P6773" t="s">
        <v>47</v>
      </c>
      <c r="Q6773">
        <v>35</v>
      </c>
      <c r="R6773" t="s">
        <v>38</v>
      </c>
      <c r="S6773" t="s">
        <v>148</v>
      </c>
      <c r="T6773">
        <v>39.182971330000001</v>
      </c>
      <c r="U6773">
        <v>-77.198925169999995</v>
      </c>
      <c r="V6773">
        <f t="shared" si="631"/>
        <v>0</v>
      </c>
      <c r="W6773" s="4">
        <f t="shared" si="632"/>
        <v>1</v>
      </c>
      <c r="X6773">
        <f t="shared" si="633"/>
        <v>0</v>
      </c>
      <c r="Y6773" s="4">
        <f t="shared" si="634"/>
        <v>4</v>
      </c>
    </row>
    <row r="6774" spans="1:25">
      <c r="A6774" s="1">
        <f t="shared" si="629"/>
        <v>0.12777777777955635</v>
      </c>
      <c r="B6774" s="2">
        <f t="shared" si="630"/>
        <v>44658</v>
      </c>
      <c r="C6774" t="s">
        <v>6994</v>
      </c>
      <c r="D6774" t="s">
        <v>50</v>
      </c>
      <c r="E6774" t="s">
        <v>2849</v>
      </c>
      <c r="F6774" t="s">
        <v>2040</v>
      </c>
      <c r="G6774" t="s">
        <v>74</v>
      </c>
      <c r="H6774" t="s">
        <v>117</v>
      </c>
      <c r="I6774" t="s">
        <v>30</v>
      </c>
      <c r="J6774" t="s">
        <v>67</v>
      </c>
      <c r="K6774" t="s">
        <v>55</v>
      </c>
      <c r="L6774" t="s">
        <v>45</v>
      </c>
      <c r="M6774" t="s">
        <v>81</v>
      </c>
      <c r="N6774" t="s">
        <v>35</v>
      </c>
      <c r="O6774" t="s">
        <v>142</v>
      </c>
      <c r="P6774" t="s">
        <v>47</v>
      </c>
      <c r="Q6774">
        <v>35</v>
      </c>
      <c r="R6774" t="s">
        <v>69</v>
      </c>
      <c r="S6774" t="s">
        <v>459</v>
      </c>
      <c r="T6774">
        <v>39.187583330000002</v>
      </c>
      <c r="U6774">
        <v>-77.178989999999999</v>
      </c>
      <c r="V6774">
        <f t="shared" si="631"/>
        <v>0</v>
      </c>
      <c r="W6774" s="4">
        <f t="shared" si="632"/>
        <v>6</v>
      </c>
      <c r="X6774">
        <f t="shared" si="633"/>
        <v>2</v>
      </c>
      <c r="Y6774" s="4">
        <f t="shared" si="634"/>
        <v>5</v>
      </c>
    </row>
    <row r="6775" spans="1:25">
      <c r="A6775" s="1">
        <f t="shared" si="629"/>
        <v>0.62847222221898846</v>
      </c>
      <c r="B6775" s="2">
        <f t="shared" si="630"/>
        <v>44658</v>
      </c>
      <c r="C6775" t="s">
        <v>6995</v>
      </c>
      <c r="D6775" t="s">
        <v>25</v>
      </c>
      <c r="E6775" t="s">
        <v>481</v>
      </c>
      <c r="F6775" t="s">
        <v>756</v>
      </c>
      <c r="G6775" t="s">
        <v>28</v>
      </c>
      <c r="H6775" t="s">
        <v>29</v>
      </c>
      <c r="I6775" t="s">
        <v>30</v>
      </c>
      <c r="J6775" t="s">
        <v>31</v>
      </c>
      <c r="K6775" t="s">
        <v>32</v>
      </c>
      <c r="L6775" t="s">
        <v>45</v>
      </c>
      <c r="M6775" t="s">
        <v>34</v>
      </c>
      <c r="N6775" t="s">
        <v>35</v>
      </c>
      <c r="O6775" t="s">
        <v>46</v>
      </c>
      <c r="P6775" t="s">
        <v>47</v>
      </c>
      <c r="Q6775">
        <v>35</v>
      </c>
      <c r="R6775" t="s">
        <v>38</v>
      </c>
      <c r="S6775" t="s">
        <v>148</v>
      </c>
      <c r="T6775">
        <v>39.154846280000001</v>
      </c>
      <c r="U6775">
        <v>-77.209567849999999</v>
      </c>
      <c r="V6775">
        <f t="shared" si="631"/>
        <v>0</v>
      </c>
      <c r="W6775" s="4">
        <f t="shared" si="632"/>
        <v>2</v>
      </c>
      <c r="X6775">
        <f t="shared" si="633"/>
        <v>0</v>
      </c>
      <c r="Y6775" s="4">
        <f t="shared" si="634"/>
        <v>3</v>
      </c>
    </row>
    <row r="6776" spans="1:25">
      <c r="A6776" s="1">
        <f t="shared" si="629"/>
        <v>0.62847222221898846</v>
      </c>
      <c r="B6776" s="2">
        <f t="shared" si="630"/>
        <v>44658</v>
      </c>
      <c r="C6776" t="s">
        <v>6995</v>
      </c>
      <c r="D6776" t="s">
        <v>25</v>
      </c>
      <c r="E6776" t="s">
        <v>481</v>
      </c>
      <c r="F6776" t="s">
        <v>756</v>
      </c>
      <c r="G6776" t="s">
        <v>28</v>
      </c>
      <c r="H6776" t="s">
        <v>29</v>
      </c>
      <c r="I6776" t="s">
        <v>30</v>
      </c>
      <c r="J6776" t="s">
        <v>31</v>
      </c>
      <c r="K6776" t="s">
        <v>32</v>
      </c>
      <c r="L6776" t="s">
        <v>33</v>
      </c>
      <c r="M6776" t="s">
        <v>34</v>
      </c>
      <c r="N6776" t="s">
        <v>35</v>
      </c>
      <c r="O6776" t="s">
        <v>36</v>
      </c>
      <c r="P6776" t="s">
        <v>47</v>
      </c>
      <c r="Q6776">
        <v>25</v>
      </c>
      <c r="R6776" t="s">
        <v>993</v>
      </c>
      <c r="S6776" t="s">
        <v>148</v>
      </c>
      <c r="T6776">
        <v>39.154846280000001</v>
      </c>
      <c r="U6776">
        <v>-77.209567849999999</v>
      </c>
      <c r="V6776">
        <f t="shared" si="631"/>
        <v>0</v>
      </c>
      <c r="W6776" s="4">
        <f t="shared" si="632"/>
        <v>2</v>
      </c>
      <c r="X6776">
        <f t="shared" si="633"/>
        <v>0</v>
      </c>
      <c r="Y6776" s="4">
        <f t="shared" si="634"/>
        <v>4</v>
      </c>
    </row>
    <row r="6777" spans="1:25">
      <c r="A6777" s="1">
        <f t="shared" si="629"/>
        <v>0.63402777777810115</v>
      </c>
      <c r="B6777" s="2">
        <f t="shared" si="630"/>
        <v>44658</v>
      </c>
      <c r="C6777" t="s">
        <v>6996</v>
      </c>
      <c r="D6777" t="s">
        <v>50</v>
      </c>
      <c r="E6777" t="s">
        <v>113</v>
      </c>
      <c r="F6777" t="s">
        <v>456</v>
      </c>
      <c r="G6777" t="s">
        <v>128</v>
      </c>
      <c r="H6777" t="s">
        <v>29</v>
      </c>
      <c r="I6777" t="s">
        <v>30</v>
      </c>
      <c r="J6777" t="s">
        <v>31</v>
      </c>
      <c r="K6777" t="s">
        <v>32</v>
      </c>
      <c r="L6777" t="s">
        <v>45</v>
      </c>
      <c r="M6777" t="s">
        <v>34</v>
      </c>
      <c r="N6777" t="s">
        <v>35</v>
      </c>
      <c r="O6777" t="s">
        <v>56</v>
      </c>
      <c r="P6777" t="s">
        <v>47</v>
      </c>
      <c r="Q6777">
        <v>25</v>
      </c>
      <c r="R6777" t="s">
        <v>57</v>
      </c>
      <c r="S6777" t="s">
        <v>82</v>
      </c>
      <c r="T6777">
        <v>39.05245833</v>
      </c>
      <c r="U6777">
        <v>-76.953571670000002</v>
      </c>
      <c r="V6777">
        <f t="shared" si="631"/>
        <v>0</v>
      </c>
      <c r="W6777" s="4">
        <f t="shared" si="632"/>
        <v>2</v>
      </c>
      <c r="X6777">
        <f t="shared" si="633"/>
        <v>0</v>
      </c>
      <c r="Y6777" s="4">
        <f t="shared" si="634"/>
        <v>2</v>
      </c>
    </row>
    <row r="6778" spans="1:25">
      <c r="A6778" s="1">
        <f t="shared" si="629"/>
        <v>0.63402777777810115</v>
      </c>
      <c r="B6778" s="2">
        <f t="shared" si="630"/>
        <v>44658</v>
      </c>
      <c r="C6778" t="s">
        <v>6996</v>
      </c>
      <c r="D6778" t="s">
        <v>50</v>
      </c>
      <c r="E6778" t="s">
        <v>113</v>
      </c>
      <c r="F6778" t="s">
        <v>456</v>
      </c>
      <c r="G6778" t="s">
        <v>128</v>
      </c>
      <c r="H6778" t="s">
        <v>29</v>
      </c>
      <c r="I6778" t="s">
        <v>30</v>
      </c>
      <c r="J6778" t="s">
        <v>31</v>
      </c>
      <c r="K6778" t="s">
        <v>32</v>
      </c>
      <c r="L6778" t="s">
        <v>33</v>
      </c>
      <c r="M6778" t="s">
        <v>34</v>
      </c>
      <c r="N6778" t="s">
        <v>35</v>
      </c>
      <c r="O6778" t="s">
        <v>56</v>
      </c>
      <c r="P6778" t="s">
        <v>47</v>
      </c>
      <c r="Q6778">
        <v>25</v>
      </c>
      <c r="R6778" t="s">
        <v>1621</v>
      </c>
      <c r="S6778" t="s">
        <v>148</v>
      </c>
      <c r="T6778">
        <v>39.05245833</v>
      </c>
      <c r="U6778">
        <v>-76.953571670000002</v>
      </c>
      <c r="V6778">
        <f t="shared" si="631"/>
        <v>0</v>
      </c>
      <c r="W6778" s="4">
        <f t="shared" si="632"/>
        <v>2</v>
      </c>
      <c r="X6778">
        <f t="shared" si="633"/>
        <v>0</v>
      </c>
      <c r="Y6778" s="4">
        <f t="shared" si="634"/>
        <v>2</v>
      </c>
    </row>
    <row r="6779" spans="1:25">
      <c r="A6779" s="1">
        <f t="shared" si="629"/>
        <v>0.66249999999854481</v>
      </c>
      <c r="B6779" s="2">
        <f t="shared" si="630"/>
        <v>44658</v>
      </c>
      <c r="C6779" t="s">
        <v>6997</v>
      </c>
      <c r="D6779" t="s">
        <v>25</v>
      </c>
      <c r="E6779" t="s">
        <v>257</v>
      </c>
      <c r="F6779" t="s">
        <v>798</v>
      </c>
      <c r="G6779" t="s">
        <v>128</v>
      </c>
      <c r="H6779" t="s">
        <v>29</v>
      </c>
      <c r="I6779" t="s">
        <v>30</v>
      </c>
      <c r="J6779" t="s">
        <v>31</v>
      </c>
      <c r="K6779" t="s">
        <v>32</v>
      </c>
      <c r="L6779" t="s">
        <v>45</v>
      </c>
      <c r="M6779" t="s">
        <v>34</v>
      </c>
      <c r="N6779" t="s">
        <v>572</v>
      </c>
      <c r="O6779" t="s">
        <v>46</v>
      </c>
      <c r="P6779" t="s">
        <v>47</v>
      </c>
      <c r="Q6779">
        <v>45</v>
      </c>
      <c r="R6779" t="s">
        <v>6998</v>
      </c>
      <c r="S6779" t="s">
        <v>6999</v>
      </c>
      <c r="T6779">
        <v>39.181948329999997</v>
      </c>
      <c r="U6779">
        <v>-77.260544999999993</v>
      </c>
      <c r="V6779">
        <f t="shared" si="631"/>
        <v>0</v>
      </c>
      <c r="W6779" s="4">
        <f t="shared" si="632"/>
        <v>2</v>
      </c>
      <c r="X6779">
        <f t="shared" si="633"/>
        <v>0</v>
      </c>
      <c r="Y6779" s="4">
        <f t="shared" si="634"/>
        <v>3</v>
      </c>
    </row>
    <row r="6780" spans="1:25">
      <c r="A6780" s="1">
        <f t="shared" si="629"/>
        <v>0.66249999999854481</v>
      </c>
      <c r="B6780" s="2">
        <f t="shared" si="630"/>
        <v>44658</v>
      </c>
      <c r="C6780" t="s">
        <v>6997</v>
      </c>
      <c r="D6780" t="s">
        <v>25</v>
      </c>
      <c r="E6780" t="s">
        <v>257</v>
      </c>
      <c r="F6780" t="s">
        <v>798</v>
      </c>
      <c r="G6780" t="s">
        <v>128</v>
      </c>
      <c r="H6780" t="s">
        <v>29</v>
      </c>
      <c r="I6780" t="s">
        <v>30</v>
      </c>
      <c r="J6780" t="s">
        <v>31</v>
      </c>
      <c r="K6780" t="s">
        <v>32</v>
      </c>
      <c r="L6780" t="s">
        <v>33</v>
      </c>
      <c r="M6780" t="s">
        <v>34</v>
      </c>
      <c r="N6780" t="s">
        <v>35</v>
      </c>
      <c r="O6780" t="s">
        <v>56</v>
      </c>
      <c r="P6780" t="s">
        <v>47</v>
      </c>
      <c r="Q6780">
        <v>45</v>
      </c>
      <c r="R6780" t="s">
        <v>57</v>
      </c>
      <c r="S6780" t="s">
        <v>479</v>
      </c>
      <c r="T6780">
        <v>39.181948329999997</v>
      </c>
      <c r="U6780">
        <v>-77.260544999999993</v>
      </c>
      <c r="V6780">
        <f t="shared" si="631"/>
        <v>0</v>
      </c>
      <c r="W6780" s="4">
        <f t="shared" si="632"/>
        <v>2</v>
      </c>
      <c r="X6780">
        <f t="shared" si="633"/>
        <v>0</v>
      </c>
      <c r="Y6780" s="4">
        <f t="shared" si="634"/>
        <v>2</v>
      </c>
    </row>
    <row r="6781" spans="1:25">
      <c r="A6781" s="1">
        <f t="shared" si="629"/>
        <v>0.69444444444525288</v>
      </c>
      <c r="B6781" s="2">
        <f t="shared" si="630"/>
        <v>44658</v>
      </c>
      <c r="C6781" t="s">
        <v>7000</v>
      </c>
      <c r="D6781" t="s">
        <v>50</v>
      </c>
      <c r="E6781" t="s">
        <v>269</v>
      </c>
      <c r="F6781" t="s">
        <v>4457</v>
      </c>
      <c r="G6781" t="s">
        <v>128</v>
      </c>
      <c r="H6781" t="s">
        <v>29</v>
      </c>
      <c r="I6781" t="s">
        <v>30</v>
      </c>
      <c r="J6781" t="s">
        <v>31</v>
      </c>
      <c r="K6781" t="s">
        <v>32</v>
      </c>
      <c r="L6781" t="s">
        <v>33</v>
      </c>
      <c r="M6781" t="s">
        <v>92</v>
      </c>
      <c r="N6781" t="s">
        <v>35</v>
      </c>
      <c r="O6781" t="s">
        <v>36</v>
      </c>
      <c r="P6781" t="s">
        <v>47</v>
      </c>
      <c r="Q6781">
        <v>35</v>
      </c>
      <c r="R6781" t="s">
        <v>38</v>
      </c>
      <c r="S6781" t="s">
        <v>148</v>
      </c>
      <c r="T6781">
        <v>39.071991670000003</v>
      </c>
      <c r="U6781">
        <v>-77.010526670000004</v>
      </c>
      <c r="V6781">
        <f t="shared" si="631"/>
        <v>0</v>
      </c>
      <c r="W6781" s="4">
        <f t="shared" si="632"/>
        <v>2</v>
      </c>
      <c r="X6781">
        <f t="shared" si="633"/>
        <v>1</v>
      </c>
      <c r="Y6781" s="4">
        <f t="shared" si="634"/>
        <v>4</v>
      </c>
    </row>
    <row r="6782" spans="1:25">
      <c r="A6782" s="1">
        <f t="shared" si="629"/>
        <v>0.69444444444525288</v>
      </c>
      <c r="B6782" s="2">
        <f t="shared" si="630"/>
        <v>44658</v>
      </c>
      <c r="C6782" t="s">
        <v>7000</v>
      </c>
      <c r="D6782" t="s">
        <v>50</v>
      </c>
      <c r="E6782" t="s">
        <v>269</v>
      </c>
      <c r="F6782" t="s">
        <v>4457</v>
      </c>
      <c r="G6782" t="s">
        <v>128</v>
      </c>
      <c r="H6782" t="s">
        <v>29</v>
      </c>
      <c r="I6782" t="s">
        <v>30</v>
      </c>
      <c r="J6782" t="s">
        <v>31</v>
      </c>
      <c r="K6782" t="s">
        <v>32</v>
      </c>
      <c r="L6782" t="s">
        <v>45</v>
      </c>
      <c r="M6782" t="s">
        <v>34</v>
      </c>
      <c r="N6782" t="s">
        <v>35</v>
      </c>
      <c r="O6782" t="s">
        <v>36</v>
      </c>
      <c r="P6782" t="s">
        <v>47</v>
      </c>
      <c r="Q6782">
        <v>35</v>
      </c>
      <c r="R6782" t="s">
        <v>38</v>
      </c>
      <c r="S6782" t="s">
        <v>148</v>
      </c>
      <c r="T6782">
        <v>39.071991670000003</v>
      </c>
      <c r="U6782">
        <v>-77.010526670000004</v>
      </c>
      <c r="V6782">
        <f t="shared" si="631"/>
        <v>0</v>
      </c>
      <c r="W6782" s="4">
        <f t="shared" si="632"/>
        <v>2</v>
      </c>
      <c r="X6782">
        <f t="shared" si="633"/>
        <v>0</v>
      </c>
      <c r="Y6782" s="4">
        <f t="shared" si="634"/>
        <v>4</v>
      </c>
    </row>
    <row r="6783" spans="1:25">
      <c r="A6783" s="1">
        <f t="shared" si="629"/>
        <v>0.71250000000145519</v>
      </c>
      <c r="B6783" s="2">
        <f t="shared" si="630"/>
        <v>44658</v>
      </c>
      <c r="C6783" t="s">
        <v>7001</v>
      </c>
      <c r="D6783" t="s">
        <v>62</v>
      </c>
      <c r="E6783" t="s">
        <v>78</v>
      </c>
      <c r="F6783" t="s">
        <v>7002</v>
      </c>
      <c r="G6783" t="s">
        <v>74</v>
      </c>
      <c r="H6783" t="s">
        <v>29</v>
      </c>
      <c r="I6783" t="s">
        <v>30</v>
      </c>
      <c r="J6783" t="s">
        <v>67</v>
      </c>
      <c r="K6783" t="s">
        <v>32</v>
      </c>
      <c r="L6783" t="s">
        <v>33</v>
      </c>
      <c r="M6783" t="s">
        <v>34</v>
      </c>
      <c r="N6783" t="s">
        <v>35</v>
      </c>
      <c r="O6783" t="s">
        <v>36</v>
      </c>
      <c r="P6783" t="s">
        <v>47</v>
      </c>
      <c r="Q6783">
        <v>15</v>
      </c>
      <c r="R6783" t="s">
        <v>69</v>
      </c>
      <c r="S6783" t="s">
        <v>751</v>
      </c>
      <c r="T6783">
        <v>39.073493829999997</v>
      </c>
      <c r="U6783">
        <v>-77.152766830000004</v>
      </c>
      <c r="V6783">
        <f t="shared" si="631"/>
        <v>0</v>
      </c>
      <c r="W6783" s="4">
        <f t="shared" si="632"/>
        <v>2</v>
      </c>
      <c r="X6783">
        <f t="shared" si="633"/>
        <v>0</v>
      </c>
      <c r="Y6783" s="4">
        <f t="shared" si="634"/>
        <v>4</v>
      </c>
    </row>
    <row r="6784" spans="1:25">
      <c r="A6784" s="1">
        <f t="shared" si="629"/>
        <v>0.73611111110949423</v>
      </c>
      <c r="B6784" s="2">
        <f t="shared" si="630"/>
        <v>44658</v>
      </c>
      <c r="C6784" t="s">
        <v>7003</v>
      </c>
      <c r="D6784" t="s">
        <v>25</v>
      </c>
      <c r="E6784" t="s">
        <v>170</v>
      </c>
      <c r="F6784" t="s">
        <v>436</v>
      </c>
      <c r="G6784" t="s">
        <v>74</v>
      </c>
      <c r="H6784" t="s">
        <v>29</v>
      </c>
      <c r="I6784" t="s">
        <v>30</v>
      </c>
      <c r="J6784" t="s">
        <v>67</v>
      </c>
      <c r="K6784" t="s">
        <v>32</v>
      </c>
      <c r="L6784" t="s">
        <v>45</v>
      </c>
      <c r="M6784" t="s">
        <v>34</v>
      </c>
      <c r="N6784" t="s">
        <v>35</v>
      </c>
      <c r="O6784" t="s">
        <v>142</v>
      </c>
      <c r="P6784" t="s">
        <v>47</v>
      </c>
      <c r="Q6784">
        <v>35</v>
      </c>
      <c r="R6784" t="s">
        <v>59</v>
      </c>
      <c r="S6784" t="s">
        <v>837</v>
      </c>
      <c r="T6784">
        <v>39.098995000000002</v>
      </c>
      <c r="U6784">
        <v>-77.102111669999999</v>
      </c>
      <c r="V6784">
        <f t="shared" si="631"/>
        <v>0</v>
      </c>
      <c r="W6784" s="4">
        <f t="shared" si="632"/>
        <v>2</v>
      </c>
      <c r="X6784">
        <f t="shared" si="633"/>
        <v>0</v>
      </c>
      <c r="Y6784" s="4">
        <f t="shared" si="634"/>
        <v>5</v>
      </c>
    </row>
    <row r="6785" spans="1:25">
      <c r="A6785" s="1">
        <f t="shared" si="629"/>
        <v>0.23958333333575865</v>
      </c>
      <c r="B6785" s="2">
        <f t="shared" si="630"/>
        <v>44658</v>
      </c>
      <c r="C6785" t="s">
        <v>7004</v>
      </c>
      <c r="D6785" t="s">
        <v>50</v>
      </c>
      <c r="E6785" t="s">
        <v>192</v>
      </c>
      <c r="F6785" t="s">
        <v>296</v>
      </c>
      <c r="G6785" t="s">
        <v>536</v>
      </c>
      <c r="H6785" t="s">
        <v>29</v>
      </c>
      <c r="I6785" t="s">
        <v>30</v>
      </c>
      <c r="J6785" t="s">
        <v>54</v>
      </c>
      <c r="K6785" t="s">
        <v>32</v>
      </c>
      <c r="L6785" t="s">
        <v>33</v>
      </c>
      <c r="M6785" t="s">
        <v>81</v>
      </c>
      <c r="N6785" t="s">
        <v>35</v>
      </c>
      <c r="O6785" t="s">
        <v>142</v>
      </c>
      <c r="P6785" t="s">
        <v>47</v>
      </c>
      <c r="Q6785">
        <v>45</v>
      </c>
      <c r="R6785" t="s">
        <v>43</v>
      </c>
      <c r="S6785" t="s">
        <v>48</v>
      </c>
      <c r="T6785">
        <v>39.142825000000002</v>
      </c>
      <c r="U6785">
        <v>-77.158585000000002</v>
      </c>
      <c r="V6785">
        <f t="shared" si="631"/>
        <v>0</v>
      </c>
      <c r="W6785" s="4">
        <f t="shared" si="632"/>
        <v>2</v>
      </c>
      <c r="X6785">
        <f t="shared" si="633"/>
        <v>2</v>
      </c>
      <c r="Y6785" s="4">
        <f t="shared" si="634"/>
        <v>5</v>
      </c>
    </row>
    <row r="6786" spans="1:25">
      <c r="A6786" s="1">
        <f t="shared" ref="A6786:A6849" si="635">C6786-INT(C6786)</f>
        <v>0.23958333333575865</v>
      </c>
      <c r="B6786" s="2">
        <f t="shared" ref="B6786:B6849" si="636">INT(C6786)</f>
        <v>44658</v>
      </c>
      <c r="C6786" t="s">
        <v>7004</v>
      </c>
      <c r="D6786" t="s">
        <v>50</v>
      </c>
      <c r="E6786" t="s">
        <v>192</v>
      </c>
      <c r="F6786" t="s">
        <v>296</v>
      </c>
      <c r="G6786" t="s">
        <v>536</v>
      </c>
      <c r="H6786" t="s">
        <v>29</v>
      </c>
      <c r="I6786" t="s">
        <v>30</v>
      </c>
      <c r="J6786" t="s">
        <v>54</v>
      </c>
      <c r="K6786" t="s">
        <v>32</v>
      </c>
      <c r="L6786" t="s">
        <v>45</v>
      </c>
      <c r="M6786" t="s">
        <v>92</v>
      </c>
      <c r="N6786" t="s">
        <v>943</v>
      </c>
      <c r="O6786" t="s">
        <v>142</v>
      </c>
      <c r="P6786" t="s">
        <v>47</v>
      </c>
      <c r="Q6786">
        <v>45</v>
      </c>
      <c r="R6786" t="s">
        <v>442</v>
      </c>
      <c r="S6786" t="s">
        <v>6252</v>
      </c>
      <c r="T6786">
        <v>39.142825000000002</v>
      </c>
      <c r="U6786">
        <v>-77.158585000000002</v>
      </c>
      <c r="V6786">
        <f t="shared" ref="V6786:V6849" si="637">IF(WEEKDAY(B6786,2)&gt;=6,1,0)</f>
        <v>0</v>
      </c>
      <c r="W6786" s="4">
        <f t="shared" ref="W6786:W6849" si="638">IF(H6786="CLEAR", 1,
IF(H6786="CLOUDY", 1,
IF(H6786="RAINING", 2,
IF(H6786="SNOW", 3,
IF(H6786="SLEET", 3,
IF(H6786="WINTRY MIX", 3,
IF(H6786="FOGGY", 4,
IF(H6786="BLOWING SNOW", 4,
IF(H6786="SEVERE WINDS", 5,
IF(OR(H6786="UNKNOWN", H6786="OTHER"), 6, "Not Specified"))))))))))</f>
        <v>2</v>
      </c>
      <c r="X6786">
        <f t="shared" ref="X6786:X6849" si="639">IF(M6786="NO APPARENT INJURY",0,
IF(M6786="SUSPECTED MINOR INJURY",1,
IF(M6786="POSSIBLE INJURY",2,
IF(M6786="SUSPECTED SERIOUS INJURY",3,
IF(M6786="FATAL INJURY",4,"")))))</f>
        <v>1</v>
      </c>
      <c r="Y6786" s="4">
        <f t="shared" ref="Y6786:Y6849" si="640">IF(O6786="NO DAMAGE",1,
IF(O6786="SUPERFICIAL",2,
IF(O6786="FUNCTIONAL",3,
IF(O6786="DISABLING",4,
IF(O6786="DESTROYED",5,
IF(OR(O6786="OTHER", O6786="UNKNOWN"),0,0))))))</f>
        <v>5</v>
      </c>
    </row>
    <row r="6787" spans="1:25">
      <c r="A6787" s="1">
        <f t="shared" si="635"/>
        <v>0.75</v>
      </c>
      <c r="B6787" s="2">
        <f t="shared" si="636"/>
        <v>44658</v>
      </c>
      <c r="C6787" t="s">
        <v>7005</v>
      </c>
      <c r="D6787" t="s">
        <v>50</v>
      </c>
      <c r="E6787" t="s">
        <v>333</v>
      </c>
      <c r="F6787" t="s">
        <v>2244</v>
      </c>
      <c r="G6787" t="s">
        <v>80</v>
      </c>
      <c r="H6787" t="s">
        <v>29</v>
      </c>
      <c r="I6787" t="s">
        <v>30</v>
      </c>
      <c r="J6787" t="s">
        <v>67</v>
      </c>
      <c r="K6787" t="s">
        <v>32</v>
      </c>
      <c r="L6787" t="s">
        <v>33</v>
      </c>
      <c r="M6787" t="s">
        <v>34</v>
      </c>
      <c r="N6787" t="s">
        <v>35</v>
      </c>
      <c r="O6787" t="s">
        <v>68</v>
      </c>
      <c r="P6787" t="s">
        <v>1568</v>
      </c>
      <c r="Q6787">
        <v>35</v>
      </c>
      <c r="R6787" t="s">
        <v>692</v>
      </c>
      <c r="S6787" t="s">
        <v>5850</v>
      </c>
      <c r="T6787">
        <v>39.079331170000003</v>
      </c>
      <c r="U6787">
        <v>-77.084204670000005</v>
      </c>
      <c r="V6787">
        <f t="shared" si="637"/>
        <v>0</v>
      </c>
      <c r="W6787" s="4">
        <f t="shared" si="638"/>
        <v>2</v>
      </c>
      <c r="X6787">
        <f t="shared" si="639"/>
        <v>0</v>
      </c>
      <c r="Y6787" s="4">
        <f t="shared" si="640"/>
        <v>1</v>
      </c>
    </row>
    <row r="6788" spans="1:25">
      <c r="A6788" s="1">
        <f t="shared" si="635"/>
        <v>0.75</v>
      </c>
      <c r="B6788" s="2">
        <f t="shared" si="636"/>
        <v>44658</v>
      </c>
      <c r="C6788" t="s">
        <v>7005</v>
      </c>
      <c r="D6788" t="s">
        <v>50</v>
      </c>
      <c r="E6788" t="s">
        <v>333</v>
      </c>
      <c r="F6788" t="s">
        <v>2244</v>
      </c>
      <c r="G6788" t="s">
        <v>80</v>
      </c>
      <c r="H6788" t="s">
        <v>29</v>
      </c>
      <c r="I6788" t="s">
        <v>30</v>
      </c>
      <c r="J6788" t="s">
        <v>67</v>
      </c>
      <c r="K6788" t="s">
        <v>32</v>
      </c>
      <c r="L6788" t="s">
        <v>45</v>
      </c>
      <c r="M6788" t="s">
        <v>34</v>
      </c>
      <c r="N6788" t="s">
        <v>35</v>
      </c>
      <c r="O6788" t="s">
        <v>56</v>
      </c>
      <c r="P6788" t="s">
        <v>47</v>
      </c>
      <c r="Q6788">
        <v>35</v>
      </c>
      <c r="R6788" t="s">
        <v>57</v>
      </c>
      <c r="S6788" t="s">
        <v>152</v>
      </c>
      <c r="T6788">
        <v>39.079331170000003</v>
      </c>
      <c r="U6788">
        <v>-77.084204670000005</v>
      </c>
      <c r="V6788">
        <f t="shared" si="637"/>
        <v>0</v>
      </c>
      <c r="W6788" s="4">
        <f t="shared" si="638"/>
        <v>2</v>
      </c>
      <c r="X6788">
        <f t="shared" si="639"/>
        <v>0</v>
      </c>
      <c r="Y6788" s="4">
        <f t="shared" si="640"/>
        <v>2</v>
      </c>
    </row>
    <row r="6789" spans="1:25">
      <c r="A6789" s="1">
        <f t="shared" si="635"/>
        <v>0.27083333333575865</v>
      </c>
      <c r="B6789" s="2">
        <f t="shared" si="636"/>
        <v>44658</v>
      </c>
      <c r="C6789" t="s">
        <v>7006</v>
      </c>
      <c r="D6789" t="s">
        <v>50</v>
      </c>
      <c r="E6789" t="s">
        <v>638</v>
      </c>
      <c r="F6789" t="s">
        <v>151</v>
      </c>
      <c r="G6789" t="s">
        <v>28</v>
      </c>
      <c r="H6789" t="s">
        <v>29</v>
      </c>
      <c r="I6789" t="s">
        <v>30</v>
      </c>
      <c r="J6789" t="s">
        <v>31</v>
      </c>
      <c r="K6789" t="s">
        <v>32</v>
      </c>
      <c r="L6789" t="s">
        <v>45</v>
      </c>
      <c r="M6789" t="s">
        <v>34</v>
      </c>
      <c r="N6789" t="s">
        <v>35</v>
      </c>
      <c r="O6789" t="s">
        <v>36</v>
      </c>
      <c r="P6789" t="s">
        <v>47</v>
      </c>
      <c r="Q6789">
        <v>30</v>
      </c>
      <c r="R6789" t="s">
        <v>43</v>
      </c>
      <c r="S6789" t="s">
        <v>39</v>
      </c>
      <c r="T6789">
        <v>39.091709999999999</v>
      </c>
      <c r="U6789">
        <v>-77.070151670000001</v>
      </c>
      <c r="V6789">
        <f t="shared" si="637"/>
        <v>0</v>
      </c>
      <c r="W6789" s="4">
        <f t="shared" si="638"/>
        <v>2</v>
      </c>
      <c r="X6789">
        <f t="shared" si="639"/>
        <v>0</v>
      </c>
      <c r="Y6789" s="4">
        <f t="shared" si="640"/>
        <v>4</v>
      </c>
    </row>
    <row r="6790" spans="1:25">
      <c r="A6790" s="1">
        <f t="shared" si="635"/>
        <v>0.27083333333575865</v>
      </c>
      <c r="B6790" s="2">
        <f t="shared" si="636"/>
        <v>44658</v>
      </c>
      <c r="C6790" t="s">
        <v>7006</v>
      </c>
      <c r="D6790" t="s">
        <v>50</v>
      </c>
      <c r="E6790" t="s">
        <v>638</v>
      </c>
      <c r="F6790" t="s">
        <v>151</v>
      </c>
      <c r="G6790" t="s">
        <v>28</v>
      </c>
      <c r="H6790" t="s">
        <v>29</v>
      </c>
      <c r="I6790" t="s">
        <v>30</v>
      </c>
      <c r="J6790" t="s">
        <v>31</v>
      </c>
      <c r="K6790" t="s">
        <v>32</v>
      </c>
      <c r="L6790" t="s">
        <v>33</v>
      </c>
      <c r="M6790" t="s">
        <v>92</v>
      </c>
      <c r="N6790" t="s">
        <v>35</v>
      </c>
      <c r="O6790" t="s">
        <v>142</v>
      </c>
      <c r="P6790" t="s">
        <v>47</v>
      </c>
      <c r="Q6790">
        <v>35</v>
      </c>
      <c r="R6790" t="s">
        <v>38</v>
      </c>
      <c r="S6790" t="s">
        <v>1198</v>
      </c>
      <c r="T6790">
        <v>39.091709999999999</v>
      </c>
      <c r="U6790">
        <v>-77.070151670000001</v>
      </c>
      <c r="V6790">
        <f t="shared" si="637"/>
        <v>0</v>
      </c>
      <c r="W6790" s="4">
        <f t="shared" si="638"/>
        <v>2</v>
      </c>
      <c r="X6790">
        <f t="shared" si="639"/>
        <v>1</v>
      </c>
      <c r="Y6790" s="4">
        <f t="shared" si="640"/>
        <v>5</v>
      </c>
    </row>
    <row r="6791" spans="1:25">
      <c r="A6791" s="1">
        <f t="shared" si="635"/>
        <v>0.27083333333575865</v>
      </c>
      <c r="B6791" s="2">
        <f t="shared" si="636"/>
        <v>44658</v>
      </c>
      <c r="C6791" t="s">
        <v>7006</v>
      </c>
      <c r="D6791" t="s">
        <v>50</v>
      </c>
      <c r="E6791" t="s">
        <v>638</v>
      </c>
      <c r="F6791" t="s">
        <v>151</v>
      </c>
      <c r="G6791" t="s">
        <v>28</v>
      </c>
      <c r="H6791" t="s">
        <v>29</v>
      </c>
      <c r="I6791" t="s">
        <v>30</v>
      </c>
      <c r="J6791" t="s">
        <v>31</v>
      </c>
      <c r="K6791" t="s">
        <v>32</v>
      </c>
      <c r="L6791" t="s">
        <v>33</v>
      </c>
      <c r="M6791" t="s">
        <v>34</v>
      </c>
      <c r="N6791" t="s">
        <v>35</v>
      </c>
      <c r="O6791" t="s">
        <v>56</v>
      </c>
      <c r="P6791" t="s">
        <v>364</v>
      </c>
      <c r="Q6791">
        <v>35</v>
      </c>
      <c r="R6791" t="s">
        <v>107</v>
      </c>
      <c r="S6791" t="s">
        <v>2360</v>
      </c>
      <c r="T6791">
        <v>39.091709999999999</v>
      </c>
      <c r="U6791">
        <v>-77.070151670000001</v>
      </c>
      <c r="V6791">
        <f t="shared" si="637"/>
        <v>0</v>
      </c>
      <c r="W6791" s="4">
        <f t="shared" si="638"/>
        <v>2</v>
      </c>
      <c r="X6791">
        <f t="shared" si="639"/>
        <v>0</v>
      </c>
      <c r="Y6791" s="4">
        <f t="shared" si="640"/>
        <v>2</v>
      </c>
    </row>
    <row r="6792" spans="1:25">
      <c r="A6792" s="1">
        <f t="shared" si="635"/>
        <v>0.31944444444525288</v>
      </c>
      <c r="B6792" s="2">
        <f t="shared" si="636"/>
        <v>44658</v>
      </c>
      <c r="C6792" t="s">
        <v>7007</v>
      </c>
      <c r="D6792" t="s">
        <v>50</v>
      </c>
      <c r="E6792" t="s">
        <v>1317</v>
      </c>
      <c r="F6792" t="s">
        <v>2586</v>
      </c>
      <c r="G6792" t="s">
        <v>28</v>
      </c>
      <c r="H6792" t="s">
        <v>29</v>
      </c>
      <c r="I6792" t="s">
        <v>30</v>
      </c>
      <c r="J6792" t="s">
        <v>67</v>
      </c>
      <c r="K6792" t="s">
        <v>32</v>
      </c>
      <c r="L6792" t="s">
        <v>33</v>
      </c>
      <c r="M6792" t="s">
        <v>92</v>
      </c>
      <c r="N6792" t="s">
        <v>35</v>
      </c>
      <c r="O6792" t="s">
        <v>36</v>
      </c>
      <c r="P6792" t="s">
        <v>47</v>
      </c>
      <c r="Q6792">
        <v>25</v>
      </c>
      <c r="R6792" t="s">
        <v>43</v>
      </c>
      <c r="S6792" t="s">
        <v>115</v>
      </c>
      <c r="T6792">
        <v>39.064949689999999</v>
      </c>
      <c r="U6792">
        <v>-77.089298819999996</v>
      </c>
      <c r="V6792">
        <f t="shared" si="637"/>
        <v>0</v>
      </c>
      <c r="W6792" s="4">
        <f t="shared" si="638"/>
        <v>2</v>
      </c>
      <c r="X6792">
        <f t="shared" si="639"/>
        <v>1</v>
      </c>
      <c r="Y6792" s="4">
        <f t="shared" si="640"/>
        <v>4</v>
      </c>
    </row>
    <row r="6793" spans="1:25">
      <c r="A6793" s="1">
        <f t="shared" si="635"/>
        <v>0.31944444444525288</v>
      </c>
      <c r="B6793" s="2">
        <f t="shared" si="636"/>
        <v>44658</v>
      </c>
      <c r="C6793" t="s">
        <v>7007</v>
      </c>
      <c r="D6793" t="s">
        <v>50</v>
      </c>
      <c r="E6793" t="s">
        <v>343</v>
      </c>
      <c r="F6793" t="s">
        <v>575</v>
      </c>
      <c r="G6793" t="s">
        <v>570</v>
      </c>
      <c r="H6793" t="s">
        <v>29</v>
      </c>
      <c r="I6793" t="s">
        <v>30</v>
      </c>
      <c r="J6793" t="s">
        <v>67</v>
      </c>
      <c r="K6793" t="s">
        <v>32</v>
      </c>
      <c r="L6793" t="s">
        <v>45</v>
      </c>
      <c r="M6793" t="s">
        <v>34</v>
      </c>
      <c r="N6793" t="s">
        <v>35</v>
      </c>
      <c r="O6793" t="s">
        <v>46</v>
      </c>
      <c r="P6793" t="s">
        <v>47</v>
      </c>
      <c r="Q6793">
        <v>30</v>
      </c>
      <c r="R6793" t="s">
        <v>171</v>
      </c>
      <c r="S6793" t="s">
        <v>6010</v>
      </c>
      <c r="T6793">
        <v>39.098688459999998</v>
      </c>
      <c r="U6793">
        <v>-77.136209219999998</v>
      </c>
      <c r="V6793">
        <f t="shared" si="637"/>
        <v>0</v>
      </c>
      <c r="W6793" s="4">
        <f t="shared" si="638"/>
        <v>2</v>
      </c>
      <c r="X6793">
        <f t="shared" si="639"/>
        <v>0</v>
      </c>
      <c r="Y6793" s="4">
        <f t="shared" si="640"/>
        <v>3</v>
      </c>
    </row>
    <row r="6794" spans="1:25">
      <c r="A6794" s="1">
        <f t="shared" si="635"/>
        <v>0.31944444444525288</v>
      </c>
      <c r="B6794" s="2">
        <f t="shared" si="636"/>
        <v>44658</v>
      </c>
      <c r="C6794" t="s">
        <v>7007</v>
      </c>
      <c r="D6794" t="s">
        <v>50</v>
      </c>
      <c r="E6794" t="s">
        <v>1317</v>
      </c>
      <c r="F6794" t="s">
        <v>2586</v>
      </c>
      <c r="G6794" t="s">
        <v>28</v>
      </c>
      <c r="H6794" t="s">
        <v>29</v>
      </c>
      <c r="I6794" t="s">
        <v>30</v>
      </c>
      <c r="J6794" t="s">
        <v>67</v>
      </c>
      <c r="K6794" t="s">
        <v>32</v>
      </c>
      <c r="L6794" t="s">
        <v>45</v>
      </c>
      <c r="M6794" t="s">
        <v>34</v>
      </c>
      <c r="N6794" t="s">
        <v>35</v>
      </c>
      <c r="O6794" t="s">
        <v>56</v>
      </c>
      <c r="P6794" t="s">
        <v>47</v>
      </c>
      <c r="Q6794">
        <v>25</v>
      </c>
      <c r="R6794" t="s">
        <v>147</v>
      </c>
      <c r="S6794" t="s">
        <v>148</v>
      </c>
      <c r="T6794">
        <v>39.064949689999999</v>
      </c>
      <c r="U6794">
        <v>-77.089298819999996</v>
      </c>
      <c r="V6794">
        <f t="shared" si="637"/>
        <v>0</v>
      </c>
      <c r="W6794" s="4">
        <f t="shared" si="638"/>
        <v>2</v>
      </c>
      <c r="X6794">
        <f t="shared" si="639"/>
        <v>0</v>
      </c>
      <c r="Y6794" s="4">
        <f t="shared" si="640"/>
        <v>2</v>
      </c>
    </row>
    <row r="6795" spans="1:25">
      <c r="A6795" s="1">
        <f t="shared" si="635"/>
        <v>0.31944444444525288</v>
      </c>
      <c r="B6795" s="2">
        <f t="shared" si="636"/>
        <v>44658</v>
      </c>
      <c r="C6795" t="s">
        <v>7007</v>
      </c>
      <c r="D6795" t="s">
        <v>50</v>
      </c>
      <c r="E6795" t="s">
        <v>343</v>
      </c>
      <c r="F6795" t="s">
        <v>575</v>
      </c>
      <c r="G6795" t="s">
        <v>570</v>
      </c>
      <c r="H6795" t="s">
        <v>29</v>
      </c>
      <c r="I6795" t="s">
        <v>30</v>
      </c>
      <c r="J6795" t="s">
        <v>67</v>
      </c>
      <c r="K6795" t="s">
        <v>32</v>
      </c>
      <c r="L6795" t="s">
        <v>33</v>
      </c>
      <c r="M6795" t="s">
        <v>34</v>
      </c>
      <c r="N6795" t="s">
        <v>35</v>
      </c>
      <c r="O6795" t="s">
        <v>46</v>
      </c>
      <c r="P6795" t="s">
        <v>94</v>
      </c>
      <c r="Q6795">
        <v>30</v>
      </c>
      <c r="R6795" t="s">
        <v>69</v>
      </c>
      <c r="S6795" t="s">
        <v>485</v>
      </c>
      <c r="T6795">
        <v>39.098688459999998</v>
      </c>
      <c r="U6795">
        <v>-77.136209219999998</v>
      </c>
      <c r="V6795">
        <f t="shared" si="637"/>
        <v>0</v>
      </c>
      <c r="W6795" s="4">
        <f t="shared" si="638"/>
        <v>2</v>
      </c>
      <c r="X6795">
        <f t="shared" si="639"/>
        <v>0</v>
      </c>
      <c r="Y6795" s="4">
        <f t="shared" si="640"/>
        <v>3</v>
      </c>
    </row>
    <row r="6796" spans="1:25">
      <c r="A6796" s="1">
        <f t="shared" si="635"/>
        <v>0.33333333333575865</v>
      </c>
      <c r="B6796" s="2">
        <f t="shared" si="636"/>
        <v>44658</v>
      </c>
      <c r="C6796" t="s">
        <v>7008</v>
      </c>
      <c r="D6796" t="s">
        <v>50</v>
      </c>
      <c r="E6796" t="s">
        <v>269</v>
      </c>
      <c r="F6796" t="s">
        <v>868</v>
      </c>
      <c r="G6796" t="s">
        <v>128</v>
      </c>
      <c r="H6796" t="s">
        <v>29</v>
      </c>
      <c r="I6796" t="s">
        <v>30</v>
      </c>
      <c r="J6796" t="s">
        <v>67</v>
      </c>
      <c r="K6796" t="s">
        <v>32</v>
      </c>
      <c r="L6796" t="s">
        <v>45</v>
      </c>
      <c r="M6796" t="s">
        <v>34</v>
      </c>
      <c r="N6796" t="s">
        <v>35</v>
      </c>
      <c r="O6796" t="s">
        <v>46</v>
      </c>
      <c r="P6796" t="s">
        <v>47</v>
      </c>
      <c r="Q6796">
        <v>35</v>
      </c>
      <c r="R6796" t="s">
        <v>458</v>
      </c>
      <c r="S6796" t="s">
        <v>826</v>
      </c>
      <c r="T6796">
        <v>39.059081669999998</v>
      </c>
      <c r="U6796">
        <v>-77.065664999999996</v>
      </c>
      <c r="V6796">
        <f t="shared" si="637"/>
        <v>0</v>
      </c>
      <c r="W6796" s="4">
        <f t="shared" si="638"/>
        <v>2</v>
      </c>
      <c r="X6796">
        <f t="shared" si="639"/>
        <v>0</v>
      </c>
      <c r="Y6796" s="4">
        <f t="shared" si="640"/>
        <v>3</v>
      </c>
    </row>
    <row r="6797" spans="1:25">
      <c r="A6797" s="1">
        <f t="shared" si="635"/>
        <v>0.38194444444525288</v>
      </c>
      <c r="B6797" s="2">
        <f t="shared" si="636"/>
        <v>44658</v>
      </c>
      <c r="C6797" t="s">
        <v>7009</v>
      </c>
      <c r="D6797" t="s">
        <v>62</v>
      </c>
      <c r="E6797" t="s">
        <v>670</v>
      </c>
      <c r="F6797" t="s">
        <v>7010</v>
      </c>
      <c r="G6797" t="s">
        <v>80</v>
      </c>
      <c r="H6797" t="s">
        <v>29</v>
      </c>
      <c r="I6797" t="s">
        <v>30</v>
      </c>
      <c r="J6797" t="s">
        <v>67</v>
      </c>
      <c r="K6797" t="s">
        <v>32</v>
      </c>
      <c r="L6797" t="s">
        <v>33</v>
      </c>
      <c r="M6797" t="s">
        <v>81</v>
      </c>
      <c r="N6797" t="s">
        <v>35</v>
      </c>
      <c r="O6797" t="s">
        <v>36</v>
      </c>
      <c r="P6797" t="s">
        <v>47</v>
      </c>
      <c r="Q6797">
        <v>25</v>
      </c>
      <c r="R6797" t="s">
        <v>612</v>
      </c>
      <c r="S6797" t="s">
        <v>459</v>
      </c>
      <c r="T6797">
        <v>39.132711380000003</v>
      </c>
      <c r="U6797">
        <v>-77.202619299999995</v>
      </c>
      <c r="V6797">
        <f t="shared" si="637"/>
        <v>0</v>
      </c>
      <c r="W6797" s="4">
        <f t="shared" si="638"/>
        <v>2</v>
      </c>
      <c r="X6797">
        <f t="shared" si="639"/>
        <v>2</v>
      </c>
      <c r="Y6797" s="4">
        <f t="shared" si="640"/>
        <v>4</v>
      </c>
    </row>
    <row r="6798" spans="1:25">
      <c r="A6798" s="1">
        <f t="shared" si="635"/>
        <v>0.38194444444525288</v>
      </c>
      <c r="B6798" s="2">
        <f t="shared" si="636"/>
        <v>44658</v>
      </c>
      <c r="C6798" t="s">
        <v>7009</v>
      </c>
      <c r="D6798" t="s">
        <v>62</v>
      </c>
      <c r="E6798" t="s">
        <v>670</v>
      </c>
      <c r="F6798" t="s">
        <v>7010</v>
      </c>
      <c r="G6798" t="s">
        <v>80</v>
      </c>
      <c r="H6798" t="s">
        <v>29</v>
      </c>
      <c r="I6798" t="s">
        <v>30</v>
      </c>
      <c r="J6798" t="s">
        <v>67</v>
      </c>
      <c r="K6798" t="s">
        <v>32</v>
      </c>
      <c r="L6798" t="s">
        <v>45</v>
      </c>
      <c r="M6798" t="s">
        <v>34</v>
      </c>
      <c r="N6798" t="s">
        <v>35</v>
      </c>
      <c r="O6798" t="s">
        <v>46</v>
      </c>
      <c r="P6798" t="s">
        <v>47</v>
      </c>
      <c r="Q6798">
        <v>25</v>
      </c>
      <c r="R6798" t="s">
        <v>38</v>
      </c>
      <c r="S6798" t="s">
        <v>568</v>
      </c>
      <c r="T6798">
        <v>39.132711380000003</v>
      </c>
      <c r="U6798">
        <v>-77.202619299999995</v>
      </c>
      <c r="V6798">
        <f t="shared" si="637"/>
        <v>0</v>
      </c>
      <c r="W6798" s="4">
        <f t="shared" si="638"/>
        <v>2</v>
      </c>
      <c r="X6798">
        <f t="shared" si="639"/>
        <v>0</v>
      </c>
      <c r="Y6798" s="4">
        <f t="shared" si="640"/>
        <v>3</v>
      </c>
    </row>
    <row r="6799" spans="1:25">
      <c r="A6799" s="1">
        <f t="shared" si="635"/>
        <v>0.44374999999854481</v>
      </c>
      <c r="B6799" s="2">
        <f t="shared" si="636"/>
        <v>44658</v>
      </c>
      <c r="C6799" t="s">
        <v>7011</v>
      </c>
      <c r="D6799" t="s">
        <v>25</v>
      </c>
      <c r="E6799" t="s">
        <v>360</v>
      </c>
      <c r="F6799" t="s">
        <v>2764</v>
      </c>
      <c r="G6799" t="s">
        <v>128</v>
      </c>
      <c r="H6799" t="s">
        <v>29</v>
      </c>
      <c r="I6799" t="s">
        <v>30</v>
      </c>
      <c r="J6799" t="s">
        <v>31</v>
      </c>
      <c r="K6799" t="s">
        <v>32</v>
      </c>
      <c r="L6799" t="s">
        <v>45</v>
      </c>
      <c r="M6799" t="s">
        <v>34</v>
      </c>
      <c r="N6799" t="s">
        <v>35</v>
      </c>
      <c r="O6799" t="s">
        <v>68</v>
      </c>
      <c r="P6799" t="s">
        <v>209</v>
      </c>
      <c r="Q6799">
        <v>35</v>
      </c>
      <c r="R6799" t="s">
        <v>107</v>
      </c>
      <c r="S6799" t="s">
        <v>2399</v>
      </c>
      <c r="T6799">
        <v>39.148098330000003</v>
      </c>
      <c r="U6799">
        <v>-77.232704999999996</v>
      </c>
      <c r="V6799">
        <f t="shared" si="637"/>
        <v>0</v>
      </c>
      <c r="W6799" s="4">
        <f t="shared" si="638"/>
        <v>2</v>
      </c>
      <c r="X6799">
        <f t="shared" si="639"/>
        <v>0</v>
      </c>
      <c r="Y6799" s="4">
        <f t="shared" si="640"/>
        <v>1</v>
      </c>
    </row>
    <row r="6800" spans="1:25">
      <c r="A6800" s="1">
        <f t="shared" si="635"/>
        <v>0.44374999999854481</v>
      </c>
      <c r="B6800" s="2">
        <f t="shared" si="636"/>
        <v>44658</v>
      </c>
      <c r="C6800" t="s">
        <v>7011</v>
      </c>
      <c r="D6800" t="s">
        <v>25</v>
      </c>
      <c r="E6800" t="s">
        <v>360</v>
      </c>
      <c r="F6800" t="s">
        <v>2764</v>
      </c>
      <c r="G6800" t="s">
        <v>128</v>
      </c>
      <c r="H6800" t="s">
        <v>29</v>
      </c>
      <c r="I6800" t="s">
        <v>30</v>
      </c>
      <c r="J6800" t="s">
        <v>31</v>
      </c>
      <c r="K6800" t="s">
        <v>32</v>
      </c>
      <c r="L6800" t="s">
        <v>33</v>
      </c>
      <c r="M6800" t="s">
        <v>34</v>
      </c>
      <c r="N6800" t="s">
        <v>35</v>
      </c>
      <c r="O6800" t="s">
        <v>68</v>
      </c>
      <c r="P6800" t="s">
        <v>47</v>
      </c>
      <c r="Q6800">
        <v>35</v>
      </c>
      <c r="R6800" t="s">
        <v>185</v>
      </c>
      <c r="S6800" t="s">
        <v>6710</v>
      </c>
      <c r="T6800">
        <v>39.148098330000003</v>
      </c>
      <c r="U6800">
        <v>-77.232704999999996</v>
      </c>
      <c r="V6800">
        <f t="shared" si="637"/>
        <v>0</v>
      </c>
      <c r="W6800" s="4">
        <f t="shared" si="638"/>
        <v>2</v>
      </c>
      <c r="X6800">
        <f t="shared" si="639"/>
        <v>0</v>
      </c>
      <c r="Y6800" s="4">
        <f t="shared" si="640"/>
        <v>1</v>
      </c>
    </row>
    <row r="6801" spans="1:25">
      <c r="A6801" s="1">
        <f t="shared" si="635"/>
        <v>0.59861111111240461</v>
      </c>
      <c r="B6801" s="2">
        <f t="shared" si="636"/>
        <v>45023</v>
      </c>
      <c r="C6801" t="s">
        <v>7012</v>
      </c>
      <c r="D6801" t="s">
        <v>182</v>
      </c>
      <c r="E6801" t="s">
        <v>183</v>
      </c>
      <c r="F6801" t="s">
        <v>238</v>
      </c>
      <c r="G6801" t="s">
        <v>106</v>
      </c>
      <c r="H6801" t="s">
        <v>101</v>
      </c>
      <c r="I6801" t="s">
        <v>66</v>
      </c>
      <c r="J6801" t="s">
        <v>67</v>
      </c>
      <c r="K6801" t="s">
        <v>32</v>
      </c>
      <c r="L6801" t="s">
        <v>45</v>
      </c>
      <c r="M6801" t="s">
        <v>34</v>
      </c>
      <c r="N6801" t="s">
        <v>93</v>
      </c>
      <c r="O6801" t="s">
        <v>56</v>
      </c>
      <c r="P6801" t="s">
        <v>288</v>
      </c>
      <c r="Q6801">
        <v>35</v>
      </c>
      <c r="R6801" t="s">
        <v>1877</v>
      </c>
      <c r="S6801" t="s">
        <v>337</v>
      </c>
      <c r="T6801">
        <v>38.997430000000001</v>
      </c>
      <c r="U6801">
        <v>-77.026918330000001</v>
      </c>
      <c r="V6801">
        <f t="shared" si="637"/>
        <v>0</v>
      </c>
      <c r="W6801" s="4">
        <f t="shared" si="638"/>
        <v>1</v>
      </c>
      <c r="X6801">
        <f t="shared" si="639"/>
        <v>0</v>
      </c>
      <c r="Y6801" s="4">
        <f t="shared" si="640"/>
        <v>2</v>
      </c>
    </row>
    <row r="6802" spans="1:25">
      <c r="A6802" s="1">
        <f t="shared" si="635"/>
        <v>0.59861111111240461</v>
      </c>
      <c r="B6802" s="2">
        <f t="shared" si="636"/>
        <v>45023</v>
      </c>
      <c r="C6802" t="s">
        <v>7012</v>
      </c>
      <c r="D6802" t="s">
        <v>182</v>
      </c>
      <c r="E6802" t="s">
        <v>183</v>
      </c>
      <c r="F6802" t="s">
        <v>238</v>
      </c>
      <c r="G6802" t="s">
        <v>106</v>
      </c>
      <c r="H6802" t="s">
        <v>101</v>
      </c>
      <c r="I6802" t="s">
        <v>66</v>
      </c>
      <c r="J6802" t="s">
        <v>67</v>
      </c>
      <c r="K6802" t="s">
        <v>32</v>
      </c>
      <c r="L6802" t="s">
        <v>33</v>
      </c>
      <c r="M6802" t="s">
        <v>34</v>
      </c>
      <c r="N6802" t="s">
        <v>35</v>
      </c>
      <c r="O6802" t="s">
        <v>56</v>
      </c>
      <c r="P6802" t="s">
        <v>288</v>
      </c>
      <c r="Q6802">
        <v>35</v>
      </c>
      <c r="R6802" t="s">
        <v>336</v>
      </c>
      <c r="S6802" t="s">
        <v>337</v>
      </c>
      <c r="T6802">
        <v>38.997430000000001</v>
      </c>
      <c r="U6802">
        <v>-77.026918330000001</v>
      </c>
      <c r="V6802">
        <f t="shared" si="637"/>
        <v>0</v>
      </c>
      <c r="W6802" s="4">
        <f t="shared" si="638"/>
        <v>1</v>
      </c>
      <c r="X6802">
        <f t="shared" si="639"/>
        <v>0</v>
      </c>
      <c r="Y6802" s="4">
        <f t="shared" si="640"/>
        <v>2</v>
      </c>
    </row>
    <row r="6803" spans="1:25">
      <c r="A6803" s="1">
        <f t="shared" si="635"/>
        <v>0.61805555555474712</v>
      </c>
      <c r="B6803" s="2">
        <f t="shared" si="636"/>
        <v>45023</v>
      </c>
      <c r="C6803" t="s">
        <v>7013</v>
      </c>
      <c r="D6803" t="s">
        <v>50</v>
      </c>
      <c r="E6803" t="s">
        <v>2394</v>
      </c>
      <c r="F6803" t="s">
        <v>1087</v>
      </c>
      <c r="G6803" t="s">
        <v>74</v>
      </c>
      <c r="H6803" t="s">
        <v>65</v>
      </c>
      <c r="I6803" t="s">
        <v>66</v>
      </c>
      <c r="J6803" t="s">
        <v>67</v>
      </c>
      <c r="K6803" t="s">
        <v>32</v>
      </c>
      <c r="L6803" t="s">
        <v>45</v>
      </c>
      <c r="M6803" t="s">
        <v>81</v>
      </c>
      <c r="N6803" t="s">
        <v>35</v>
      </c>
      <c r="O6803" t="s">
        <v>36</v>
      </c>
      <c r="P6803" t="s">
        <v>47</v>
      </c>
      <c r="Q6803">
        <v>30</v>
      </c>
      <c r="R6803" t="s">
        <v>187</v>
      </c>
      <c r="S6803" t="s">
        <v>4982</v>
      </c>
      <c r="T6803">
        <v>38.945572759999997</v>
      </c>
      <c r="U6803">
        <v>-77.120354829999997</v>
      </c>
      <c r="V6803">
        <f t="shared" si="637"/>
        <v>0</v>
      </c>
      <c r="W6803" s="4">
        <f t="shared" si="638"/>
        <v>1</v>
      </c>
      <c r="X6803">
        <f t="shared" si="639"/>
        <v>2</v>
      </c>
      <c r="Y6803" s="4">
        <f t="shared" si="640"/>
        <v>4</v>
      </c>
    </row>
    <row r="6804" spans="1:25">
      <c r="A6804" s="1">
        <f t="shared" si="635"/>
        <v>0.65000000000145519</v>
      </c>
      <c r="B6804" s="2">
        <f t="shared" si="636"/>
        <v>45023</v>
      </c>
      <c r="C6804" t="s">
        <v>7014</v>
      </c>
      <c r="D6804" t="s">
        <v>50</v>
      </c>
      <c r="E6804" t="s">
        <v>749</v>
      </c>
      <c r="F6804" t="s">
        <v>1988</v>
      </c>
      <c r="G6804" t="s">
        <v>28</v>
      </c>
      <c r="H6804" t="s">
        <v>65</v>
      </c>
      <c r="I6804" t="s">
        <v>66</v>
      </c>
      <c r="J6804" t="s">
        <v>31</v>
      </c>
      <c r="K6804" t="s">
        <v>32</v>
      </c>
      <c r="L6804" t="s">
        <v>45</v>
      </c>
      <c r="M6804" t="s">
        <v>34</v>
      </c>
      <c r="N6804" t="s">
        <v>35</v>
      </c>
      <c r="O6804" t="s">
        <v>36</v>
      </c>
      <c r="P6804" t="s">
        <v>47</v>
      </c>
      <c r="Q6804">
        <v>40</v>
      </c>
      <c r="R6804" t="s">
        <v>421</v>
      </c>
      <c r="S6804" t="s">
        <v>148</v>
      </c>
      <c r="T6804">
        <v>39.099019499999997</v>
      </c>
      <c r="U6804">
        <v>-77.166969170000002</v>
      </c>
      <c r="V6804">
        <f t="shared" si="637"/>
        <v>0</v>
      </c>
      <c r="W6804" s="4">
        <f t="shared" si="638"/>
        <v>1</v>
      </c>
      <c r="X6804">
        <f t="shared" si="639"/>
        <v>0</v>
      </c>
      <c r="Y6804" s="4">
        <f t="shared" si="640"/>
        <v>4</v>
      </c>
    </row>
    <row r="6805" spans="1:25">
      <c r="A6805" s="1">
        <f t="shared" si="635"/>
        <v>0.65000000000145519</v>
      </c>
      <c r="B6805" s="2">
        <f t="shared" si="636"/>
        <v>45023</v>
      </c>
      <c r="C6805" t="s">
        <v>7014</v>
      </c>
      <c r="D6805" t="s">
        <v>50</v>
      </c>
      <c r="E6805" t="s">
        <v>749</v>
      </c>
      <c r="F6805" t="s">
        <v>1988</v>
      </c>
      <c r="G6805" t="s">
        <v>28</v>
      </c>
      <c r="H6805" t="s">
        <v>65</v>
      </c>
      <c r="I6805" t="s">
        <v>66</v>
      </c>
      <c r="J6805" t="s">
        <v>31</v>
      </c>
      <c r="K6805" t="s">
        <v>32</v>
      </c>
      <c r="L6805" t="s">
        <v>33</v>
      </c>
      <c r="M6805" t="s">
        <v>81</v>
      </c>
      <c r="N6805" t="s">
        <v>35</v>
      </c>
      <c r="O6805" t="s">
        <v>36</v>
      </c>
      <c r="P6805" t="s">
        <v>47</v>
      </c>
      <c r="Q6805">
        <v>30</v>
      </c>
      <c r="R6805" t="s">
        <v>124</v>
      </c>
      <c r="S6805" t="s">
        <v>168</v>
      </c>
      <c r="T6805">
        <v>39.099019499999997</v>
      </c>
      <c r="U6805">
        <v>-77.166969170000002</v>
      </c>
      <c r="V6805">
        <f t="shared" si="637"/>
        <v>0</v>
      </c>
      <c r="W6805" s="4">
        <f t="shared" si="638"/>
        <v>1</v>
      </c>
      <c r="X6805">
        <f t="shared" si="639"/>
        <v>2</v>
      </c>
      <c r="Y6805" s="4">
        <f t="shared" si="640"/>
        <v>4</v>
      </c>
    </row>
    <row r="6806" spans="1:25">
      <c r="A6806" s="1">
        <f t="shared" si="635"/>
        <v>0.68055555555474712</v>
      </c>
      <c r="B6806" s="2">
        <f t="shared" si="636"/>
        <v>45023</v>
      </c>
      <c r="C6806" t="s">
        <v>7015</v>
      </c>
      <c r="D6806" t="s">
        <v>50</v>
      </c>
      <c r="E6806" t="s">
        <v>575</v>
      </c>
      <c r="F6806" t="s">
        <v>3862</v>
      </c>
      <c r="G6806" t="s">
        <v>106</v>
      </c>
      <c r="H6806" t="s">
        <v>101</v>
      </c>
      <c r="I6806" t="s">
        <v>66</v>
      </c>
      <c r="J6806" t="s">
        <v>31</v>
      </c>
      <c r="K6806" t="s">
        <v>32</v>
      </c>
      <c r="L6806" t="s">
        <v>33</v>
      </c>
      <c r="M6806" t="s">
        <v>34</v>
      </c>
      <c r="N6806" t="s">
        <v>35</v>
      </c>
      <c r="O6806" t="s">
        <v>46</v>
      </c>
      <c r="P6806" t="s">
        <v>37</v>
      </c>
      <c r="Q6806">
        <v>40</v>
      </c>
      <c r="R6806" t="s">
        <v>370</v>
      </c>
      <c r="S6806" t="s">
        <v>88</v>
      </c>
      <c r="T6806">
        <v>39.099999429999997</v>
      </c>
      <c r="U6806">
        <v>-77.14001657</v>
      </c>
      <c r="V6806">
        <f t="shared" si="637"/>
        <v>0</v>
      </c>
      <c r="W6806" s="4">
        <f t="shared" si="638"/>
        <v>1</v>
      </c>
      <c r="X6806">
        <f t="shared" si="639"/>
        <v>0</v>
      </c>
      <c r="Y6806" s="4">
        <f t="shared" si="640"/>
        <v>3</v>
      </c>
    </row>
    <row r="6807" spans="1:25">
      <c r="A6807" s="1">
        <f t="shared" si="635"/>
        <v>0.68333333333430346</v>
      </c>
      <c r="B6807" s="2">
        <f t="shared" si="636"/>
        <v>45023</v>
      </c>
      <c r="C6807" t="s">
        <v>7016</v>
      </c>
      <c r="D6807" t="s">
        <v>25</v>
      </c>
      <c r="E6807" t="s">
        <v>260</v>
      </c>
      <c r="F6807" t="s">
        <v>2824</v>
      </c>
      <c r="G6807" t="s">
        <v>80</v>
      </c>
      <c r="H6807" t="s">
        <v>65</v>
      </c>
      <c r="I6807" t="s">
        <v>66</v>
      </c>
      <c r="J6807" t="s">
        <v>67</v>
      </c>
      <c r="K6807" t="s">
        <v>32</v>
      </c>
      <c r="L6807" t="s">
        <v>45</v>
      </c>
      <c r="M6807" t="s">
        <v>34</v>
      </c>
      <c r="N6807" t="s">
        <v>35</v>
      </c>
      <c r="O6807" t="s">
        <v>56</v>
      </c>
      <c r="P6807" t="s">
        <v>47</v>
      </c>
      <c r="Q6807">
        <v>35</v>
      </c>
      <c r="R6807" t="s">
        <v>2826</v>
      </c>
      <c r="S6807" t="s">
        <v>7017</v>
      </c>
      <c r="T6807">
        <v>39.071799800000001</v>
      </c>
      <c r="U6807">
        <v>-77.132943400000002</v>
      </c>
      <c r="V6807">
        <f t="shared" si="637"/>
        <v>0</v>
      </c>
      <c r="W6807" s="4">
        <f t="shared" si="638"/>
        <v>1</v>
      </c>
      <c r="X6807">
        <f t="shared" si="639"/>
        <v>0</v>
      </c>
      <c r="Y6807" s="4">
        <f t="shared" si="640"/>
        <v>2</v>
      </c>
    </row>
    <row r="6808" spans="1:25">
      <c r="A6808" s="1">
        <f t="shared" si="635"/>
        <v>0.68333333333430346</v>
      </c>
      <c r="B6808" s="2">
        <f t="shared" si="636"/>
        <v>45023</v>
      </c>
      <c r="C6808" t="s">
        <v>7016</v>
      </c>
      <c r="D6808" t="s">
        <v>25</v>
      </c>
      <c r="E6808" t="s">
        <v>260</v>
      </c>
      <c r="F6808" t="s">
        <v>2824</v>
      </c>
      <c r="G6808" t="s">
        <v>80</v>
      </c>
      <c r="H6808" t="s">
        <v>65</v>
      </c>
      <c r="I6808" t="s">
        <v>66</v>
      </c>
      <c r="J6808" t="s">
        <v>67</v>
      </c>
      <c r="K6808" t="s">
        <v>32</v>
      </c>
      <c r="L6808" t="s">
        <v>33</v>
      </c>
      <c r="M6808" t="s">
        <v>81</v>
      </c>
      <c r="N6808" t="s">
        <v>35</v>
      </c>
      <c r="O6808" t="s">
        <v>56</v>
      </c>
      <c r="P6808" t="s">
        <v>47</v>
      </c>
      <c r="Q6808">
        <v>35</v>
      </c>
      <c r="R6808" t="s">
        <v>57</v>
      </c>
      <c r="S6808" t="s">
        <v>58</v>
      </c>
      <c r="T6808">
        <v>39.071799800000001</v>
      </c>
      <c r="U6808">
        <v>-77.132943400000002</v>
      </c>
      <c r="V6808">
        <f t="shared" si="637"/>
        <v>0</v>
      </c>
      <c r="W6808" s="4">
        <f t="shared" si="638"/>
        <v>1</v>
      </c>
      <c r="X6808">
        <f t="shared" si="639"/>
        <v>2</v>
      </c>
      <c r="Y6808" s="4">
        <f t="shared" si="640"/>
        <v>2</v>
      </c>
    </row>
    <row r="6809" spans="1:25">
      <c r="A6809" s="1">
        <f t="shared" si="635"/>
        <v>0.20347222222335404</v>
      </c>
      <c r="B6809" s="2">
        <f t="shared" si="636"/>
        <v>45023</v>
      </c>
      <c r="C6809" t="s">
        <v>7018</v>
      </c>
      <c r="D6809" t="s">
        <v>655</v>
      </c>
      <c r="E6809" t="s">
        <v>3282</v>
      </c>
      <c r="F6809" t="s">
        <v>3281</v>
      </c>
      <c r="G6809" t="s">
        <v>74</v>
      </c>
      <c r="H6809" t="s">
        <v>65</v>
      </c>
      <c r="I6809" t="s">
        <v>66</v>
      </c>
      <c r="J6809" t="s">
        <v>54</v>
      </c>
      <c r="K6809" t="s">
        <v>32</v>
      </c>
      <c r="L6809" t="s">
        <v>45</v>
      </c>
      <c r="M6809" t="s">
        <v>34</v>
      </c>
      <c r="N6809" t="s">
        <v>35</v>
      </c>
      <c r="O6809" t="s">
        <v>36</v>
      </c>
      <c r="P6809" t="s">
        <v>209</v>
      </c>
      <c r="Q6809">
        <v>25</v>
      </c>
      <c r="R6809" t="s">
        <v>107</v>
      </c>
      <c r="S6809" t="s">
        <v>2399</v>
      </c>
      <c r="T6809">
        <v>39.102203500000002</v>
      </c>
      <c r="U6809">
        <v>-76.922771220000001</v>
      </c>
      <c r="V6809">
        <f t="shared" si="637"/>
        <v>0</v>
      </c>
      <c r="W6809" s="4">
        <f t="shared" si="638"/>
        <v>1</v>
      </c>
      <c r="X6809">
        <f t="shared" si="639"/>
        <v>0</v>
      </c>
      <c r="Y6809" s="4">
        <f t="shared" si="640"/>
        <v>4</v>
      </c>
    </row>
    <row r="6810" spans="1:25">
      <c r="A6810" s="1">
        <f t="shared" si="635"/>
        <v>0.70763888888905058</v>
      </c>
      <c r="B6810" s="2">
        <f t="shared" si="636"/>
        <v>45023</v>
      </c>
      <c r="C6810" t="s">
        <v>7019</v>
      </c>
      <c r="D6810" t="s">
        <v>25</v>
      </c>
      <c r="E6810" t="s">
        <v>72</v>
      </c>
      <c r="F6810" t="s">
        <v>7020</v>
      </c>
      <c r="G6810" t="s">
        <v>80</v>
      </c>
      <c r="H6810" t="s">
        <v>101</v>
      </c>
      <c r="I6810" t="s">
        <v>66</v>
      </c>
      <c r="J6810" t="s">
        <v>67</v>
      </c>
      <c r="K6810" t="s">
        <v>32</v>
      </c>
      <c r="L6810" t="s">
        <v>33</v>
      </c>
      <c r="M6810" t="s">
        <v>34</v>
      </c>
      <c r="N6810" t="s">
        <v>102</v>
      </c>
      <c r="O6810" t="s">
        <v>36</v>
      </c>
      <c r="P6810" t="s">
        <v>109</v>
      </c>
      <c r="Q6810">
        <v>50</v>
      </c>
      <c r="R6810" t="s">
        <v>107</v>
      </c>
      <c r="S6810" t="s">
        <v>110</v>
      </c>
      <c r="T6810">
        <v>39.281346669999998</v>
      </c>
      <c r="U6810">
        <v>-77.172546670000003</v>
      </c>
      <c r="V6810">
        <f t="shared" si="637"/>
        <v>0</v>
      </c>
      <c r="W6810" s="4">
        <f t="shared" si="638"/>
        <v>1</v>
      </c>
      <c r="X6810">
        <f t="shared" si="639"/>
        <v>0</v>
      </c>
      <c r="Y6810" s="4">
        <f t="shared" si="640"/>
        <v>4</v>
      </c>
    </row>
    <row r="6811" spans="1:25">
      <c r="A6811" s="1">
        <f t="shared" si="635"/>
        <v>0.70763888888905058</v>
      </c>
      <c r="B6811" s="2">
        <f t="shared" si="636"/>
        <v>45023</v>
      </c>
      <c r="C6811" t="s">
        <v>7019</v>
      </c>
      <c r="D6811" t="s">
        <v>25</v>
      </c>
      <c r="E6811" t="s">
        <v>72</v>
      </c>
      <c r="F6811" t="s">
        <v>7020</v>
      </c>
      <c r="G6811" t="s">
        <v>80</v>
      </c>
      <c r="H6811" t="s">
        <v>101</v>
      </c>
      <c r="I6811" t="s">
        <v>66</v>
      </c>
      <c r="J6811" t="s">
        <v>67</v>
      </c>
      <c r="K6811" t="s">
        <v>32</v>
      </c>
      <c r="L6811" t="s">
        <v>45</v>
      </c>
      <c r="M6811" t="s">
        <v>34</v>
      </c>
      <c r="N6811" t="s">
        <v>102</v>
      </c>
      <c r="O6811" t="s">
        <v>36</v>
      </c>
      <c r="P6811" t="s">
        <v>47</v>
      </c>
      <c r="Q6811">
        <v>50</v>
      </c>
      <c r="R6811" t="s">
        <v>7021</v>
      </c>
      <c r="S6811" t="s">
        <v>7022</v>
      </c>
      <c r="T6811">
        <v>39.281346669999998</v>
      </c>
      <c r="U6811">
        <v>-77.172546670000003</v>
      </c>
      <c r="V6811">
        <f t="shared" si="637"/>
        <v>0</v>
      </c>
      <c r="W6811" s="4">
        <f t="shared" si="638"/>
        <v>1</v>
      </c>
      <c r="X6811">
        <f t="shared" si="639"/>
        <v>0</v>
      </c>
      <c r="Y6811" s="4">
        <f t="shared" si="640"/>
        <v>4</v>
      </c>
    </row>
    <row r="6812" spans="1:25">
      <c r="A6812" s="1">
        <f t="shared" si="635"/>
        <v>0.73263888889050577</v>
      </c>
      <c r="B6812" s="2">
        <f t="shared" si="636"/>
        <v>45023</v>
      </c>
      <c r="C6812" t="s">
        <v>7023</v>
      </c>
      <c r="D6812" t="s">
        <v>50</v>
      </c>
      <c r="E6812" t="s">
        <v>453</v>
      </c>
      <c r="F6812" t="s">
        <v>167</v>
      </c>
      <c r="G6812" t="s">
        <v>106</v>
      </c>
      <c r="H6812" t="s">
        <v>65</v>
      </c>
      <c r="I6812" t="s">
        <v>66</v>
      </c>
      <c r="J6812" t="s">
        <v>31</v>
      </c>
      <c r="K6812" t="s">
        <v>32</v>
      </c>
      <c r="L6812" t="s">
        <v>33</v>
      </c>
      <c r="M6812" t="s">
        <v>34</v>
      </c>
      <c r="N6812" t="s">
        <v>35</v>
      </c>
      <c r="O6812" t="s">
        <v>56</v>
      </c>
      <c r="P6812" t="s">
        <v>47</v>
      </c>
      <c r="Q6812">
        <v>40</v>
      </c>
      <c r="R6812" t="s">
        <v>43</v>
      </c>
      <c r="S6812" t="s">
        <v>302</v>
      </c>
      <c r="T6812">
        <v>39.2046074</v>
      </c>
      <c r="U6812">
        <v>-77.245579750000005</v>
      </c>
      <c r="V6812">
        <f t="shared" si="637"/>
        <v>0</v>
      </c>
      <c r="W6812" s="4">
        <f t="shared" si="638"/>
        <v>1</v>
      </c>
      <c r="X6812">
        <f t="shared" si="639"/>
        <v>0</v>
      </c>
      <c r="Y6812" s="4">
        <f t="shared" si="640"/>
        <v>2</v>
      </c>
    </row>
    <row r="6813" spans="1:25">
      <c r="A6813" s="1">
        <f t="shared" si="635"/>
        <v>0.25347222221898846</v>
      </c>
      <c r="B6813" s="2">
        <f t="shared" si="636"/>
        <v>45023</v>
      </c>
      <c r="C6813" t="s">
        <v>7024</v>
      </c>
      <c r="D6813" t="s">
        <v>25</v>
      </c>
      <c r="E6813" t="s">
        <v>1842</v>
      </c>
      <c r="F6813" t="s">
        <v>3086</v>
      </c>
      <c r="G6813" t="s">
        <v>53</v>
      </c>
      <c r="H6813" t="s">
        <v>65</v>
      </c>
      <c r="I6813" t="s">
        <v>66</v>
      </c>
      <c r="J6813" t="s">
        <v>67</v>
      </c>
      <c r="K6813" t="s">
        <v>32</v>
      </c>
      <c r="L6813" t="s">
        <v>33</v>
      </c>
      <c r="M6813" t="s">
        <v>34</v>
      </c>
      <c r="N6813" t="s">
        <v>35</v>
      </c>
      <c r="O6813" t="s">
        <v>36</v>
      </c>
      <c r="P6813" t="s">
        <v>47</v>
      </c>
      <c r="Q6813">
        <v>40</v>
      </c>
      <c r="R6813" t="s">
        <v>57</v>
      </c>
      <c r="S6813" t="s">
        <v>58</v>
      </c>
      <c r="T6813">
        <v>39.106851499999998</v>
      </c>
      <c r="U6813">
        <v>-76.940068170000004</v>
      </c>
      <c r="V6813">
        <f t="shared" si="637"/>
        <v>0</v>
      </c>
      <c r="W6813" s="4">
        <f t="shared" si="638"/>
        <v>1</v>
      </c>
      <c r="X6813">
        <f t="shared" si="639"/>
        <v>0</v>
      </c>
      <c r="Y6813" s="4">
        <f t="shared" si="640"/>
        <v>4</v>
      </c>
    </row>
    <row r="6814" spans="1:25">
      <c r="A6814" s="1">
        <f t="shared" si="635"/>
        <v>0.25347222221898846</v>
      </c>
      <c r="B6814" s="2">
        <f t="shared" si="636"/>
        <v>45023</v>
      </c>
      <c r="C6814" t="s">
        <v>7024</v>
      </c>
      <c r="D6814" t="s">
        <v>25</v>
      </c>
      <c r="E6814" t="s">
        <v>1842</v>
      </c>
      <c r="F6814" t="s">
        <v>3086</v>
      </c>
      <c r="G6814" t="s">
        <v>53</v>
      </c>
      <c r="H6814" t="s">
        <v>65</v>
      </c>
      <c r="I6814" t="s">
        <v>66</v>
      </c>
      <c r="J6814" t="s">
        <v>67</v>
      </c>
      <c r="K6814" t="s">
        <v>32</v>
      </c>
      <c r="L6814" t="s">
        <v>33</v>
      </c>
      <c r="M6814" t="s">
        <v>92</v>
      </c>
      <c r="N6814" t="s">
        <v>35</v>
      </c>
      <c r="O6814" t="s">
        <v>36</v>
      </c>
      <c r="P6814" t="s">
        <v>94</v>
      </c>
      <c r="Q6814">
        <v>40</v>
      </c>
      <c r="R6814" t="s">
        <v>57</v>
      </c>
      <c r="S6814" t="s">
        <v>391</v>
      </c>
      <c r="T6814">
        <v>39.106851499999998</v>
      </c>
      <c r="U6814">
        <v>-76.940068170000004</v>
      </c>
      <c r="V6814">
        <f t="shared" si="637"/>
        <v>0</v>
      </c>
      <c r="W6814" s="4">
        <f t="shared" si="638"/>
        <v>1</v>
      </c>
      <c r="X6814">
        <f t="shared" si="639"/>
        <v>1</v>
      </c>
      <c r="Y6814" s="4">
        <f t="shared" si="640"/>
        <v>4</v>
      </c>
    </row>
    <row r="6815" spans="1:25">
      <c r="A6815" s="1">
        <f t="shared" si="635"/>
        <v>0.25347222221898846</v>
      </c>
      <c r="B6815" s="2">
        <f t="shared" si="636"/>
        <v>45023</v>
      </c>
      <c r="C6815" t="s">
        <v>7024</v>
      </c>
      <c r="D6815" t="s">
        <v>25</v>
      </c>
      <c r="E6815" t="s">
        <v>1842</v>
      </c>
      <c r="F6815" t="s">
        <v>3086</v>
      </c>
      <c r="G6815" t="s">
        <v>53</v>
      </c>
      <c r="H6815" t="s">
        <v>65</v>
      </c>
      <c r="I6815" t="s">
        <v>66</v>
      </c>
      <c r="J6815" t="s">
        <v>67</v>
      </c>
      <c r="K6815" t="s">
        <v>32</v>
      </c>
      <c r="L6815" t="s">
        <v>45</v>
      </c>
      <c r="M6815" t="s">
        <v>92</v>
      </c>
      <c r="N6815" t="s">
        <v>35</v>
      </c>
      <c r="O6815" t="s">
        <v>36</v>
      </c>
      <c r="P6815" t="s">
        <v>47</v>
      </c>
      <c r="Q6815">
        <v>40</v>
      </c>
      <c r="R6815" t="s">
        <v>43</v>
      </c>
      <c r="S6815" t="s">
        <v>44</v>
      </c>
      <c r="T6815">
        <v>39.106851499999998</v>
      </c>
      <c r="U6815">
        <v>-76.940068170000004</v>
      </c>
      <c r="V6815">
        <f t="shared" si="637"/>
        <v>0</v>
      </c>
      <c r="W6815" s="4">
        <f t="shared" si="638"/>
        <v>1</v>
      </c>
      <c r="X6815">
        <f t="shared" si="639"/>
        <v>1</v>
      </c>
      <c r="Y6815" s="4">
        <f t="shared" si="640"/>
        <v>4</v>
      </c>
    </row>
    <row r="6816" spans="1:25">
      <c r="A6816" s="1">
        <f t="shared" si="635"/>
        <v>0.26041666666424135</v>
      </c>
      <c r="B6816" s="2">
        <f t="shared" si="636"/>
        <v>45023</v>
      </c>
      <c r="C6816" t="s">
        <v>7025</v>
      </c>
      <c r="D6816" t="s">
        <v>50</v>
      </c>
      <c r="E6816" t="s">
        <v>5595</v>
      </c>
      <c r="F6816" t="s">
        <v>7026</v>
      </c>
      <c r="G6816" t="s">
        <v>128</v>
      </c>
      <c r="H6816" t="s">
        <v>65</v>
      </c>
      <c r="I6816" t="s">
        <v>66</v>
      </c>
      <c r="J6816" t="s">
        <v>67</v>
      </c>
      <c r="K6816" t="s">
        <v>161</v>
      </c>
      <c r="L6816" t="s">
        <v>45</v>
      </c>
      <c r="M6816" t="s">
        <v>34</v>
      </c>
      <c r="N6816" t="s">
        <v>35</v>
      </c>
      <c r="O6816" t="s">
        <v>36</v>
      </c>
      <c r="P6816" t="s">
        <v>47</v>
      </c>
      <c r="Q6816">
        <v>25</v>
      </c>
      <c r="R6816" t="s">
        <v>147</v>
      </c>
      <c r="S6816" t="s">
        <v>376</v>
      </c>
      <c r="T6816">
        <v>39.077212670000002</v>
      </c>
      <c r="U6816">
        <v>-77.077612669999993</v>
      </c>
      <c r="V6816">
        <f t="shared" si="637"/>
        <v>0</v>
      </c>
      <c r="W6816" s="4">
        <f t="shared" si="638"/>
        <v>1</v>
      </c>
      <c r="X6816">
        <f t="shared" si="639"/>
        <v>0</v>
      </c>
      <c r="Y6816" s="4">
        <f t="shared" si="640"/>
        <v>4</v>
      </c>
    </row>
    <row r="6817" spans="1:25">
      <c r="A6817" s="1">
        <f t="shared" si="635"/>
        <v>0.43333333333430346</v>
      </c>
      <c r="B6817" s="2">
        <f t="shared" si="636"/>
        <v>45023</v>
      </c>
      <c r="C6817" t="s">
        <v>7027</v>
      </c>
      <c r="D6817" t="s">
        <v>25</v>
      </c>
      <c r="E6817" t="s">
        <v>27</v>
      </c>
      <c r="F6817" t="s">
        <v>1890</v>
      </c>
      <c r="G6817" t="s">
        <v>28</v>
      </c>
      <c r="H6817" t="s">
        <v>29</v>
      </c>
      <c r="I6817" t="s">
        <v>30</v>
      </c>
      <c r="J6817" t="s">
        <v>67</v>
      </c>
      <c r="K6817" t="s">
        <v>32</v>
      </c>
      <c r="L6817" t="s">
        <v>33</v>
      </c>
      <c r="M6817" t="s">
        <v>34</v>
      </c>
      <c r="N6817" t="s">
        <v>35</v>
      </c>
      <c r="O6817" t="s">
        <v>36</v>
      </c>
      <c r="P6817" t="s">
        <v>47</v>
      </c>
      <c r="Q6817">
        <v>35</v>
      </c>
      <c r="R6817" t="s">
        <v>189</v>
      </c>
      <c r="S6817" t="s">
        <v>601</v>
      </c>
      <c r="T6817">
        <v>39.032932840000001</v>
      </c>
      <c r="U6817">
        <v>-77.073665980000001</v>
      </c>
      <c r="V6817">
        <f t="shared" si="637"/>
        <v>0</v>
      </c>
      <c r="W6817" s="4">
        <f t="shared" si="638"/>
        <v>2</v>
      </c>
      <c r="X6817">
        <f t="shared" si="639"/>
        <v>0</v>
      </c>
      <c r="Y6817" s="4">
        <f t="shared" si="640"/>
        <v>4</v>
      </c>
    </row>
    <row r="6818" spans="1:25">
      <c r="A6818" s="1">
        <f t="shared" si="635"/>
        <v>0.43333333333430346</v>
      </c>
      <c r="B6818" s="2">
        <f t="shared" si="636"/>
        <v>45023</v>
      </c>
      <c r="C6818" t="s">
        <v>7027</v>
      </c>
      <c r="D6818" t="s">
        <v>25</v>
      </c>
      <c r="E6818" t="s">
        <v>27</v>
      </c>
      <c r="F6818" t="s">
        <v>1890</v>
      </c>
      <c r="G6818" t="s">
        <v>28</v>
      </c>
      <c r="H6818" t="s">
        <v>29</v>
      </c>
      <c r="I6818" t="s">
        <v>30</v>
      </c>
      <c r="J6818" t="s">
        <v>67</v>
      </c>
      <c r="K6818" t="s">
        <v>32</v>
      </c>
      <c r="L6818" t="s">
        <v>45</v>
      </c>
      <c r="M6818" t="s">
        <v>34</v>
      </c>
      <c r="N6818" t="s">
        <v>35</v>
      </c>
      <c r="O6818" t="s">
        <v>46</v>
      </c>
      <c r="P6818" t="s">
        <v>109</v>
      </c>
      <c r="Q6818">
        <v>35</v>
      </c>
      <c r="R6818" t="s">
        <v>7028</v>
      </c>
      <c r="S6818" t="s">
        <v>1006</v>
      </c>
      <c r="T6818">
        <v>39.032932840000001</v>
      </c>
      <c r="U6818">
        <v>-77.073665980000001</v>
      </c>
      <c r="V6818">
        <f t="shared" si="637"/>
        <v>0</v>
      </c>
      <c r="W6818" s="4">
        <f t="shared" si="638"/>
        <v>2</v>
      </c>
      <c r="X6818">
        <f t="shared" si="639"/>
        <v>0</v>
      </c>
      <c r="Y6818" s="4">
        <f t="shared" si="640"/>
        <v>3</v>
      </c>
    </row>
    <row r="6819" spans="1:25">
      <c r="A6819" s="1">
        <f t="shared" si="635"/>
        <v>0.95972222222189885</v>
      </c>
      <c r="B6819" s="2">
        <f t="shared" si="636"/>
        <v>45023</v>
      </c>
      <c r="C6819" t="s">
        <v>7029</v>
      </c>
      <c r="D6819" t="s">
        <v>25</v>
      </c>
      <c r="E6819" t="s">
        <v>26</v>
      </c>
      <c r="F6819" t="s">
        <v>151</v>
      </c>
      <c r="G6819" t="s">
        <v>80</v>
      </c>
      <c r="H6819" t="s">
        <v>65</v>
      </c>
      <c r="I6819" t="s">
        <v>66</v>
      </c>
      <c r="J6819" t="s">
        <v>67</v>
      </c>
      <c r="K6819" t="s">
        <v>32</v>
      </c>
      <c r="L6819" t="s">
        <v>45</v>
      </c>
      <c r="M6819" t="s">
        <v>34</v>
      </c>
      <c r="N6819" t="s">
        <v>35</v>
      </c>
      <c r="O6819" t="s">
        <v>46</v>
      </c>
      <c r="P6819" t="s">
        <v>37</v>
      </c>
      <c r="Q6819">
        <v>35</v>
      </c>
      <c r="R6819" t="s">
        <v>195</v>
      </c>
      <c r="S6819" t="s">
        <v>6357</v>
      </c>
      <c r="T6819">
        <v>39.051069910000002</v>
      </c>
      <c r="U6819">
        <v>-77.073913099999999</v>
      </c>
      <c r="V6819">
        <f t="shared" si="637"/>
        <v>0</v>
      </c>
      <c r="W6819" s="4">
        <f t="shared" si="638"/>
        <v>1</v>
      </c>
      <c r="X6819">
        <f t="shared" si="639"/>
        <v>0</v>
      </c>
      <c r="Y6819" s="4">
        <f t="shared" si="640"/>
        <v>3</v>
      </c>
    </row>
    <row r="6820" spans="1:25">
      <c r="A6820" s="1">
        <f t="shared" si="635"/>
        <v>0.95972222222189885</v>
      </c>
      <c r="B6820" s="2">
        <f t="shared" si="636"/>
        <v>45023</v>
      </c>
      <c r="C6820" t="s">
        <v>7029</v>
      </c>
      <c r="D6820" t="s">
        <v>25</v>
      </c>
      <c r="E6820" t="s">
        <v>26</v>
      </c>
      <c r="F6820" t="s">
        <v>151</v>
      </c>
      <c r="G6820" t="s">
        <v>80</v>
      </c>
      <c r="H6820" t="s">
        <v>65</v>
      </c>
      <c r="I6820" t="s">
        <v>66</v>
      </c>
      <c r="J6820" t="s">
        <v>67</v>
      </c>
      <c r="K6820" t="s">
        <v>32</v>
      </c>
      <c r="L6820" t="s">
        <v>33</v>
      </c>
      <c r="M6820" t="s">
        <v>34</v>
      </c>
      <c r="N6820" t="s">
        <v>35</v>
      </c>
      <c r="O6820" t="s">
        <v>36</v>
      </c>
      <c r="P6820" t="s">
        <v>47</v>
      </c>
      <c r="Q6820">
        <v>35</v>
      </c>
      <c r="R6820" t="s">
        <v>57</v>
      </c>
      <c r="S6820" t="s">
        <v>58</v>
      </c>
      <c r="T6820">
        <v>39.051069910000002</v>
      </c>
      <c r="U6820">
        <v>-77.073913099999999</v>
      </c>
      <c r="V6820">
        <f t="shared" si="637"/>
        <v>0</v>
      </c>
      <c r="W6820" s="4">
        <f t="shared" si="638"/>
        <v>1</v>
      </c>
      <c r="X6820">
        <f t="shared" si="639"/>
        <v>0</v>
      </c>
      <c r="Y6820" s="4">
        <f t="shared" si="640"/>
        <v>4</v>
      </c>
    </row>
    <row r="6821" spans="1:25">
      <c r="A6821" s="1">
        <f t="shared" si="635"/>
        <v>0.9805555555576575</v>
      </c>
      <c r="B6821" s="2">
        <f t="shared" si="636"/>
        <v>45023</v>
      </c>
      <c r="C6821" t="s">
        <v>7030</v>
      </c>
      <c r="D6821" t="s">
        <v>50</v>
      </c>
      <c r="E6821" t="s">
        <v>724</v>
      </c>
      <c r="F6821" t="s">
        <v>243</v>
      </c>
      <c r="G6821" t="s">
        <v>28</v>
      </c>
      <c r="H6821" t="s">
        <v>65</v>
      </c>
      <c r="I6821" t="s">
        <v>66</v>
      </c>
      <c r="J6821" t="s">
        <v>31</v>
      </c>
      <c r="K6821" t="s">
        <v>32</v>
      </c>
      <c r="L6821" t="s">
        <v>45</v>
      </c>
      <c r="M6821" t="s">
        <v>34</v>
      </c>
      <c r="N6821" t="s">
        <v>35</v>
      </c>
      <c r="O6821" t="s">
        <v>36</v>
      </c>
      <c r="P6821" t="s">
        <v>47</v>
      </c>
      <c r="Q6821">
        <v>35</v>
      </c>
      <c r="R6821" t="s">
        <v>349</v>
      </c>
      <c r="S6821" t="s">
        <v>837</v>
      </c>
      <c r="T6821">
        <v>39.075990939999997</v>
      </c>
      <c r="U6821">
        <v>-76.957758049999995</v>
      </c>
      <c r="V6821">
        <f t="shared" si="637"/>
        <v>0</v>
      </c>
      <c r="W6821" s="4">
        <f t="shared" si="638"/>
        <v>1</v>
      </c>
      <c r="X6821">
        <f t="shared" si="639"/>
        <v>0</v>
      </c>
      <c r="Y6821" s="4">
        <f t="shared" si="640"/>
        <v>4</v>
      </c>
    </row>
    <row r="6822" spans="1:25">
      <c r="A6822" s="1">
        <f t="shared" si="635"/>
        <v>0.9805555555576575</v>
      </c>
      <c r="B6822" s="2">
        <f t="shared" si="636"/>
        <v>45023</v>
      </c>
      <c r="C6822" t="s">
        <v>7030</v>
      </c>
      <c r="D6822" t="s">
        <v>50</v>
      </c>
      <c r="E6822" t="s">
        <v>724</v>
      </c>
      <c r="F6822" t="s">
        <v>243</v>
      </c>
      <c r="G6822" t="s">
        <v>28</v>
      </c>
      <c r="H6822" t="s">
        <v>65</v>
      </c>
      <c r="I6822" t="s">
        <v>66</v>
      </c>
      <c r="J6822" t="s">
        <v>31</v>
      </c>
      <c r="K6822" t="s">
        <v>32</v>
      </c>
      <c r="L6822" t="s">
        <v>45</v>
      </c>
      <c r="M6822" t="s">
        <v>34</v>
      </c>
      <c r="N6822" t="s">
        <v>35</v>
      </c>
      <c r="O6822" t="s">
        <v>36</v>
      </c>
      <c r="P6822" t="s">
        <v>47</v>
      </c>
      <c r="Q6822">
        <v>35</v>
      </c>
      <c r="R6822" t="s">
        <v>57</v>
      </c>
      <c r="S6822" t="s">
        <v>7031</v>
      </c>
      <c r="T6822">
        <v>39.075990939999997</v>
      </c>
      <c r="U6822">
        <v>-76.957758049999995</v>
      </c>
      <c r="V6822">
        <f t="shared" si="637"/>
        <v>0</v>
      </c>
      <c r="W6822" s="4">
        <f t="shared" si="638"/>
        <v>1</v>
      </c>
      <c r="X6822">
        <f t="shared" si="639"/>
        <v>0</v>
      </c>
      <c r="Y6822" s="4">
        <f t="shared" si="640"/>
        <v>4</v>
      </c>
    </row>
    <row r="6823" spans="1:25">
      <c r="A6823" s="1">
        <f t="shared" si="635"/>
        <v>0.48958333333575865</v>
      </c>
      <c r="B6823" s="2">
        <f t="shared" si="636"/>
        <v>45023</v>
      </c>
      <c r="C6823" t="s">
        <v>7032</v>
      </c>
      <c r="D6823" t="s">
        <v>25</v>
      </c>
      <c r="E6823" t="s">
        <v>27</v>
      </c>
      <c r="F6823" t="s">
        <v>1890</v>
      </c>
      <c r="G6823" t="s">
        <v>28</v>
      </c>
      <c r="H6823" t="s">
        <v>101</v>
      </c>
      <c r="I6823" t="s">
        <v>66</v>
      </c>
      <c r="J6823" t="s">
        <v>67</v>
      </c>
      <c r="K6823" t="s">
        <v>32</v>
      </c>
      <c r="L6823" t="s">
        <v>45</v>
      </c>
      <c r="M6823" t="s">
        <v>34</v>
      </c>
      <c r="N6823" t="s">
        <v>35</v>
      </c>
      <c r="O6823" t="s">
        <v>56</v>
      </c>
      <c r="P6823" t="s">
        <v>47</v>
      </c>
      <c r="Q6823">
        <v>15</v>
      </c>
      <c r="R6823" t="s">
        <v>171</v>
      </c>
      <c r="S6823" t="s">
        <v>160</v>
      </c>
      <c r="T6823">
        <v>39.033586669999998</v>
      </c>
      <c r="U6823">
        <v>-77.073503329999994</v>
      </c>
      <c r="V6823">
        <f t="shared" si="637"/>
        <v>0</v>
      </c>
      <c r="W6823" s="4">
        <f t="shared" si="638"/>
        <v>1</v>
      </c>
      <c r="X6823">
        <f t="shared" si="639"/>
        <v>0</v>
      </c>
      <c r="Y6823" s="4">
        <f t="shared" si="640"/>
        <v>2</v>
      </c>
    </row>
    <row r="6824" spans="1:25">
      <c r="A6824" s="1">
        <f t="shared" si="635"/>
        <v>0.5194444444423425</v>
      </c>
      <c r="B6824" s="2">
        <f t="shared" si="636"/>
        <v>45023</v>
      </c>
      <c r="C6824" t="s">
        <v>7033</v>
      </c>
      <c r="D6824" t="s">
        <v>50</v>
      </c>
      <c r="E6824" t="s">
        <v>638</v>
      </c>
      <c r="F6824" t="s">
        <v>202</v>
      </c>
      <c r="G6824" t="s">
        <v>28</v>
      </c>
      <c r="H6824" t="s">
        <v>101</v>
      </c>
      <c r="I6824" t="s">
        <v>66</v>
      </c>
      <c r="J6824" t="s">
        <v>54</v>
      </c>
      <c r="K6824" t="s">
        <v>32</v>
      </c>
      <c r="L6824" t="s">
        <v>33</v>
      </c>
      <c r="M6824" t="s">
        <v>34</v>
      </c>
      <c r="N6824" t="s">
        <v>35</v>
      </c>
      <c r="O6824" t="s">
        <v>36</v>
      </c>
      <c r="P6824" t="s">
        <v>47</v>
      </c>
      <c r="Q6824">
        <v>35</v>
      </c>
      <c r="R6824" t="s">
        <v>189</v>
      </c>
      <c r="S6824" t="s">
        <v>579</v>
      </c>
      <c r="T6824">
        <v>39.090411000000003</v>
      </c>
      <c r="U6824">
        <v>-77.053412170000001</v>
      </c>
      <c r="V6824">
        <f t="shared" si="637"/>
        <v>0</v>
      </c>
      <c r="W6824" s="4">
        <f t="shared" si="638"/>
        <v>1</v>
      </c>
      <c r="X6824">
        <f t="shared" si="639"/>
        <v>0</v>
      </c>
      <c r="Y6824" s="4">
        <f t="shared" si="640"/>
        <v>4</v>
      </c>
    </row>
    <row r="6825" spans="1:25">
      <c r="A6825" s="1">
        <f t="shared" si="635"/>
        <v>0.5194444444423425</v>
      </c>
      <c r="B6825" s="2">
        <f t="shared" si="636"/>
        <v>45023</v>
      </c>
      <c r="C6825" t="s">
        <v>7033</v>
      </c>
      <c r="D6825" t="s">
        <v>50</v>
      </c>
      <c r="E6825" t="s">
        <v>638</v>
      </c>
      <c r="F6825" t="s">
        <v>202</v>
      </c>
      <c r="G6825" t="s">
        <v>28</v>
      </c>
      <c r="H6825" t="s">
        <v>101</v>
      </c>
      <c r="I6825" t="s">
        <v>66</v>
      </c>
      <c r="J6825" t="s">
        <v>54</v>
      </c>
      <c r="K6825" t="s">
        <v>32</v>
      </c>
      <c r="L6825" t="s">
        <v>45</v>
      </c>
      <c r="M6825" t="s">
        <v>34</v>
      </c>
      <c r="N6825" t="s">
        <v>35</v>
      </c>
      <c r="O6825" t="s">
        <v>36</v>
      </c>
      <c r="P6825" t="s">
        <v>47</v>
      </c>
      <c r="Q6825">
        <v>35</v>
      </c>
      <c r="R6825" t="s">
        <v>43</v>
      </c>
      <c r="S6825" t="s">
        <v>325</v>
      </c>
      <c r="T6825">
        <v>39.090411000000003</v>
      </c>
      <c r="U6825">
        <v>-77.053412170000001</v>
      </c>
      <c r="V6825">
        <f t="shared" si="637"/>
        <v>0</v>
      </c>
      <c r="W6825" s="4">
        <f t="shared" si="638"/>
        <v>1</v>
      </c>
      <c r="X6825">
        <f t="shared" si="639"/>
        <v>0</v>
      </c>
      <c r="Y6825" s="4">
        <f t="shared" si="640"/>
        <v>4</v>
      </c>
    </row>
    <row r="6826" spans="1:25">
      <c r="A6826" s="1">
        <f t="shared" si="635"/>
        <v>0.55486111110803904</v>
      </c>
      <c r="B6826" s="2">
        <f t="shared" si="636"/>
        <v>44294</v>
      </c>
      <c r="C6826" t="s">
        <v>7034</v>
      </c>
      <c r="D6826" t="s">
        <v>25</v>
      </c>
      <c r="E6826" t="s">
        <v>453</v>
      </c>
      <c r="F6826" t="s">
        <v>1882</v>
      </c>
      <c r="G6826" t="s">
        <v>128</v>
      </c>
      <c r="H6826" t="s">
        <v>65</v>
      </c>
      <c r="I6826" t="s">
        <v>66</v>
      </c>
      <c r="J6826" t="s">
        <v>31</v>
      </c>
      <c r="K6826" t="s">
        <v>32</v>
      </c>
      <c r="L6826" t="s">
        <v>45</v>
      </c>
      <c r="M6826" t="s">
        <v>34</v>
      </c>
      <c r="N6826" t="s">
        <v>35</v>
      </c>
      <c r="O6826" t="s">
        <v>56</v>
      </c>
      <c r="P6826" t="s">
        <v>47</v>
      </c>
      <c r="Q6826">
        <v>30</v>
      </c>
      <c r="R6826" t="s">
        <v>612</v>
      </c>
      <c r="S6826" t="s">
        <v>7035</v>
      </c>
      <c r="T6826">
        <v>39.285105000000001</v>
      </c>
      <c r="U6826">
        <v>-77.209341670000001</v>
      </c>
      <c r="V6826">
        <f t="shared" si="637"/>
        <v>0</v>
      </c>
      <c r="W6826" s="4">
        <f t="shared" si="638"/>
        <v>1</v>
      </c>
      <c r="X6826">
        <f t="shared" si="639"/>
        <v>0</v>
      </c>
      <c r="Y6826" s="4">
        <f t="shared" si="640"/>
        <v>2</v>
      </c>
    </row>
    <row r="6827" spans="1:25">
      <c r="A6827" s="1">
        <f t="shared" si="635"/>
        <v>0.55486111110803904</v>
      </c>
      <c r="B6827" s="2">
        <f t="shared" si="636"/>
        <v>44294</v>
      </c>
      <c r="C6827" t="s">
        <v>7034</v>
      </c>
      <c r="D6827" t="s">
        <v>25</v>
      </c>
      <c r="E6827" t="s">
        <v>453</v>
      </c>
      <c r="F6827" t="s">
        <v>1882</v>
      </c>
      <c r="G6827" t="s">
        <v>128</v>
      </c>
      <c r="H6827" t="s">
        <v>65</v>
      </c>
      <c r="I6827" t="s">
        <v>66</v>
      </c>
      <c r="J6827" t="s">
        <v>31</v>
      </c>
      <c r="K6827" t="s">
        <v>32</v>
      </c>
      <c r="L6827" t="s">
        <v>33</v>
      </c>
      <c r="M6827" t="s">
        <v>81</v>
      </c>
      <c r="N6827" t="s">
        <v>35</v>
      </c>
      <c r="O6827" t="s">
        <v>56</v>
      </c>
      <c r="P6827" t="s">
        <v>47</v>
      </c>
      <c r="Q6827">
        <v>30</v>
      </c>
      <c r="R6827" t="s">
        <v>185</v>
      </c>
      <c r="S6827" t="s">
        <v>7036</v>
      </c>
      <c r="T6827">
        <v>39.285105000000001</v>
      </c>
      <c r="U6827">
        <v>-77.209341670000001</v>
      </c>
      <c r="V6827">
        <f t="shared" si="637"/>
        <v>0</v>
      </c>
      <c r="W6827" s="4">
        <f t="shared" si="638"/>
        <v>1</v>
      </c>
      <c r="X6827">
        <f t="shared" si="639"/>
        <v>2</v>
      </c>
      <c r="Y6827" s="4">
        <f t="shared" si="640"/>
        <v>2</v>
      </c>
    </row>
    <row r="6828" spans="1:25">
      <c r="A6828" s="1">
        <f t="shared" si="635"/>
        <v>0.56944444444525288</v>
      </c>
      <c r="B6828" s="2">
        <f t="shared" si="636"/>
        <v>44294</v>
      </c>
      <c r="C6828" t="s">
        <v>7037</v>
      </c>
      <c r="D6828" t="s">
        <v>62</v>
      </c>
      <c r="E6828" t="s">
        <v>252</v>
      </c>
      <c r="F6828" t="s">
        <v>5846</v>
      </c>
      <c r="G6828" t="s">
        <v>80</v>
      </c>
      <c r="H6828" t="s">
        <v>65</v>
      </c>
      <c r="I6828" t="s">
        <v>66</v>
      </c>
      <c r="J6828" t="s">
        <v>67</v>
      </c>
      <c r="K6828" t="s">
        <v>32</v>
      </c>
      <c r="L6828" t="s">
        <v>45</v>
      </c>
      <c r="M6828" t="s">
        <v>34</v>
      </c>
      <c r="N6828" t="s">
        <v>35</v>
      </c>
      <c r="O6828" t="s">
        <v>46</v>
      </c>
      <c r="P6828" t="s">
        <v>47</v>
      </c>
      <c r="Q6828">
        <v>30</v>
      </c>
      <c r="R6828" t="s">
        <v>118</v>
      </c>
      <c r="S6828" t="s">
        <v>88</v>
      </c>
      <c r="T6828">
        <v>39.113253659999998</v>
      </c>
      <c r="U6828">
        <v>-77.170655100000005</v>
      </c>
      <c r="V6828">
        <f t="shared" si="637"/>
        <v>0</v>
      </c>
      <c r="W6828" s="4">
        <f t="shared" si="638"/>
        <v>1</v>
      </c>
      <c r="X6828">
        <f t="shared" si="639"/>
        <v>0</v>
      </c>
      <c r="Y6828" s="4">
        <f t="shared" si="640"/>
        <v>3</v>
      </c>
    </row>
    <row r="6829" spans="1:25">
      <c r="A6829" s="1">
        <f t="shared" si="635"/>
        <v>0.65277777778101154</v>
      </c>
      <c r="B6829" s="2">
        <f t="shared" si="636"/>
        <v>44294</v>
      </c>
      <c r="C6829" t="s">
        <v>7038</v>
      </c>
      <c r="D6829" t="s">
        <v>182</v>
      </c>
      <c r="E6829" t="s">
        <v>406</v>
      </c>
      <c r="F6829" t="s">
        <v>807</v>
      </c>
      <c r="G6829" t="s">
        <v>128</v>
      </c>
      <c r="H6829" t="s">
        <v>65</v>
      </c>
      <c r="I6829" t="s">
        <v>66</v>
      </c>
      <c r="J6829" t="s">
        <v>31</v>
      </c>
      <c r="K6829" t="s">
        <v>32</v>
      </c>
      <c r="L6829" t="s">
        <v>33</v>
      </c>
      <c r="M6829" t="s">
        <v>34</v>
      </c>
      <c r="N6829" t="s">
        <v>35</v>
      </c>
      <c r="O6829" t="s">
        <v>56</v>
      </c>
      <c r="P6829" t="s">
        <v>47</v>
      </c>
      <c r="Q6829">
        <v>45</v>
      </c>
      <c r="R6829" t="s">
        <v>107</v>
      </c>
      <c r="S6829" t="s">
        <v>148</v>
      </c>
      <c r="T6829">
        <v>39.046778330000002</v>
      </c>
      <c r="U6829">
        <v>-76.986576670000005</v>
      </c>
      <c r="V6829">
        <f t="shared" si="637"/>
        <v>0</v>
      </c>
      <c r="W6829" s="4">
        <f t="shared" si="638"/>
        <v>1</v>
      </c>
      <c r="X6829">
        <f t="shared" si="639"/>
        <v>0</v>
      </c>
      <c r="Y6829" s="4">
        <f t="shared" si="640"/>
        <v>2</v>
      </c>
    </row>
    <row r="6830" spans="1:25">
      <c r="A6830" s="1">
        <f t="shared" si="635"/>
        <v>0.65277777778101154</v>
      </c>
      <c r="B6830" s="2">
        <f t="shared" si="636"/>
        <v>44294</v>
      </c>
      <c r="C6830" t="s">
        <v>7038</v>
      </c>
      <c r="D6830" t="s">
        <v>182</v>
      </c>
      <c r="E6830" t="s">
        <v>406</v>
      </c>
      <c r="F6830" t="s">
        <v>807</v>
      </c>
      <c r="G6830" t="s">
        <v>128</v>
      </c>
      <c r="H6830" t="s">
        <v>65</v>
      </c>
      <c r="I6830" t="s">
        <v>66</v>
      </c>
      <c r="J6830" t="s">
        <v>31</v>
      </c>
      <c r="K6830" t="s">
        <v>32</v>
      </c>
      <c r="L6830" t="s">
        <v>45</v>
      </c>
      <c r="M6830" t="s">
        <v>34</v>
      </c>
      <c r="N6830" t="s">
        <v>35</v>
      </c>
      <c r="O6830" t="s">
        <v>56</v>
      </c>
      <c r="P6830" t="s">
        <v>47</v>
      </c>
      <c r="Q6830">
        <v>45</v>
      </c>
      <c r="R6830" t="s">
        <v>320</v>
      </c>
      <c r="S6830" t="s">
        <v>6313</v>
      </c>
      <c r="T6830">
        <v>39.046778330000002</v>
      </c>
      <c r="U6830">
        <v>-76.986576670000005</v>
      </c>
      <c r="V6830">
        <f t="shared" si="637"/>
        <v>0</v>
      </c>
      <c r="W6830" s="4">
        <f t="shared" si="638"/>
        <v>1</v>
      </c>
      <c r="X6830">
        <f t="shared" si="639"/>
        <v>0</v>
      </c>
      <c r="Y6830" s="4">
        <f t="shared" si="640"/>
        <v>2</v>
      </c>
    </row>
    <row r="6831" spans="1:25">
      <c r="A6831" s="1">
        <f t="shared" si="635"/>
        <v>0.68472222222044365</v>
      </c>
      <c r="B6831" s="2">
        <f t="shared" si="636"/>
        <v>44294</v>
      </c>
      <c r="C6831" t="s">
        <v>7039</v>
      </c>
      <c r="D6831" t="s">
        <v>25</v>
      </c>
      <c r="E6831" t="s">
        <v>170</v>
      </c>
      <c r="F6831" t="s">
        <v>2506</v>
      </c>
      <c r="G6831" t="s">
        <v>217</v>
      </c>
      <c r="H6831" t="s">
        <v>65</v>
      </c>
      <c r="I6831" t="s">
        <v>66</v>
      </c>
      <c r="J6831" t="s">
        <v>31</v>
      </c>
      <c r="K6831" t="s">
        <v>32</v>
      </c>
      <c r="L6831" t="s">
        <v>33</v>
      </c>
      <c r="M6831" t="s">
        <v>81</v>
      </c>
      <c r="N6831" t="s">
        <v>35</v>
      </c>
      <c r="O6831" t="s">
        <v>36</v>
      </c>
      <c r="P6831" t="s">
        <v>47</v>
      </c>
      <c r="Q6831">
        <v>35</v>
      </c>
      <c r="R6831" t="s">
        <v>320</v>
      </c>
      <c r="S6831" t="s">
        <v>1874</v>
      </c>
      <c r="T6831">
        <v>39.096225330000003</v>
      </c>
      <c r="U6831">
        <v>-77.109604669999996</v>
      </c>
      <c r="V6831">
        <f t="shared" si="637"/>
        <v>0</v>
      </c>
      <c r="W6831" s="4">
        <f t="shared" si="638"/>
        <v>1</v>
      </c>
      <c r="X6831">
        <f t="shared" si="639"/>
        <v>2</v>
      </c>
      <c r="Y6831" s="4">
        <f t="shared" si="640"/>
        <v>4</v>
      </c>
    </row>
    <row r="6832" spans="1:25">
      <c r="A6832" s="1">
        <f t="shared" si="635"/>
        <v>0.68472222222044365</v>
      </c>
      <c r="B6832" s="2">
        <f t="shared" si="636"/>
        <v>44294</v>
      </c>
      <c r="C6832" t="s">
        <v>7039</v>
      </c>
      <c r="D6832" t="s">
        <v>25</v>
      </c>
      <c r="E6832" t="s">
        <v>170</v>
      </c>
      <c r="F6832" t="s">
        <v>2506</v>
      </c>
      <c r="G6832" t="s">
        <v>217</v>
      </c>
      <c r="H6832" t="s">
        <v>65</v>
      </c>
      <c r="I6832" t="s">
        <v>66</v>
      </c>
      <c r="J6832" t="s">
        <v>31</v>
      </c>
      <c r="K6832" t="s">
        <v>32</v>
      </c>
      <c r="L6832" t="s">
        <v>45</v>
      </c>
      <c r="M6832" t="s">
        <v>34</v>
      </c>
      <c r="N6832" t="s">
        <v>35</v>
      </c>
      <c r="O6832" t="s">
        <v>46</v>
      </c>
      <c r="P6832" t="s">
        <v>47</v>
      </c>
      <c r="Q6832">
        <v>35</v>
      </c>
      <c r="R6832" t="s">
        <v>375</v>
      </c>
      <c r="S6832" t="s">
        <v>96</v>
      </c>
      <c r="T6832">
        <v>39.096225330000003</v>
      </c>
      <c r="U6832">
        <v>-77.109604669999996</v>
      </c>
      <c r="V6832">
        <f t="shared" si="637"/>
        <v>0</v>
      </c>
      <c r="W6832" s="4">
        <f t="shared" si="638"/>
        <v>1</v>
      </c>
      <c r="X6832">
        <f t="shared" si="639"/>
        <v>0</v>
      </c>
      <c r="Y6832" s="4">
        <f t="shared" si="640"/>
        <v>3</v>
      </c>
    </row>
    <row r="6833" spans="1:25">
      <c r="A6833" s="1">
        <f t="shared" si="635"/>
        <v>0.69305555555911269</v>
      </c>
      <c r="B6833" s="2">
        <f t="shared" si="636"/>
        <v>44294</v>
      </c>
      <c r="C6833" t="s">
        <v>7040</v>
      </c>
      <c r="D6833" t="s">
        <v>50</v>
      </c>
      <c r="E6833" t="s">
        <v>938</v>
      </c>
      <c r="F6833" t="s">
        <v>504</v>
      </c>
      <c r="G6833" t="s">
        <v>217</v>
      </c>
      <c r="H6833" t="s">
        <v>65</v>
      </c>
      <c r="I6833" t="s">
        <v>66</v>
      </c>
      <c r="J6833" t="s">
        <v>54</v>
      </c>
      <c r="K6833" t="s">
        <v>32</v>
      </c>
      <c r="L6833" t="s">
        <v>33</v>
      </c>
      <c r="M6833" t="s">
        <v>34</v>
      </c>
      <c r="N6833" t="s">
        <v>35</v>
      </c>
      <c r="O6833" t="s">
        <v>36</v>
      </c>
      <c r="P6833" t="s">
        <v>47</v>
      </c>
      <c r="Q6833">
        <v>30</v>
      </c>
      <c r="R6833" t="s">
        <v>38</v>
      </c>
      <c r="S6833" t="s">
        <v>168</v>
      </c>
      <c r="T6833">
        <v>39.155830000000002</v>
      </c>
      <c r="U6833">
        <v>-77.277017999999998</v>
      </c>
      <c r="V6833">
        <f t="shared" si="637"/>
        <v>0</v>
      </c>
      <c r="W6833" s="4">
        <f t="shared" si="638"/>
        <v>1</v>
      </c>
      <c r="X6833">
        <f t="shared" si="639"/>
        <v>0</v>
      </c>
      <c r="Y6833" s="4">
        <f t="shared" si="640"/>
        <v>4</v>
      </c>
    </row>
    <row r="6834" spans="1:25">
      <c r="A6834" s="1">
        <f t="shared" si="635"/>
        <v>0.69305555555911269</v>
      </c>
      <c r="B6834" s="2">
        <f t="shared" si="636"/>
        <v>44294</v>
      </c>
      <c r="C6834" t="s">
        <v>7040</v>
      </c>
      <c r="D6834" t="s">
        <v>50</v>
      </c>
      <c r="E6834" t="s">
        <v>938</v>
      </c>
      <c r="F6834" t="s">
        <v>504</v>
      </c>
      <c r="G6834" t="s">
        <v>217</v>
      </c>
      <c r="H6834" t="s">
        <v>65</v>
      </c>
      <c r="I6834" t="s">
        <v>66</v>
      </c>
      <c r="J6834" t="s">
        <v>54</v>
      </c>
      <c r="K6834" t="s">
        <v>32</v>
      </c>
      <c r="L6834" t="s">
        <v>45</v>
      </c>
      <c r="M6834" t="s">
        <v>34</v>
      </c>
      <c r="N6834" t="s">
        <v>35</v>
      </c>
      <c r="O6834" t="s">
        <v>36</v>
      </c>
      <c r="P6834" t="s">
        <v>47</v>
      </c>
      <c r="Q6834">
        <v>30</v>
      </c>
      <c r="R6834" t="s">
        <v>147</v>
      </c>
      <c r="S6834" t="s">
        <v>148</v>
      </c>
      <c r="T6834">
        <v>39.155830000000002</v>
      </c>
      <c r="U6834">
        <v>-77.277017999999998</v>
      </c>
      <c r="V6834">
        <f t="shared" si="637"/>
        <v>0</v>
      </c>
      <c r="W6834" s="4">
        <f t="shared" si="638"/>
        <v>1</v>
      </c>
      <c r="X6834">
        <f t="shared" si="639"/>
        <v>0</v>
      </c>
      <c r="Y6834" s="4">
        <f t="shared" si="640"/>
        <v>4</v>
      </c>
    </row>
    <row r="6835" spans="1:25">
      <c r="A6835" s="1">
        <f t="shared" si="635"/>
        <v>0.69374999999854481</v>
      </c>
      <c r="B6835" s="2">
        <f t="shared" si="636"/>
        <v>44294</v>
      </c>
      <c r="C6835" t="s">
        <v>7041</v>
      </c>
      <c r="D6835" t="s">
        <v>25</v>
      </c>
      <c r="E6835" t="s">
        <v>386</v>
      </c>
      <c r="F6835" t="s">
        <v>793</v>
      </c>
      <c r="G6835" t="s">
        <v>128</v>
      </c>
      <c r="H6835" t="s">
        <v>65</v>
      </c>
      <c r="I6835" t="s">
        <v>66</v>
      </c>
      <c r="J6835" t="s">
        <v>31</v>
      </c>
      <c r="K6835" t="s">
        <v>32</v>
      </c>
      <c r="L6835" t="s">
        <v>45</v>
      </c>
      <c r="M6835" t="s">
        <v>34</v>
      </c>
      <c r="N6835" t="s">
        <v>35</v>
      </c>
      <c r="O6835" t="s">
        <v>36</v>
      </c>
      <c r="P6835" t="s">
        <v>94</v>
      </c>
      <c r="Q6835">
        <v>35</v>
      </c>
      <c r="R6835" t="s">
        <v>107</v>
      </c>
      <c r="S6835" t="s">
        <v>562</v>
      </c>
      <c r="T6835">
        <v>39.02631667</v>
      </c>
      <c r="U6835">
        <v>-77.204476670000005</v>
      </c>
      <c r="V6835">
        <f t="shared" si="637"/>
        <v>0</v>
      </c>
      <c r="W6835" s="4">
        <f t="shared" si="638"/>
        <v>1</v>
      </c>
      <c r="X6835">
        <f t="shared" si="639"/>
        <v>0</v>
      </c>
      <c r="Y6835" s="4">
        <f t="shared" si="640"/>
        <v>4</v>
      </c>
    </row>
    <row r="6836" spans="1:25">
      <c r="A6836" s="1">
        <f t="shared" si="635"/>
        <v>0.69374999999854481</v>
      </c>
      <c r="B6836" s="2">
        <f t="shared" si="636"/>
        <v>44294</v>
      </c>
      <c r="C6836" t="s">
        <v>7041</v>
      </c>
      <c r="D6836" t="s">
        <v>25</v>
      </c>
      <c r="E6836" t="s">
        <v>386</v>
      </c>
      <c r="F6836" t="s">
        <v>793</v>
      </c>
      <c r="G6836" t="s">
        <v>128</v>
      </c>
      <c r="H6836" t="s">
        <v>65</v>
      </c>
      <c r="I6836" t="s">
        <v>66</v>
      </c>
      <c r="J6836" t="s">
        <v>31</v>
      </c>
      <c r="K6836" t="s">
        <v>32</v>
      </c>
      <c r="L6836" t="s">
        <v>33</v>
      </c>
      <c r="M6836" t="s">
        <v>81</v>
      </c>
      <c r="N6836" t="s">
        <v>35</v>
      </c>
      <c r="O6836" t="s">
        <v>56</v>
      </c>
      <c r="P6836" t="s">
        <v>47</v>
      </c>
      <c r="Q6836">
        <v>35</v>
      </c>
      <c r="R6836" t="s">
        <v>189</v>
      </c>
      <c r="S6836" t="s">
        <v>437</v>
      </c>
      <c r="T6836">
        <v>39.02631667</v>
      </c>
      <c r="U6836">
        <v>-77.204476670000005</v>
      </c>
      <c r="V6836">
        <f t="shared" si="637"/>
        <v>0</v>
      </c>
      <c r="W6836" s="4">
        <f t="shared" si="638"/>
        <v>1</v>
      </c>
      <c r="X6836">
        <f t="shared" si="639"/>
        <v>2</v>
      </c>
      <c r="Y6836" s="4">
        <f t="shared" si="640"/>
        <v>2</v>
      </c>
    </row>
    <row r="6837" spans="1:25">
      <c r="A6837" s="1">
        <f t="shared" si="635"/>
        <v>0.69374999999854481</v>
      </c>
      <c r="B6837" s="2">
        <f t="shared" si="636"/>
        <v>44294</v>
      </c>
      <c r="C6837" t="s">
        <v>7041</v>
      </c>
      <c r="D6837" t="s">
        <v>25</v>
      </c>
      <c r="E6837" t="s">
        <v>386</v>
      </c>
      <c r="F6837" t="s">
        <v>793</v>
      </c>
      <c r="G6837" t="s">
        <v>128</v>
      </c>
      <c r="H6837" t="s">
        <v>65</v>
      </c>
      <c r="I6837" t="s">
        <v>66</v>
      </c>
      <c r="J6837" t="s">
        <v>31</v>
      </c>
      <c r="K6837" t="s">
        <v>32</v>
      </c>
      <c r="L6837" t="s">
        <v>33</v>
      </c>
      <c r="M6837" t="s">
        <v>81</v>
      </c>
      <c r="N6837" t="s">
        <v>35</v>
      </c>
      <c r="O6837" t="s">
        <v>36</v>
      </c>
      <c r="P6837" t="s">
        <v>47</v>
      </c>
      <c r="Q6837">
        <v>35</v>
      </c>
      <c r="R6837" t="s">
        <v>69</v>
      </c>
      <c r="S6837" t="s">
        <v>459</v>
      </c>
      <c r="T6837">
        <v>39.02631667</v>
      </c>
      <c r="U6837">
        <v>-77.204476670000005</v>
      </c>
      <c r="V6837">
        <f t="shared" si="637"/>
        <v>0</v>
      </c>
      <c r="W6837" s="4">
        <f t="shared" si="638"/>
        <v>1</v>
      </c>
      <c r="X6837">
        <f t="shared" si="639"/>
        <v>2</v>
      </c>
      <c r="Y6837" s="4">
        <f t="shared" si="640"/>
        <v>4</v>
      </c>
    </row>
    <row r="6838" spans="1:25">
      <c r="A6838" s="1">
        <f t="shared" si="635"/>
        <v>0.69374999999854481</v>
      </c>
      <c r="B6838" s="2">
        <f t="shared" si="636"/>
        <v>44294</v>
      </c>
      <c r="C6838" t="s">
        <v>7041</v>
      </c>
      <c r="D6838" t="s">
        <v>25</v>
      </c>
      <c r="E6838" t="s">
        <v>386</v>
      </c>
      <c r="F6838" t="s">
        <v>793</v>
      </c>
      <c r="G6838" t="s">
        <v>128</v>
      </c>
      <c r="H6838" t="s">
        <v>65</v>
      </c>
      <c r="I6838" t="s">
        <v>66</v>
      </c>
      <c r="J6838" t="s">
        <v>31</v>
      </c>
      <c r="K6838" t="s">
        <v>32</v>
      </c>
      <c r="L6838" t="s">
        <v>33</v>
      </c>
      <c r="M6838" t="s">
        <v>34</v>
      </c>
      <c r="N6838" t="s">
        <v>35</v>
      </c>
      <c r="O6838" t="s">
        <v>56</v>
      </c>
      <c r="P6838" t="s">
        <v>47</v>
      </c>
      <c r="Q6838">
        <v>35</v>
      </c>
      <c r="R6838" t="s">
        <v>211</v>
      </c>
      <c r="S6838" t="s">
        <v>1210</v>
      </c>
      <c r="T6838">
        <v>39.02631667</v>
      </c>
      <c r="U6838">
        <v>-77.204476670000005</v>
      </c>
      <c r="V6838">
        <f t="shared" si="637"/>
        <v>0</v>
      </c>
      <c r="W6838" s="4">
        <f t="shared" si="638"/>
        <v>1</v>
      </c>
      <c r="X6838">
        <f t="shared" si="639"/>
        <v>0</v>
      </c>
      <c r="Y6838" s="4">
        <f t="shared" si="640"/>
        <v>2</v>
      </c>
    </row>
    <row r="6839" spans="1:25">
      <c r="A6839" s="1">
        <f t="shared" si="635"/>
        <v>0.73611111110949423</v>
      </c>
      <c r="B6839" s="2">
        <f t="shared" si="636"/>
        <v>44294</v>
      </c>
      <c r="C6839" t="s">
        <v>7042</v>
      </c>
      <c r="D6839" t="s">
        <v>50</v>
      </c>
      <c r="E6839" t="s">
        <v>3113</v>
      </c>
      <c r="F6839" t="s">
        <v>7043</v>
      </c>
      <c r="G6839" t="s">
        <v>74</v>
      </c>
      <c r="H6839" t="s">
        <v>65</v>
      </c>
      <c r="I6839" t="s">
        <v>66</v>
      </c>
      <c r="J6839" t="s">
        <v>67</v>
      </c>
      <c r="K6839" t="s">
        <v>32</v>
      </c>
      <c r="L6839" t="s">
        <v>33</v>
      </c>
      <c r="M6839" t="s">
        <v>34</v>
      </c>
      <c r="N6839" t="s">
        <v>102</v>
      </c>
      <c r="O6839" t="s">
        <v>56</v>
      </c>
      <c r="P6839" t="s">
        <v>47</v>
      </c>
      <c r="Q6839">
        <v>25</v>
      </c>
      <c r="R6839" t="s">
        <v>519</v>
      </c>
      <c r="S6839" t="s">
        <v>148</v>
      </c>
      <c r="T6839">
        <v>39.051085</v>
      </c>
      <c r="U6839">
        <v>-77.190968330000004</v>
      </c>
      <c r="V6839">
        <f t="shared" si="637"/>
        <v>0</v>
      </c>
      <c r="W6839" s="4">
        <f t="shared" si="638"/>
        <v>1</v>
      </c>
      <c r="X6839">
        <f t="shared" si="639"/>
        <v>0</v>
      </c>
      <c r="Y6839" s="4">
        <f t="shared" si="640"/>
        <v>2</v>
      </c>
    </row>
    <row r="6840" spans="1:25">
      <c r="A6840" s="1">
        <f t="shared" si="635"/>
        <v>0.33333333333575865</v>
      </c>
      <c r="B6840" s="2">
        <f t="shared" si="636"/>
        <v>44294</v>
      </c>
      <c r="C6840" t="s">
        <v>7044</v>
      </c>
      <c r="D6840" t="s">
        <v>62</v>
      </c>
      <c r="E6840" t="s">
        <v>1112</v>
      </c>
      <c r="F6840" t="s">
        <v>7045</v>
      </c>
      <c r="G6840" t="s">
        <v>117</v>
      </c>
      <c r="H6840" t="s">
        <v>65</v>
      </c>
      <c r="I6840" t="s">
        <v>66</v>
      </c>
      <c r="J6840" t="s">
        <v>67</v>
      </c>
      <c r="K6840" t="s">
        <v>32</v>
      </c>
      <c r="L6840" t="s">
        <v>45</v>
      </c>
      <c r="M6840" t="s">
        <v>34</v>
      </c>
      <c r="N6840" t="s">
        <v>35</v>
      </c>
      <c r="O6840" t="s">
        <v>46</v>
      </c>
      <c r="P6840" t="s">
        <v>47</v>
      </c>
      <c r="Q6840">
        <v>25</v>
      </c>
      <c r="R6840" t="s">
        <v>69</v>
      </c>
      <c r="S6840" t="s">
        <v>267</v>
      </c>
      <c r="T6840">
        <v>38.982243330000003</v>
      </c>
      <c r="U6840">
        <v>-77.008098329999996</v>
      </c>
      <c r="V6840">
        <f t="shared" si="637"/>
        <v>0</v>
      </c>
      <c r="W6840" s="4">
        <f t="shared" si="638"/>
        <v>1</v>
      </c>
      <c r="X6840">
        <f t="shared" si="639"/>
        <v>0</v>
      </c>
      <c r="Y6840" s="4">
        <f t="shared" si="640"/>
        <v>3</v>
      </c>
    </row>
    <row r="6841" spans="1:25">
      <c r="A6841" s="1">
        <f t="shared" si="635"/>
        <v>0.84583333333284827</v>
      </c>
      <c r="B6841" s="2">
        <f t="shared" si="636"/>
        <v>44294</v>
      </c>
      <c r="C6841" t="s">
        <v>7046</v>
      </c>
      <c r="D6841" t="s">
        <v>25</v>
      </c>
      <c r="E6841" t="s">
        <v>453</v>
      </c>
      <c r="F6841" t="s">
        <v>1882</v>
      </c>
      <c r="G6841" t="s">
        <v>128</v>
      </c>
      <c r="H6841" t="s">
        <v>65</v>
      </c>
      <c r="I6841" t="s">
        <v>66</v>
      </c>
      <c r="J6841" t="s">
        <v>31</v>
      </c>
      <c r="K6841" t="s">
        <v>32</v>
      </c>
      <c r="L6841" t="s">
        <v>33</v>
      </c>
      <c r="M6841" t="s">
        <v>92</v>
      </c>
      <c r="N6841" t="s">
        <v>35</v>
      </c>
      <c r="O6841" t="s">
        <v>36</v>
      </c>
      <c r="P6841" t="s">
        <v>37</v>
      </c>
      <c r="Q6841">
        <v>30</v>
      </c>
      <c r="R6841" t="s">
        <v>43</v>
      </c>
      <c r="S6841" t="s">
        <v>115</v>
      </c>
      <c r="T6841">
        <v>39.284896830000001</v>
      </c>
      <c r="U6841">
        <v>-77.209833669999995</v>
      </c>
      <c r="V6841">
        <f t="shared" si="637"/>
        <v>0</v>
      </c>
      <c r="W6841" s="4">
        <f t="shared" si="638"/>
        <v>1</v>
      </c>
      <c r="X6841">
        <f t="shared" si="639"/>
        <v>1</v>
      </c>
      <c r="Y6841" s="4">
        <f t="shared" si="640"/>
        <v>4</v>
      </c>
    </row>
    <row r="6842" spans="1:25">
      <c r="A6842" s="1">
        <f t="shared" si="635"/>
        <v>0.84583333333284827</v>
      </c>
      <c r="B6842" s="2">
        <f t="shared" si="636"/>
        <v>44294</v>
      </c>
      <c r="C6842" t="s">
        <v>7046</v>
      </c>
      <c r="D6842" t="s">
        <v>25</v>
      </c>
      <c r="E6842" t="s">
        <v>453</v>
      </c>
      <c r="F6842" t="s">
        <v>1882</v>
      </c>
      <c r="G6842" t="s">
        <v>128</v>
      </c>
      <c r="H6842" t="s">
        <v>65</v>
      </c>
      <c r="I6842" t="s">
        <v>66</v>
      </c>
      <c r="J6842" t="s">
        <v>31</v>
      </c>
      <c r="K6842" t="s">
        <v>32</v>
      </c>
      <c r="L6842" t="s">
        <v>45</v>
      </c>
      <c r="M6842" t="s">
        <v>81</v>
      </c>
      <c r="N6842" t="s">
        <v>35</v>
      </c>
      <c r="O6842" t="s">
        <v>36</v>
      </c>
      <c r="P6842" t="s">
        <v>37</v>
      </c>
      <c r="Q6842">
        <v>30</v>
      </c>
      <c r="R6842" t="s">
        <v>136</v>
      </c>
      <c r="S6842" t="s">
        <v>1130</v>
      </c>
      <c r="T6842">
        <v>39.284896830000001</v>
      </c>
      <c r="U6842">
        <v>-77.209833669999995</v>
      </c>
      <c r="V6842">
        <f t="shared" si="637"/>
        <v>0</v>
      </c>
      <c r="W6842" s="4">
        <f t="shared" si="638"/>
        <v>1</v>
      </c>
      <c r="X6842">
        <f t="shared" si="639"/>
        <v>2</v>
      </c>
      <c r="Y6842" s="4">
        <f t="shared" si="640"/>
        <v>4</v>
      </c>
    </row>
    <row r="6843" spans="1:25">
      <c r="A6843" s="1">
        <f t="shared" si="635"/>
        <v>0.35069444444525288</v>
      </c>
      <c r="B6843" s="2">
        <f t="shared" si="636"/>
        <v>44294</v>
      </c>
      <c r="C6843" t="s">
        <v>7047</v>
      </c>
      <c r="D6843" t="s">
        <v>25</v>
      </c>
      <c r="E6843" t="s">
        <v>104</v>
      </c>
      <c r="F6843" t="s">
        <v>1239</v>
      </c>
      <c r="G6843" t="s">
        <v>217</v>
      </c>
      <c r="H6843" t="s">
        <v>65</v>
      </c>
      <c r="I6843" t="s">
        <v>66</v>
      </c>
      <c r="J6843" t="s">
        <v>67</v>
      </c>
      <c r="K6843" t="s">
        <v>32</v>
      </c>
      <c r="L6843" t="s">
        <v>33</v>
      </c>
      <c r="M6843" t="s">
        <v>92</v>
      </c>
      <c r="N6843" t="s">
        <v>35</v>
      </c>
      <c r="O6843" t="s">
        <v>36</v>
      </c>
      <c r="P6843" t="s">
        <v>47</v>
      </c>
      <c r="Q6843">
        <v>30</v>
      </c>
      <c r="R6843" t="s">
        <v>57</v>
      </c>
      <c r="S6843" t="s">
        <v>58</v>
      </c>
      <c r="T6843">
        <v>39.148357859999997</v>
      </c>
      <c r="U6843">
        <v>-77.066797989999998</v>
      </c>
      <c r="V6843">
        <f t="shared" si="637"/>
        <v>0</v>
      </c>
      <c r="W6843" s="4">
        <f t="shared" si="638"/>
        <v>1</v>
      </c>
      <c r="X6843">
        <f t="shared" si="639"/>
        <v>1</v>
      </c>
      <c r="Y6843" s="4">
        <f t="shared" si="640"/>
        <v>4</v>
      </c>
    </row>
    <row r="6844" spans="1:25">
      <c r="A6844" s="1">
        <f t="shared" si="635"/>
        <v>0.35069444444525288</v>
      </c>
      <c r="B6844" s="2">
        <f t="shared" si="636"/>
        <v>44294</v>
      </c>
      <c r="C6844" t="s">
        <v>7047</v>
      </c>
      <c r="D6844" t="s">
        <v>25</v>
      </c>
      <c r="E6844" t="s">
        <v>104</v>
      </c>
      <c r="F6844" t="s">
        <v>1239</v>
      </c>
      <c r="G6844" t="s">
        <v>217</v>
      </c>
      <c r="H6844" t="s">
        <v>65</v>
      </c>
      <c r="I6844" t="s">
        <v>66</v>
      </c>
      <c r="J6844" t="s">
        <v>67</v>
      </c>
      <c r="K6844" t="s">
        <v>32</v>
      </c>
      <c r="L6844" t="s">
        <v>45</v>
      </c>
      <c r="M6844" t="s">
        <v>34</v>
      </c>
      <c r="N6844" t="s">
        <v>35</v>
      </c>
      <c r="O6844" t="s">
        <v>46</v>
      </c>
      <c r="P6844" t="s">
        <v>47</v>
      </c>
      <c r="Q6844">
        <v>30</v>
      </c>
      <c r="R6844" t="s">
        <v>421</v>
      </c>
      <c r="S6844" t="s">
        <v>700</v>
      </c>
      <c r="T6844">
        <v>39.148357859999997</v>
      </c>
      <c r="U6844">
        <v>-77.066797989999998</v>
      </c>
      <c r="V6844">
        <f t="shared" si="637"/>
        <v>0</v>
      </c>
      <c r="W6844" s="4">
        <f t="shared" si="638"/>
        <v>1</v>
      </c>
      <c r="X6844">
        <f t="shared" si="639"/>
        <v>0</v>
      </c>
      <c r="Y6844" s="4">
        <f t="shared" si="640"/>
        <v>3</v>
      </c>
    </row>
    <row r="6845" spans="1:25">
      <c r="A6845" s="1">
        <f t="shared" si="635"/>
        <v>0.37916666666569654</v>
      </c>
      <c r="B6845" s="2">
        <f t="shared" si="636"/>
        <v>44294</v>
      </c>
      <c r="C6845" t="s">
        <v>7048</v>
      </c>
      <c r="D6845" t="s">
        <v>50</v>
      </c>
      <c r="E6845" t="s">
        <v>7049</v>
      </c>
      <c r="F6845" t="s">
        <v>7050</v>
      </c>
      <c r="G6845" t="s">
        <v>28</v>
      </c>
      <c r="H6845" t="s">
        <v>65</v>
      </c>
      <c r="I6845" t="s">
        <v>66</v>
      </c>
      <c r="J6845" t="s">
        <v>67</v>
      </c>
      <c r="K6845" t="s">
        <v>32</v>
      </c>
      <c r="L6845" t="s">
        <v>33</v>
      </c>
      <c r="M6845" t="s">
        <v>34</v>
      </c>
      <c r="N6845" t="s">
        <v>35</v>
      </c>
      <c r="O6845" t="s">
        <v>56</v>
      </c>
      <c r="P6845" t="s">
        <v>632</v>
      </c>
      <c r="Q6845">
        <v>25</v>
      </c>
      <c r="R6845" t="s">
        <v>1063</v>
      </c>
      <c r="S6845" t="s">
        <v>337</v>
      </c>
      <c r="T6845">
        <v>39.039839999999998</v>
      </c>
      <c r="U6845">
        <v>-77.176841670000002</v>
      </c>
      <c r="V6845">
        <f t="shared" si="637"/>
        <v>0</v>
      </c>
      <c r="W6845" s="4">
        <f t="shared" si="638"/>
        <v>1</v>
      </c>
      <c r="X6845">
        <f t="shared" si="639"/>
        <v>0</v>
      </c>
      <c r="Y6845" s="4">
        <f t="shared" si="640"/>
        <v>2</v>
      </c>
    </row>
    <row r="6846" spans="1:25">
      <c r="A6846" s="1">
        <f t="shared" si="635"/>
        <v>0.37916666666569654</v>
      </c>
      <c r="B6846" s="2">
        <f t="shared" si="636"/>
        <v>44294</v>
      </c>
      <c r="C6846" t="s">
        <v>7048</v>
      </c>
      <c r="D6846" t="s">
        <v>50</v>
      </c>
      <c r="E6846" t="s">
        <v>7049</v>
      </c>
      <c r="F6846" t="s">
        <v>7050</v>
      </c>
      <c r="G6846" t="s">
        <v>28</v>
      </c>
      <c r="H6846" t="s">
        <v>65</v>
      </c>
      <c r="I6846" t="s">
        <v>66</v>
      </c>
      <c r="J6846" t="s">
        <v>67</v>
      </c>
      <c r="K6846" t="s">
        <v>32</v>
      </c>
      <c r="L6846" t="s">
        <v>45</v>
      </c>
      <c r="M6846" t="s">
        <v>34</v>
      </c>
      <c r="N6846" t="s">
        <v>35</v>
      </c>
      <c r="O6846" t="s">
        <v>56</v>
      </c>
      <c r="P6846" t="s">
        <v>37</v>
      </c>
      <c r="Q6846">
        <v>0</v>
      </c>
      <c r="R6846" t="s">
        <v>43</v>
      </c>
      <c r="S6846" t="s">
        <v>115</v>
      </c>
      <c r="T6846">
        <v>39.039839999999998</v>
      </c>
      <c r="U6846">
        <v>-77.176841670000002</v>
      </c>
      <c r="V6846">
        <f t="shared" si="637"/>
        <v>0</v>
      </c>
      <c r="W6846" s="4">
        <f t="shared" si="638"/>
        <v>1</v>
      </c>
      <c r="X6846">
        <f t="shared" si="639"/>
        <v>0</v>
      </c>
      <c r="Y6846" s="4">
        <f t="shared" si="640"/>
        <v>2</v>
      </c>
    </row>
    <row r="6847" spans="1:25">
      <c r="A6847" s="1">
        <f t="shared" si="635"/>
        <v>0.47569444444525288</v>
      </c>
      <c r="B6847" s="2">
        <f t="shared" si="636"/>
        <v>44294</v>
      </c>
      <c r="C6847" t="s">
        <v>7051</v>
      </c>
      <c r="D6847" t="s">
        <v>25</v>
      </c>
      <c r="E6847" t="s">
        <v>360</v>
      </c>
      <c r="F6847" t="s">
        <v>504</v>
      </c>
      <c r="G6847" t="s">
        <v>128</v>
      </c>
      <c r="H6847" t="s">
        <v>65</v>
      </c>
      <c r="I6847" t="s">
        <v>66</v>
      </c>
      <c r="J6847" t="s">
        <v>31</v>
      </c>
      <c r="K6847" t="s">
        <v>32</v>
      </c>
      <c r="L6847" t="s">
        <v>33</v>
      </c>
      <c r="M6847" t="s">
        <v>81</v>
      </c>
      <c r="N6847" t="s">
        <v>35</v>
      </c>
      <c r="O6847" t="s">
        <v>56</v>
      </c>
      <c r="P6847" t="s">
        <v>348</v>
      </c>
      <c r="Q6847">
        <v>40</v>
      </c>
      <c r="R6847" t="s">
        <v>2345</v>
      </c>
      <c r="S6847" t="s">
        <v>7052</v>
      </c>
      <c r="T6847">
        <v>39.15901324</v>
      </c>
      <c r="U6847">
        <v>-77.275518070000004</v>
      </c>
      <c r="V6847">
        <f t="shared" si="637"/>
        <v>0</v>
      </c>
      <c r="W6847" s="4">
        <f t="shared" si="638"/>
        <v>1</v>
      </c>
      <c r="X6847">
        <f t="shared" si="639"/>
        <v>2</v>
      </c>
      <c r="Y6847" s="4">
        <f t="shared" si="640"/>
        <v>2</v>
      </c>
    </row>
    <row r="6848" spans="1:25">
      <c r="A6848" s="1">
        <f t="shared" si="635"/>
        <v>0.47569444444525288</v>
      </c>
      <c r="B6848" s="2">
        <f t="shared" si="636"/>
        <v>44294</v>
      </c>
      <c r="C6848" t="s">
        <v>7051</v>
      </c>
      <c r="D6848" t="s">
        <v>25</v>
      </c>
      <c r="E6848" t="s">
        <v>360</v>
      </c>
      <c r="F6848" t="s">
        <v>504</v>
      </c>
      <c r="G6848" t="s">
        <v>128</v>
      </c>
      <c r="H6848" t="s">
        <v>65</v>
      </c>
      <c r="I6848" t="s">
        <v>66</v>
      </c>
      <c r="J6848" t="s">
        <v>31</v>
      </c>
      <c r="K6848" t="s">
        <v>32</v>
      </c>
      <c r="L6848" t="s">
        <v>45</v>
      </c>
      <c r="M6848" t="s">
        <v>81</v>
      </c>
      <c r="N6848" t="s">
        <v>35</v>
      </c>
      <c r="O6848" t="s">
        <v>36</v>
      </c>
      <c r="P6848" t="s">
        <v>364</v>
      </c>
      <c r="Q6848">
        <v>40</v>
      </c>
      <c r="R6848" t="s">
        <v>5558</v>
      </c>
      <c r="S6848" t="s">
        <v>1328</v>
      </c>
      <c r="T6848">
        <v>39.15901324</v>
      </c>
      <c r="U6848">
        <v>-77.275518070000004</v>
      </c>
      <c r="V6848">
        <f t="shared" si="637"/>
        <v>0</v>
      </c>
      <c r="W6848" s="4">
        <f t="shared" si="638"/>
        <v>1</v>
      </c>
      <c r="X6848">
        <f t="shared" si="639"/>
        <v>2</v>
      </c>
      <c r="Y6848" s="4">
        <f t="shared" si="640"/>
        <v>4</v>
      </c>
    </row>
    <row r="6849" spans="1:25">
      <c r="A6849" s="1">
        <f t="shared" si="635"/>
        <v>0.48750000000291038</v>
      </c>
      <c r="B6849" s="2">
        <f t="shared" si="636"/>
        <v>44294</v>
      </c>
      <c r="C6849" t="s">
        <v>7053</v>
      </c>
      <c r="D6849" t="s">
        <v>25</v>
      </c>
      <c r="E6849" t="s">
        <v>104</v>
      </c>
      <c r="F6849" t="s">
        <v>7054</v>
      </c>
      <c r="G6849" t="s">
        <v>80</v>
      </c>
      <c r="H6849" t="s">
        <v>65</v>
      </c>
      <c r="I6849" t="s">
        <v>66</v>
      </c>
      <c r="J6849" t="s">
        <v>67</v>
      </c>
      <c r="K6849" t="s">
        <v>32</v>
      </c>
      <c r="L6849" t="s">
        <v>45</v>
      </c>
      <c r="M6849" t="s">
        <v>34</v>
      </c>
      <c r="N6849" t="s">
        <v>35</v>
      </c>
      <c r="O6849" t="s">
        <v>36</v>
      </c>
      <c r="P6849" t="s">
        <v>47</v>
      </c>
      <c r="Q6849">
        <v>30</v>
      </c>
      <c r="R6849" t="s">
        <v>57</v>
      </c>
      <c r="S6849" t="s">
        <v>152</v>
      </c>
      <c r="T6849">
        <v>39.151294999999998</v>
      </c>
      <c r="U6849">
        <v>-77.06719167</v>
      </c>
      <c r="V6849">
        <f t="shared" si="637"/>
        <v>0</v>
      </c>
      <c r="W6849" s="4">
        <f t="shared" si="638"/>
        <v>1</v>
      </c>
      <c r="X6849">
        <f t="shared" si="639"/>
        <v>0</v>
      </c>
      <c r="Y6849" s="4">
        <f t="shared" si="640"/>
        <v>4</v>
      </c>
    </row>
    <row r="6850" spans="1:25">
      <c r="A6850" s="1">
        <f t="shared" ref="A6850:A6913" si="641">C6850-INT(C6850)</f>
        <v>0.48750000000291038</v>
      </c>
      <c r="B6850" s="2">
        <f t="shared" ref="B6850:B6913" si="642">INT(C6850)</f>
        <v>44294</v>
      </c>
      <c r="C6850" t="s">
        <v>7053</v>
      </c>
      <c r="D6850" t="s">
        <v>25</v>
      </c>
      <c r="E6850" t="s">
        <v>104</v>
      </c>
      <c r="F6850" t="s">
        <v>7054</v>
      </c>
      <c r="G6850" t="s">
        <v>80</v>
      </c>
      <c r="H6850" t="s">
        <v>65</v>
      </c>
      <c r="I6850" t="s">
        <v>66</v>
      </c>
      <c r="J6850" t="s">
        <v>67</v>
      </c>
      <c r="K6850" t="s">
        <v>32</v>
      </c>
      <c r="L6850" t="s">
        <v>33</v>
      </c>
      <c r="M6850" t="s">
        <v>34</v>
      </c>
      <c r="N6850" t="s">
        <v>35</v>
      </c>
      <c r="O6850" t="s">
        <v>46</v>
      </c>
      <c r="P6850" t="s">
        <v>348</v>
      </c>
      <c r="Q6850">
        <v>30</v>
      </c>
      <c r="R6850" t="s">
        <v>365</v>
      </c>
      <c r="S6850" t="s">
        <v>1281</v>
      </c>
      <c r="T6850">
        <v>39.151294999999998</v>
      </c>
      <c r="U6850">
        <v>-77.06719167</v>
      </c>
      <c r="V6850">
        <f t="shared" ref="V6850:V6913" si="643">IF(WEEKDAY(B6850,2)&gt;=6,1,0)</f>
        <v>0</v>
      </c>
      <c r="W6850" s="4">
        <f t="shared" ref="W6850:W6913" si="644">IF(H6850="CLEAR", 1,
IF(H6850="CLOUDY", 1,
IF(H6850="RAINING", 2,
IF(H6850="SNOW", 3,
IF(H6850="SLEET", 3,
IF(H6850="WINTRY MIX", 3,
IF(H6850="FOGGY", 4,
IF(H6850="BLOWING SNOW", 4,
IF(H6850="SEVERE WINDS", 5,
IF(OR(H6850="UNKNOWN", H6850="OTHER"), 6, "Not Specified"))))))))))</f>
        <v>1</v>
      </c>
      <c r="X6850">
        <f t="shared" ref="X6850:X6913" si="645">IF(M6850="NO APPARENT INJURY",0,
IF(M6850="SUSPECTED MINOR INJURY",1,
IF(M6850="POSSIBLE INJURY",2,
IF(M6850="SUSPECTED SERIOUS INJURY",3,
IF(M6850="FATAL INJURY",4,"")))))</f>
        <v>0</v>
      </c>
      <c r="Y6850" s="4">
        <f t="shared" ref="Y6850:Y6913" si="646">IF(O6850="NO DAMAGE",1,
IF(O6850="SUPERFICIAL",2,
IF(O6850="FUNCTIONAL",3,
IF(O6850="DISABLING",4,
IF(O6850="DESTROYED",5,
IF(OR(O6850="OTHER", O6850="UNKNOWN"),0,0))))))</f>
        <v>3</v>
      </c>
    </row>
    <row r="6851" spans="1:25">
      <c r="A6851" s="1">
        <f t="shared" si="641"/>
        <v>0.67430555555620231</v>
      </c>
      <c r="B6851" s="2">
        <f t="shared" si="642"/>
        <v>44659</v>
      </c>
      <c r="C6851" t="s">
        <v>7055</v>
      </c>
      <c r="D6851" t="s">
        <v>182</v>
      </c>
      <c r="E6851" t="s">
        <v>406</v>
      </c>
      <c r="F6851" t="s">
        <v>3864</v>
      </c>
      <c r="G6851" t="s">
        <v>128</v>
      </c>
      <c r="H6851" t="s">
        <v>65</v>
      </c>
      <c r="I6851" t="s">
        <v>66</v>
      </c>
      <c r="J6851" t="s">
        <v>67</v>
      </c>
      <c r="K6851" t="s">
        <v>32</v>
      </c>
      <c r="L6851" t="s">
        <v>347</v>
      </c>
      <c r="M6851" t="s">
        <v>34</v>
      </c>
      <c r="N6851" t="s">
        <v>35</v>
      </c>
      <c r="O6851" t="s">
        <v>56</v>
      </c>
      <c r="P6851" t="s">
        <v>47</v>
      </c>
      <c r="Q6851">
        <v>50</v>
      </c>
      <c r="R6851" t="s">
        <v>107</v>
      </c>
      <c r="S6851" t="s">
        <v>148</v>
      </c>
      <c r="T6851">
        <v>39.053420000000003</v>
      </c>
      <c r="U6851">
        <v>-76.975603329999998</v>
      </c>
      <c r="V6851">
        <f t="shared" si="643"/>
        <v>0</v>
      </c>
      <c r="W6851" s="4">
        <f t="shared" si="644"/>
        <v>1</v>
      </c>
      <c r="X6851">
        <f t="shared" si="645"/>
        <v>0</v>
      </c>
      <c r="Y6851" s="4">
        <f t="shared" si="646"/>
        <v>2</v>
      </c>
    </row>
    <row r="6852" spans="1:25">
      <c r="A6852" s="1">
        <f t="shared" si="641"/>
        <v>0.67430555555620231</v>
      </c>
      <c r="B6852" s="2">
        <f t="shared" si="642"/>
        <v>44659</v>
      </c>
      <c r="C6852" t="s">
        <v>7055</v>
      </c>
      <c r="D6852" t="s">
        <v>182</v>
      </c>
      <c r="E6852" t="s">
        <v>406</v>
      </c>
      <c r="F6852" t="s">
        <v>3864</v>
      </c>
      <c r="G6852" t="s">
        <v>128</v>
      </c>
      <c r="H6852" t="s">
        <v>65</v>
      </c>
      <c r="I6852" t="s">
        <v>66</v>
      </c>
      <c r="J6852" t="s">
        <v>67</v>
      </c>
      <c r="K6852" t="s">
        <v>32</v>
      </c>
      <c r="L6852" t="s">
        <v>347</v>
      </c>
      <c r="M6852" t="s">
        <v>34</v>
      </c>
      <c r="N6852" t="s">
        <v>35</v>
      </c>
      <c r="O6852" t="s">
        <v>36</v>
      </c>
      <c r="P6852" t="s">
        <v>47</v>
      </c>
      <c r="Q6852">
        <v>50</v>
      </c>
      <c r="R6852" t="s">
        <v>43</v>
      </c>
      <c r="S6852" t="s">
        <v>302</v>
      </c>
      <c r="T6852">
        <v>39.053420000000003</v>
      </c>
      <c r="U6852">
        <v>-76.975603329999998</v>
      </c>
      <c r="V6852">
        <f t="shared" si="643"/>
        <v>0</v>
      </c>
      <c r="W6852" s="4">
        <f t="shared" si="644"/>
        <v>1</v>
      </c>
      <c r="X6852">
        <f t="shared" si="645"/>
        <v>0</v>
      </c>
      <c r="Y6852" s="4">
        <f t="shared" si="646"/>
        <v>4</v>
      </c>
    </row>
    <row r="6853" spans="1:25">
      <c r="A6853" s="1">
        <f t="shared" si="641"/>
        <v>0.67430555555620231</v>
      </c>
      <c r="B6853" s="2">
        <f t="shared" si="642"/>
        <v>44659</v>
      </c>
      <c r="C6853" t="s">
        <v>7055</v>
      </c>
      <c r="D6853" t="s">
        <v>182</v>
      </c>
      <c r="E6853" t="s">
        <v>406</v>
      </c>
      <c r="F6853" t="s">
        <v>3864</v>
      </c>
      <c r="G6853" t="s">
        <v>128</v>
      </c>
      <c r="H6853" t="s">
        <v>65</v>
      </c>
      <c r="I6853" t="s">
        <v>66</v>
      </c>
      <c r="J6853" t="s">
        <v>67</v>
      </c>
      <c r="K6853" t="s">
        <v>32</v>
      </c>
      <c r="L6853" t="s">
        <v>33</v>
      </c>
      <c r="M6853" t="s">
        <v>34</v>
      </c>
      <c r="N6853" t="s">
        <v>35</v>
      </c>
      <c r="O6853" t="s">
        <v>56</v>
      </c>
      <c r="P6853" t="s">
        <v>47</v>
      </c>
      <c r="Q6853">
        <v>50</v>
      </c>
      <c r="R6853" t="s">
        <v>43</v>
      </c>
      <c r="S6853" t="s">
        <v>115</v>
      </c>
      <c r="T6853">
        <v>39.053420000000003</v>
      </c>
      <c r="U6853">
        <v>-76.975603329999998</v>
      </c>
      <c r="V6853">
        <f t="shared" si="643"/>
        <v>0</v>
      </c>
      <c r="W6853" s="4">
        <f t="shared" si="644"/>
        <v>1</v>
      </c>
      <c r="X6853">
        <f t="shared" si="645"/>
        <v>0</v>
      </c>
      <c r="Y6853" s="4">
        <f t="shared" si="646"/>
        <v>2</v>
      </c>
    </row>
    <row r="6854" spans="1:25">
      <c r="A6854" s="1">
        <f t="shared" si="641"/>
        <v>0.68472222222044365</v>
      </c>
      <c r="B6854" s="2">
        <f t="shared" si="642"/>
        <v>44659</v>
      </c>
      <c r="C6854" t="s">
        <v>7056</v>
      </c>
      <c r="D6854" t="s">
        <v>62</v>
      </c>
      <c r="E6854" t="s">
        <v>276</v>
      </c>
      <c r="F6854" t="s">
        <v>260</v>
      </c>
      <c r="G6854" t="s">
        <v>117</v>
      </c>
      <c r="H6854" t="s">
        <v>101</v>
      </c>
      <c r="I6854" t="s">
        <v>66</v>
      </c>
      <c r="J6854" t="s">
        <v>31</v>
      </c>
      <c r="K6854" t="s">
        <v>32</v>
      </c>
      <c r="L6854" t="s">
        <v>45</v>
      </c>
      <c r="M6854" t="s">
        <v>34</v>
      </c>
      <c r="N6854" t="s">
        <v>35</v>
      </c>
      <c r="O6854" t="s">
        <v>56</v>
      </c>
      <c r="P6854" t="s">
        <v>403</v>
      </c>
      <c r="Q6854">
        <v>25</v>
      </c>
      <c r="R6854" t="s">
        <v>944</v>
      </c>
      <c r="S6854" t="s">
        <v>168</v>
      </c>
      <c r="T6854">
        <v>39.079975920000003</v>
      </c>
      <c r="U6854">
        <v>-77.138262979999993</v>
      </c>
      <c r="V6854">
        <f t="shared" si="643"/>
        <v>0</v>
      </c>
      <c r="W6854" s="4">
        <f t="shared" si="644"/>
        <v>1</v>
      </c>
      <c r="X6854">
        <f t="shared" si="645"/>
        <v>0</v>
      </c>
      <c r="Y6854" s="4">
        <f t="shared" si="646"/>
        <v>2</v>
      </c>
    </row>
    <row r="6855" spans="1:25">
      <c r="A6855" s="1">
        <f t="shared" si="641"/>
        <v>0.68472222222044365</v>
      </c>
      <c r="B6855" s="2">
        <f t="shared" si="642"/>
        <v>44659</v>
      </c>
      <c r="C6855" t="s">
        <v>7056</v>
      </c>
      <c r="D6855" t="s">
        <v>62</v>
      </c>
      <c r="E6855" t="s">
        <v>276</v>
      </c>
      <c r="F6855" t="s">
        <v>260</v>
      </c>
      <c r="G6855" t="s">
        <v>117</v>
      </c>
      <c r="H6855" t="s">
        <v>101</v>
      </c>
      <c r="I6855" t="s">
        <v>66</v>
      </c>
      <c r="J6855" t="s">
        <v>31</v>
      </c>
      <c r="K6855" t="s">
        <v>32</v>
      </c>
      <c r="L6855" t="s">
        <v>33</v>
      </c>
      <c r="M6855" t="s">
        <v>34</v>
      </c>
      <c r="N6855" t="s">
        <v>35</v>
      </c>
      <c r="O6855" t="s">
        <v>46</v>
      </c>
      <c r="P6855" t="s">
        <v>47</v>
      </c>
      <c r="Q6855">
        <v>25</v>
      </c>
      <c r="R6855" t="s">
        <v>375</v>
      </c>
      <c r="S6855" t="s">
        <v>148</v>
      </c>
      <c r="T6855">
        <v>39.079975920000003</v>
      </c>
      <c r="U6855">
        <v>-77.138262979999993</v>
      </c>
      <c r="V6855">
        <f t="shared" si="643"/>
        <v>0</v>
      </c>
      <c r="W6855" s="4">
        <f t="shared" si="644"/>
        <v>1</v>
      </c>
      <c r="X6855">
        <f t="shared" si="645"/>
        <v>0</v>
      </c>
      <c r="Y6855" s="4">
        <f t="shared" si="646"/>
        <v>3</v>
      </c>
    </row>
    <row r="6856" spans="1:25">
      <c r="A6856" s="1">
        <f t="shared" si="641"/>
        <v>0.71527777778101154</v>
      </c>
      <c r="B6856" s="2">
        <f t="shared" si="642"/>
        <v>44659</v>
      </c>
      <c r="C6856" t="s">
        <v>7057</v>
      </c>
      <c r="D6856" t="s">
        <v>25</v>
      </c>
      <c r="E6856" t="s">
        <v>1879</v>
      </c>
      <c r="F6856" t="s">
        <v>5737</v>
      </c>
      <c r="G6856" t="s">
        <v>128</v>
      </c>
      <c r="H6856" t="s">
        <v>65</v>
      </c>
      <c r="I6856" t="s">
        <v>66</v>
      </c>
      <c r="J6856" t="s">
        <v>31</v>
      </c>
      <c r="K6856" t="s">
        <v>32</v>
      </c>
      <c r="L6856" t="s">
        <v>45</v>
      </c>
      <c r="M6856" t="s">
        <v>34</v>
      </c>
      <c r="N6856" t="s">
        <v>35</v>
      </c>
      <c r="O6856" t="s">
        <v>46</v>
      </c>
      <c r="P6856" t="s">
        <v>47</v>
      </c>
      <c r="Q6856">
        <v>35</v>
      </c>
      <c r="R6856" t="s">
        <v>185</v>
      </c>
      <c r="S6856" t="s">
        <v>287</v>
      </c>
      <c r="T6856">
        <v>39.125984469999999</v>
      </c>
      <c r="U6856">
        <v>-77.182938399999998</v>
      </c>
      <c r="V6856">
        <f t="shared" si="643"/>
        <v>0</v>
      </c>
      <c r="W6856" s="4">
        <f t="shared" si="644"/>
        <v>1</v>
      </c>
      <c r="X6856">
        <f t="shared" si="645"/>
        <v>0</v>
      </c>
      <c r="Y6856" s="4">
        <f t="shared" si="646"/>
        <v>3</v>
      </c>
    </row>
    <row r="6857" spans="1:25">
      <c r="A6857" s="1">
        <f t="shared" si="641"/>
        <v>0.71527777778101154</v>
      </c>
      <c r="B6857" s="2">
        <f t="shared" si="642"/>
        <v>44659</v>
      </c>
      <c r="C6857" t="s">
        <v>7057</v>
      </c>
      <c r="D6857" t="s">
        <v>25</v>
      </c>
      <c r="E6857" t="s">
        <v>1879</v>
      </c>
      <c r="F6857" t="s">
        <v>5737</v>
      </c>
      <c r="G6857" t="s">
        <v>128</v>
      </c>
      <c r="H6857" t="s">
        <v>65</v>
      </c>
      <c r="I6857" t="s">
        <v>66</v>
      </c>
      <c r="J6857" t="s">
        <v>31</v>
      </c>
      <c r="K6857" t="s">
        <v>32</v>
      </c>
      <c r="L6857" t="s">
        <v>33</v>
      </c>
      <c r="M6857" t="s">
        <v>34</v>
      </c>
      <c r="N6857" t="s">
        <v>35</v>
      </c>
      <c r="O6857" t="s">
        <v>56</v>
      </c>
      <c r="P6857" t="s">
        <v>47</v>
      </c>
      <c r="Q6857">
        <v>35</v>
      </c>
      <c r="R6857" t="s">
        <v>38</v>
      </c>
      <c r="S6857" t="s">
        <v>168</v>
      </c>
      <c r="T6857">
        <v>39.125984469999999</v>
      </c>
      <c r="U6857">
        <v>-77.182938399999998</v>
      </c>
      <c r="V6857">
        <f t="shared" si="643"/>
        <v>0</v>
      </c>
      <c r="W6857" s="4">
        <f t="shared" si="644"/>
        <v>1</v>
      </c>
      <c r="X6857">
        <f t="shared" si="645"/>
        <v>0</v>
      </c>
      <c r="Y6857" s="4">
        <f t="shared" si="646"/>
        <v>2</v>
      </c>
    </row>
    <row r="6858" spans="1:25">
      <c r="A6858" s="1">
        <f t="shared" si="641"/>
        <v>0.80208333333575865</v>
      </c>
      <c r="B6858" s="2">
        <f t="shared" si="642"/>
        <v>44659</v>
      </c>
      <c r="C6858" t="s">
        <v>7058</v>
      </c>
      <c r="D6858" t="s">
        <v>25</v>
      </c>
      <c r="E6858" t="s">
        <v>453</v>
      </c>
      <c r="F6858" t="s">
        <v>167</v>
      </c>
      <c r="G6858" t="s">
        <v>128</v>
      </c>
      <c r="H6858" t="s">
        <v>101</v>
      </c>
      <c r="I6858" t="s">
        <v>66</v>
      </c>
      <c r="J6858" t="s">
        <v>31</v>
      </c>
      <c r="K6858" t="s">
        <v>55</v>
      </c>
      <c r="L6858" t="s">
        <v>45</v>
      </c>
      <c r="M6858" t="s">
        <v>34</v>
      </c>
      <c r="N6858" t="s">
        <v>35</v>
      </c>
      <c r="O6858" t="s">
        <v>36</v>
      </c>
      <c r="P6858" t="s">
        <v>47</v>
      </c>
      <c r="Q6858">
        <v>40</v>
      </c>
      <c r="R6858" t="s">
        <v>1558</v>
      </c>
      <c r="S6858" t="s">
        <v>148</v>
      </c>
      <c r="T6858">
        <v>39.204888330000003</v>
      </c>
      <c r="U6858">
        <v>-77.246201670000005</v>
      </c>
      <c r="V6858">
        <f t="shared" si="643"/>
        <v>0</v>
      </c>
      <c r="W6858" s="4">
        <f t="shared" si="644"/>
        <v>1</v>
      </c>
      <c r="X6858">
        <f t="shared" si="645"/>
        <v>0</v>
      </c>
      <c r="Y6858" s="4">
        <f t="shared" si="646"/>
        <v>4</v>
      </c>
    </row>
    <row r="6859" spans="1:25">
      <c r="A6859" s="1">
        <f t="shared" si="641"/>
        <v>0.80208333333575865</v>
      </c>
      <c r="B6859" s="2">
        <f t="shared" si="642"/>
        <v>44659</v>
      </c>
      <c r="C6859" t="s">
        <v>7058</v>
      </c>
      <c r="D6859" t="s">
        <v>25</v>
      </c>
      <c r="E6859" t="s">
        <v>453</v>
      </c>
      <c r="F6859" t="s">
        <v>167</v>
      </c>
      <c r="G6859" t="s">
        <v>128</v>
      </c>
      <c r="H6859" t="s">
        <v>101</v>
      </c>
      <c r="I6859" t="s">
        <v>66</v>
      </c>
      <c r="J6859" t="s">
        <v>31</v>
      </c>
      <c r="K6859" t="s">
        <v>32</v>
      </c>
      <c r="L6859" t="s">
        <v>33</v>
      </c>
      <c r="M6859" t="s">
        <v>81</v>
      </c>
      <c r="N6859" t="s">
        <v>93</v>
      </c>
      <c r="O6859" t="s">
        <v>36</v>
      </c>
      <c r="P6859" t="s">
        <v>47</v>
      </c>
      <c r="Q6859">
        <v>40</v>
      </c>
      <c r="R6859" t="s">
        <v>95</v>
      </c>
      <c r="S6859" t="s">
        <v>218</v>
      </c>
      <c r="T6859">
        <v>39.204888330000003</v>
      </c>
      <c r="U6859">
        <v>-77.246201670000005</v>
      </c>
      <c r="V6859">
        <f t="shared" si="643"/>
        <v>0</v>
      </c>
      <c r="W6859" s="4">
        <f t="shared" si="644"/>
        <v>1</v>
      </c>
      <c r="X6859">
        <f t="shared" si="645"/>
        <v>2</v>
      </c>
      <c r="Y6859" s="4">
        <f t="shared" si="646"/>
        <v>4</v>
      </c>
    </row>
    <row r="6860" spans="1:25">
      <c r="A6860" s="1">
        <f t="shared" si="641"/>
        <v>0.80208333333575865</v>
      </c>
      <c r="B6860" s="2">
        <f t="shared" si="642"/>
        <v>44659</v>
      </c>
      <c r="C6860" t="s">
        <v>7058</v>
      </c>
      <c r="D6860" t="s">
        <v>25</v>
      </c>
      <c r="E6860" t="s">
        <v>453</v>
      </c>
      <c r="F6860" t="s">
        <v>167</v>
      </c>
      <c r="G6860" t="s">
        <v>128</v>
      </c>
      <c r="H6860" t="s">
        <v>101</v>
      </c>
      <c r="I6860" t="s">
        <v>66</v>
      </c>
      <c r="J6860" t="s">
        <v>31</v>
      </c>
      <c r="K6860" t="s">
        <v>32</v>
      </c>
      <c r="L6860" t="s">
        <v>33</v>
      </c>
      <c r="M6860" t="s">
        <v>34</v>
      </c>
      <c r="N6860" t="s">
        <v>35</v>
      </c>
      <c r="O6860" t="s">
        <v>46</v>
      </c>
      <c r="P6860" t="s">
        <v>47</v>
      </c>
      <c r="Q6860">
        <v>40</v>
      </c>
      <c r="R6860" t="s">
        <v>124</v>
      </c>
      <c r="S6860" t="s">
        <v>125</v>
      </c>
      <c r="T6860">
        <v>39.204888330000003</v>
      </c>
      <c r="U6860">
        <v>-77.246201670000005</v>
      </c>
      <c r="V6860">
        <f t="shared" si="643"/>
        <v>0</v>
      </c>
      <c r="W6860" s="4">
        <f t="shared" si="644"/>
        <v>1</v>
      </c>
      <c r="X6860">
        <f t="shared" si="645"/>
        <v>0</v>
      </c>
      <c r="Y6860" s="4">
        <f t="shared" si="646"/>
        <v>3</v>
      </c>
    </row>
    <row r="6861" spans="1:25">
      <c r="A6861" s="1">
        <f t="shared" si="641"/>
        <v>0.3125</v>
      </c>
      <c r="B6861" s="2">
        <f t="shared" si="642"/>
        <v>44659</v>
      </c>
      <c r="C6861" t="s">
        <v>7059</v>
      </c>
      <c r="D6861" t="s">
        <v>25</v>
      </c>
      <c r="E6861" t="s">
        <v>26</v>
      </c>
      <c r="F6861" t="s">
        <v>1775</v>
      </c>
      <c r="G6861" t="s">
        <v>80</v>
      </c>
      <c r="H6861" t="s">
        <v>65</v>
      </c>
      <c r="I6861" t="s">
        <v>66</v>
      </c>
      <c r="J6861" t="s">
        <v>67</v>
      </c>
      <c r="K6861" t="s">
        <v>32</v>
      </c>
      <c r="L6861" t="s">
        <v>45</v>
      </c>
      <c r="M6861" t="s">
        <v>34</v>
      </c>
      <c r="N6861" t="s">
        <v>35</v>
      </c>
      <c r="O6861" t="s">
        <v>46</v>
      </c>
      <c r="P6861" t="s">
        <v>109</v>
      </c>
      <c r="Q6861">
        <v>35</v>
      </c>
      <c r="R6861" t="s">
        <v>147</v>
      </c>
      <c r="S6861" t="s">
        <v>479</v>
      </c>
      <c r="T6861">
        <v>39.041421669999998</v>
      </c>
      <c r="U6861">
        <v>-77.057738330000006</v>
      </c>
      <c r="V6861">
        <f t="shared" si="643"/>
        <v>0</v>
      </c>
      <c r="W6861" s="4">
        <f t="shared" si="644"/>
        <v>1</v>
      </c>
      <c r="X6861">
        <f t="shared" si="645"/>
        <v>0</v>
      </c>
      <c r="Y6861" s="4">
        <f t="shared" si="646"/>
        <v>3</v>
      </c>
    </row>
    <row r="6862" spans="1:25">
      <c r="A6862" s="1">
        <f t="shared" si="641"/>
        <v>0.3125</v>
      </c>
      <c r="B6862" s="2">
        <f t="shared" si="642"/>
        <v>44659</v>
      </c>
      <c r="C6862" t="s">
        <v>7059</v>
      </c>
      <c r="D6862" t="s">
        <v>25</v>
      </c>
      <c r="E6862" t="s">
        <v>26</v>
      </c>
      <c r="F6862" t="s">
        <v>1775</v>
      </c>
      <c r="G6862" t="s">
        <v>80</v>
      </c>
      <c r="H6862" t="s">
        <v>65</v>
      </c>
      <c r="I6862" t="s">
        <v>66</v>
      </c>
      <c r="J6862" t="s">
        <v>67</v>
      </c>
      <c r="K6862" t="s">
        <v>32</v>
      </c>
      <c r="L6862" t="s">
        <v>33</v>
      </c>
      <c r="M6862" t="s">
        <v>34</v>
      </c>
      <c r="N6862" t="s">
        <v>35</v>
      </c>
      <c r="O6862" t="s">
        <v>56</v>
      </c>
      <c r="P6862" t="s">
        <v>288</v>
      </c>
      <c r="Q6862">
        <v>35</v>
      </c>
      <c r="R6862" t="s">
        <v>289</v>
      </c>
      <c r="S6862" t="s">
        <v>337</v>
      </c>
      <c r="T6862">
        <v>39.041421669999998</v>
      </c>
      <c r="U6862">
        <v>-77.057738330000006</v>
      </c>
      <c r="V6862">
        <f t="shared" si="643"/>
        <v>0</v>
      </c>
      <c r="W6862" s="4">
        <f t="shared" si="644"/>
        <v>1</v>
      </c>
      <c r="X6862">
        <f t="shared" si="645"/>
        <v>0</v>
      </c>
      <c r="Y6862" s="4">
        <f t="shared" si="646"/>
        <v>2</v>
      </c>
    </row>
    <row r="6863" spans="1:25">
      <c r="A6863" s="1">
        <f t="shared" si="641"/>
        <v>0.83680555555474712</v>
      </c>
      <c r="B6863" s="2">
        <f t="shared" si="642"/>
        <v>44659</v>
      </c>
      <c r="C6863" t="s">
        <v>7060</v>
      </c>
      <c r="D6863" t="s">
        <v>50</v>
      </c>
      <c r="E6863" t="s">
        <v>1287</v>
      </c>
      <c r="F6863" t="s">
        <v>7061</v>
      </c>
      <c r="G6863" t="s">
        <v>128</v>
      </c>
      <c r="H6863" t="s">
        <v>65</v>
      </c>
      <c r="I6863" t="s">
        <v>66</v>
      </c>
      <c r="J6863" t="s">
        <v>117</v>
      </c>
      <c r="K6863" t="s">
        <v>32</v>
      </c>
      <c r="L6863" t="s">
        <v>33</v>
      </c>
      <c r="M6863" t="s">
        <v>34</v>
      </c>
      <c r="N6863" t="s">
        <v>35</v>
      </c>
      <c r="O6863" t="s">
        <v>46</v>
      </c>
      <c r="P6863" t="s">
        <v>47</v>
      </c>
      <c r="Q6863">
        <v>30</v>
      </c>
      <c r="R6863" t="s">
        <v>43</v>
      </c>
      <c r="S6863" t="s">
        <v>48</v>
      </c>
      <c r="T6863">
        <v>39.037467810000003</v>
      </c>
      <c r="U6863">
        <v>-76.994992580000002</v>
      </c>
      <c r="V6863">
        <f t="shared" si="643"/>
        <v>0</v>
      </c>
      <c r="W6863" s="4">
        <f t="shared" si="644"/>
        <v>1</v>
      </c>
      <c r="X6863">
        <f t="shared" si="645"/>
        <v>0</v>
      </c>
      <c r="Y6863" s="4">
        <f t="shared" si="646"/>
        <v>3</v>
      </c>
    </row>
    <row r="6864" spans="1:25">
      <c r="A6864" s="1">
        <f t="shared" si="641"/>
        <v>0.34027777778101154</v>
      </c>
      <c r="B6864" s="2">
        <f t="shared" si="642"/>
        <v>44659</v>
      </c>
      <c r="C6864" t="s">
        <v>7062</v>
      </c>
      <c r="D6864" t="s">
        <v>50</v>
      </c>
      <c r="E6864" t="s">
        <v>7063</v>
      </c>
      <c r="F6864" t="s">
        <v>7064</v>
      </c>
      <c r="G6864" t="s">
        <v>28</v>
      </c>
      <c r="H6864" t="s">
        <v>65</v>
      </c>
      <c r="I6864" t="s">
        <v>66</v>
      </c>
      <c r="J6864" t="s">
        <v>67</v>
      </c>
      <c r="K6864" t="s">
        <v>32</v>
      </c>
      <c r="L6864" t="s">
        <v>33</v>
      </c>
      <c r="M6864" t="s">
        <v>34</v>
      </c>
      <c r="N6864" t="s">
        <v>35</v>
      </c>
      <c r="O6864" t="s">
        <v>36</v>
      </c>
      <c r="P6864" t="s">
        <v>47</v>
      </c>
      <c r="Q6864">
        <v>15</v>
      </c>
      <c r="R6864" t="s">
        <v>59</v>
      </c>
      <c r="S6864" t="s">
        <v>571</v>
      </c>
      <c r="T6864">
        <v>39.184415000000001</v>
      </c>
      <c r="U6864">
        <v>-77.237446669999997</v>
      </c>
      <c r="V6864">
        <f t="shared" si="643"/>
        <v>0</v>
      </c>
      <c r="W6864" s="4">
        <f t="shared" si="644"/>
        <v>1</v>
      </c>
      <c r="X6864">
        <f t="shared" si="645"/>
        <v>0</v>
      </c>
      <c r="Y6864" s="4">
        <f t="shared" si="646"/>
        <v>4</v>
      </c>
    </row>
    <row r="6865" spans="1:25">
      <c r="A6865" s="1">
        <f t="shared" si="641"/>
        <v>0.34027777778101154</v>
      </c>
      <c r="B6865" s="2">
        <f t="shared" si="642"/>
        <v>44659</v>
      </c>
      <c r="C6865" t="s">
        <v>7062</v>
      </c>
      <c r="D6865" t="s">
        <v>50</v>
      </c>
      <c r="E6865" t="s">
        <v>7063</v>
      </c>
      <c r="F6865" t="s">
        <v>7064</v>
      </c>
      <c r="G6865" t="s">
        <v>28</v>
      </c>
      <c r="H6865" t="s">
        <v>65</v>
      </c>
      <c r="I6865" t="s">
        <v>66</v>
      </c>
      <c r="J6865" t="s">
        <v>67</v>
      </c>
      <c r="K6865" t="s">
        <v>32</v>
      </c>
      <c r="L6865" t="s">
        <v>45</v>
      </c>
      <c r="M6865" t="s">
        <v>34</v>
      </c>
      <c r="N6865" t="s">
        <v>35</v>
      </c>
      <c r="O6865" t="s">
        <v>46</v>
      </c>
      <c r="P6865" t="s">
        <v>47</v>
      </c>
      <c r="Q6865">
        <v>10</v>
      </c>
      <c r="R6865" t="s">
        <v>124</v>
      </c>
      <c r="S6865" t="s">
        <v>973</v>
      </c>
      <c r="T6865">
        <v>39.184415000000001</v>
      </c>
      <c r="U6865">
        <v>-77.237446669999997</v>
      </c>
      <c r="V6865">
        <f t="shared" si="643"/>
        <v>0</v>
      </c>
      <c r="W6865" s="4">
        <f t="shared" si="644"/>
        <v>1</v>
      </c>
      <c r="X6865">
        <f t="shared" si="645"/>
        <v>0</v>
      </c>
      <c r="Y6865" s="4">
        <f t="shared" si="646"/>
        <v>3</v>
      </c>
    </row>
    <row r="6866" spans="1:25">
      <c r="A6866" s="1">
        <f t="shared" si="641"/>
        <v>0.34375</v>
      </c>
      <c r="B6866" s="2">
        <f t="shared" si="642"/>
        <v>44659</v>
      </c>
      <c r="C6866" t="s">
        <v>7065</v>
      </c>
      <c r="D6866" t="s">
        <v>182</v>
      </c>
      <c r="E6866" t="s">
        <v>406</v>
      </c>
      <c r="F6866" t="s">
        <v>807</v>
      </c>
      <c r="G6866" t="s">
        <v>128</v>
      </c>
      <c r="H6866" t="s">
        <v>65</v>
      </c>
      <c r="I6866" t="s">
        <v>30</v>
      </c>
      <c r="J6866" t="s">
        <v>67</v>
      </c>
      <c r="K6866" t="s">
        <v>32</v>
      </c>
      <c r="L6866" t="s">
        <v>33</v>
      </c>
      <c r="M6866" t="s">
        <v>34</v>
      </c>
      <c r="N6866" t="s">
        <v>35</v>
      </c>
      <c r="O6866" t="s">
        <v>56</v>
      </c>
      <c r="P6866" t="s">
        <v>47</v>
      </c>
      <c r="Q6866">
        <v>35</v>
      </c>
      <c r="R6866" t="s">
        <v>57</v>
      </c>
      <c r="S6866" t="s">
        <v>152</v>
      </c>
      <c r="T6866">
        <v>39.047731669999997</v>
      </c>
      <c r="U6866">
        <v>-76.985146330000006</v>
      </c>
      <c r="V6866">
        <f t="shared" si="643"/>
        <v>0</v>
      </c>
      <c r="W6866" s="4">
        <f t="shared" si="644"/>
        <v>1</v>
      </c>
      <c r="X6866">
        <f t="shared" si="645"/>
        <v>0</v>
      </c>
      <c r="Y6866" s="4">
        <f t="shared" si="646"/>
        <v>2</v>
      </c>
    </row>
    <row r="6867" spans="1:25">
      <c r="A6867" s="1">
        <f t="shared" si="641"/>
        <v>0.87013888888759539</v>
      </c>
      <c r="B6867" s="2">
        <f t="shared" si="642"/>
        <v>44659</v>
      </c>
      <c r="C6867" t="s">
        <v>7066</v>
      </c>
      <c r="D6867" t="s">
        <v>25</v>
      </c>
      <c r="E6867" t="s">
        <v>104</v>
      </c>
      <c r="F6867" t="s">
        <v>695</v>
      </c>
      <c r="G6867" t="s">
        <v>28</v>
      </c>
      <c r="H6867" t="s">
        <v>29</v>
      </c>
      <c r="I6867" t="s">
        <v>30</v>
      </c>
      <c r="J6867" t="s">
        <v>67</v>
      </c>
      <c r="K6867" t="s">
        <v>32</v>
      </c>
      <c r="L6867" t="s">
        <v>33</v>
      </c>
      <c r="M6867" t="s">
        <v>34</v>
      </c>
      <c r="N6867" t="s">
        <v>35</v>
      </c>
      <c r="O6867" t="s">
        <v>142</v>
      </c>
      <c r="P6867" t="s">
        <v>37</v>
      </c>
      <c r="Q6867">
        <v>35</v>
      </c>
      <c r="R6867" t="s">
        <v>107</v>
      </c>
      <c r="S6867" t="s">
        <v>618</v>
      </c>
      <c r="T6867">
        <v>39.078528329999997</v>
      </c>
      <c r="U6867">
        <v>-77.071911670000006</v>
      </c>
      <c r="V6867">
        <f t="shared" si="643"/>
        <v>0</v>
      </c>
      <c r="W6867" s="4">
        <f t="shared" si="644"/>
        <v>2</v>
      </c>
      <c r="X6867">
        <f t="shared" si="645"/>
        <v>0</v>
      </c>
      <c r="Y6867" s="4">
        <f t="shared" si="646"/>
        <v>5</v>
      </c>
    </row>
    <row r="6868" spans="1:25">
      <c r="A6868" s="1">
        <f t="shared" si="641"/>
        <v>0.87013888888759539</v>
      </c>
      <c r="B6868" s="2">
        <f t="shared" si="642"/>
        <v>44659</v>
      </c>
      <c r="C6868" t="s">
        <v>7066</v>
      </c>
      <c r="D6868" t="s">
        <v>25</v>
      </c>
      <c r="E6868" t="s">
        <v>104</v>
      </c>
      <c r="F6868" t="s">
        <v>695</v>
      </c>
      <c r="G6868" t="s">
        <v>28</v>
      </c>
      <c r="H6868" t="s">
        <v>29</v>
      </c>
      <c r="I6868" t="s">
        <v>30</v>
      </c>
      <c r="J6868" t="s">
        <v>67</v>
      </c>
      <c r="K6868" t="s">
        <v>32</v>
      </c>
      <c r="L6868" t="s">
        <v>45</v>
      </c>
      <c r="M6868" t="s">
        <v>34</v>
      </c>
      <c r="N6868" t="s">
        <v>35</v>
      </c>
      <c r="O6868" t="s">
        <v>36</v>
      </c>
      <c r="P6868" t="s">
        <v>47</v>
      </c>
      <c r="Q6868">
        <v>35</v>
      </c>
      <c r="R6868" t="s">
        <v>612</v>
      </c>
      <c r="S6868" t="s">
        <v>267</v>
      </c>
      <c r="T6868">
        <v>39.078528329999997</v>
      </c>
      <c r="U6868">
        <v>-77.071911670000006</v>
      </c>
      <c r="V6868">
        <f t="shared" si="643"/>
        <v>0</v>
      </c>
      <c r="W6868" s="4">
        <f t="shared" si="644"/>
        <v>2</v>
      </c>
      <c r="X6868">
        <f t="shared" si="645"/>
        <v>0</v>
      </c>
      <c r="Y6868" s="4">
        <f t="shared" si="646"/>
        <v>4</v>
      </c>
    </row>
    <row r="6869" spans="1:25">
      <c r="A6869" s="1">
        <f t="shared" si="641"/>
        <v>0.89236111110949423</v>
      </c>
      <c r="B6869" s="2">
        <f t="shared" si="642"/>
        <v>44659</v>
      </c>
      <c r="C6869" t="s">
        <v>7067</v>
      </c>
      <c r="D6869" t="s">
        <v>25</v>
      </c>
      <c r="E6869" t="s">
        <v>151</v>
      </c>
      <c r="F6869" t="s">
        <v>269</v>
      </c>
      <c r="G6869" t="s">
        <v>28</v>
      </c>
      <c r="H6869" t="s">
        <v>29</v>
      </c>
      <c r="I6869" t="s">
        <v>30</v>
      </c>
      <c r="J6869" t="s">
        <v>31</v>
      </c>
      <c r="K6869" t="s">
        <v>32</v>
      </c>
      <c r="L6869" t="s">
        <v>33</v>
      </c>
      <c r="M6869" t="s">
        <v>34</v>
      </c>
      <c r="N6869" t="s">
        <v>35</v>
      </c>
      <c r="O6869" t="s">
        <v>46</v>
      </c>
      <c r="P6869" t="s">
        <v>47</v>
      </c>
      <c r="Q6869">
        <v>40</v>
      </c>
      <c r="R6869" t="s">
        <v>38</v>
      </c>
      <c r="S6869" t="s">
        <v>87</v>
      </c>
      <c r="T6869">
        <v>39.057198769999999</v>
      </c>
      <c r="U6869">
        <v>-77.073464979999997</v>
      </c>
      <c r="V6869">
        <f t="shared" si="643"/>
        <v>0</v>
      </c>
      <c r="W6869" s="4">
        <f t="shared" si="644"/>
        <v>2</v>
      </c>
      <c r="X6869">
        <f t="shared" si="645"/>
        <v>0</v>
      </c>
      <c r="Y6869" s="4">
        <f t="shared" si="646"/>
        <v>3</v>
      </c>
    </row>
    <row r="6870" spans="1:25">
      <c r="A6870" s="1">
        <f t="shared" si="641"/>
        <v>0.40694444444670808</v>
      </c>
      <c r="B6870" s="2">
        <f t="shared" si="642"/>
        <v>44659</v>
      </c>
      <c r="C6870" t="s">
        <v>7068</v>
      </c>
      <c r="D6870" t="s">
        <v>25</v>
      </c>
      <c r="E6870" t="s">
        <v>104</v>
      </c>
      <c r="F6870" t="s">
        <v>854</v>
      </c>
      <c r="G6870" t="s">
        <v>28</v>
      </c>
      <c r="H6870" t="s">
        <v>65</v>
      </c>
      <c r="I6870" t="s">
        <v>66</v>
      </c>
      <c r="J6870" t="s">
        <v>31</v>
      </c>
      <c r="K6870" t="s">
        <v>32</v>
      </c>
      <c r="L6870" t="s">
        <v>33</v>
      </c>
      <c r="M6870" t="s">
        <v>34</v>
      </c>
      <c r="N6870" t="s">
        <v>35</v>
      </c>
      <c r="O6870" t="s">
        <v>36</v>
      </c>
      <c r="P6870" t="s">
        <v>47</v>
      </c>
      <c r="Q6870">
        <v>35</v>
      </c>
      <c r="R6870" t="s">
        <v>86</v>
      </c>
      <c r="S6870" t="s">
        <v>5395</v>
      </c>
      <c r="T6870">
        <v>39.025251760000003</v>
      </c>
      <c r="U6870">
        <v>-77.046182569999999</v>
      </c>
      <c r="V6870">
        <f t="shared" si="643"/>
        <v>0</v>
      </c>
      <c r="W6870" s="4">
        <f t="shared" si="644"/>
        <v>1</v>
      </c>
      <c r="X6870">
        <f t="shared" si="645"/>
        <v>0</v>
      </c>
      <c r="Y6870" s="4">
        <f t="shared" si="646"/>
        <v>4</v>
      </c>
    </row>
    <row r="6871" spans="1:25">
      <c r="A6871" s="1">
        <f t="shared" si="641"/>
        <v>0.40694444444670808</v>
      </c>
      <c r="B6871" s="2">
        <f t="shared" si="642"/>
        <v>44659</v>
      </c>
      <c r="C6871" t="s">
        <v>7068</v>
      </c>
      <c r="D6871" t="s">
        <v>25</v>
      </c>
      <c r="E6871" t="s">
        <v>104</v>
      </c>
      <c r="F6871" t="s">
        <v>854</v>
      </c>
      <c r="G6871" t="s">
        <v>28</v>
      </c>
      <c r="H6871" t="s">
        <v>65</v>
      </c>
      <c r="I6871" t="s">
        <v>66</v>
      </c>
      <c r="J6871" t="s">
        <v>31</v>
      </c>
      <c r="K6871" t="s">
        <v>32</v>
      </c>
      <c r="L6871" t="s">
        <v>45</v>
      </c>
      <c r="M6871" t="s">
        <v>34</v>
      </c>
      <c r="N6871" t="s">
        <v>35</v>
      </c>
      <c r="O6871" t="s">
        <v>36</v>
      </c>
      <c r="P6871" t="s">
        <v>47</v>
      </c>
      <c r="Q6871">
        <v>35</v>
      </c>
      <c r="R6871" t="s">
        <v>171</v>
      </c>
      <c r="S6871" t="s">
        <v>88</v>
      </c>
      <c r="T6871">
        <v>39.025251760000003</v>
      </c>
      <c r="U6871">
        <v>-77.046182569999999</v>
      </c>
      <c r="V6871">
        <f t="shared" si="643"/>
        <v>0</v>
      </c>
      <c r="W6871" s="4">
        <f t="shared" si="644"/>
        <v>1</v>
      </c>
      <c r="X6871">
        <f t="shared" si="645"/>
        <v>0</v>
      </c>
      <c r="Y6871" s="4">
        <f t="shared" si="646"/>
        <v>4</v>
      </c>
    </row>
    <row r="6872" spans="1:25">
      <c r="A6872" s="1">
        <f t="shared" si="641"/>
        <v>0.44791666666424135</v>
      </c>
      <c r="B6872" s="2">
        <f t="shared" si="642"/>
        <v>44659</v>
      </c>
      <c r="C6872" t="s">
        <v>7069</v>
      </c>
      <c r="D6872" t="s">
        <v>25</v>
      </c>
      <c r="E6872" t="s">
        <v>450</v>
      </c>
      <c r="F6872" t="s">
        <v>2019</v>
      </c>
      <c r="G6872" t="s">
        <v>106</v>
      </c>
      <c r="H6872" t="s">
        <v>65</v>
      </c>
      <c r="I6872" t="s">
        <v>66</v>
      </c>
      <c r="J6872" t="s">
        <v>31</v>
      </c>
      <c r="K6872" t="s">
        <v>32</v>
      </c>
      <c r="L6872" t="s">
        <v>45</v>
      </c>
      <c r="M6872" t="s">
        <v>34</v>
      </c>
      <c r="N6872" t="s">
        <v>35</v>
      </c>
      <c r="O6872" t="s">
        <v>56</v>
      </c>
      <c r="P6872" t="s">
        <v>37</v>
      </c>
      <c r="Q6872">
        <v>25</v>
      </c>
      <c r="R6872" t="s">
        <v>253</v>
      </c>
      <c r="S6872" t="s">
        <v>7070</v>
      </c>
      <c r="T6872">
        <v>38.991084829999998</v>
      </c>
      <c r="U6872">
        <v>-77.095574670000005</v>
      </c>
      <c r="V6872">
        <f t="shared" si="643"/>
        <v>0</v>
      </c>
      <c r="W6872" s="4">
        <f t="shared" si="644"/>
        <v>1</v>
      </c>
      <c r="X6872">
        <f t="shared" si="645"/>
        <v>0</v>
      </c>
      <c r="Y6872" s="4">
        <f t="shared" si="646"/>
        <v>2</v>
      </c>
    </row>
    <row r="6873" spans="1:25">
      <c r="A6873" s="1">
        <f t="shared" si="641"/>
        <v>0.44791666666424135</v>
      </c>
      <c r="B6873" s="2">
        <f t="shared" si="642"/>
        <v>44659</v>
      </c>
      <c r="C6873" t="s">
        <v>7069</v>
      </c>
      <c r="D6873" t="s">
        <v>25</v>
      </c>
      <c r="E6873" t="s">
        <v>450</v>
      </c>
      <c r="F6873" t="s">
        <v>2019</v>
      </c>
      <c r="G6873" t="s">
        <v>106</v>
      </c>
      <c r="H6873" t="s">
        <v>65</v>
      </c>
      <c r="I6873" t="s">
        <v>66</v>
      </c>
      <c r="J6873" t="s">
        <v>31</v>
      </c>
      <c r="K6873" t="s">
        <v>32</v>
      </c>
      <c r="L6873" t="s">
        <v>33</v>
      </c>
      <c r="M6873" t="s">
        <v>34</v>
      </c>
      <c r="N6873" t="s">
        <v>6989</v>
      </c>
      <c r="O6873" t="s">
        <v>36</v>
      </c>
      <c r="P6873" t="s">
        <v>47</v>
      </c>
      <c r="Q6873">
        <v>25</v>
      </c>
      <c r="R6873" t="s">
        <v>175</v>
      </c>
      <c r="S6873" t="s">
        <v>380</v>
      </c>
      <c r="T6873">
        <v>38.991084829999998</v>
      </c>
      <c r="U6873">
        <v>-77.095574670000005</v>
      </c>
      <c r="V6873">
        <f t="shared" si="643"/>
        <v>0</v>
      </c>
      <c r="W6873" s="4">
        <f t="shared" si="644"/>
        <v>1</v>
      </c>
      <c r="X6873">
        <f t="shared" si="645"/>
        <v>0</v>
      </c>
      <c r="Y6873" s="4">
        <f t="shared" si="646"/>
        <v>4</v>
      </c>
    </row>
    <row r="6874" spans="1:25">
      <c r="A6874" s="1">
        <f t="shared" si="641"/>
        <v>0.51041666666424135</v>
      </c>
      <c r="B6874" s="2">
        <f t="shared" si="642"/>
        <v>44659</v>
      </c>
      <c r="C6874" t="s">
        <v>7071</v>
      </c>
      <c r="D6874" t="s">
        <v>25</v>
      </c>
      <c r="E6874" t="s">
        <v>104</v>
      </c>
      <c r="F6874" t="s">
        <v>753</v>
      </c>
      <c r="G6874" t="s">
        <v>128</v>
      </c>
      <c r="H6874" t="s">
        <v>65</v>
      </c>
      <c r="I6874" t="s">
        <v>66</v>
      </c>
      <c r="J6874" t="s">
        <v>31</v>
      </c>
      <c r="K6874" t="s">
        <v>32</v>
      </c>
      <c r="L6874" t="s">
        <v>45</v>
      </c>
      <c r="M6874" t="s">
        <v>34</v>
      </c>
      <c r="N6874" t="s">
        <v>35</v>
      </c>
      <c r="O6874" t="s">
        <v>56</v>
      </c>
      <c r="P6874" t="s">
        <v>47</v>
      </c>
      <c r="Q6874">
        <v>35</v>
      </c>
      <c r="R6874" t="s">
        <v>95</v>
      </c>
      <c r="S6874" t="s">
        <v>2899</v>
      </c>
      <c r="T6874">
        <v>39.008975</v>
      </c>
      <c r="U6874">
        <v>-77.039976670000001</v>
      </c>
      <c r="V6874">
        <f t="shared" si="643"/>
        <v>0</v>
      </c>
      <c r="W6874" s="4">
        <f t="shared" si="644"/>
        <v>1</v>
      </c>
      <c r="X6874">
        <f t="shared" si="645"/>
        <v>0</v>
      </c>
      <c r="Y6874" s="4">
        <f t="shared" si="646"/>
        <v>2</v>
      </c>
    </row>
    <row r="6875" spans="1:25">
      <c r="A6875" s="1">
        <f t="shared" si="641"/>
        <v>0.51041666666424135</v>
      </c>
      <c r="B6875" s="2">
        <f t="shared" si="642"/>
        <v>44659</v>
      </c>
      <c r="C6875" t="s">
        <v>7071</v>
      </c>
      <c r="D6875" t="s">
        <v>25</v>
      </c>
      <c r="E6875" t="s">
        <v>104</v>
      </c>
      <c r="F6875" t="s">
        <v>753</v>
      </c>
      <c r="G6875" t="s">
        <v>128</v>
      </c>
      <c r="H6875" t="s">
        <v>65</v>
      </c>
      <c r="I6875" t="s">
        <v>66</v>
      </c>
      <c r="J6875" t="s">
        <v>31</v>
      </c>
      <c r="K6875" t="s">
        <v>32</v>
      </c>
      <c r="L6875" t="s">
        <v>33</v>
      </c>
      <c r="M6875" t="s">
        <v>34</v>
      </c>
      <c r="N6875" t="s">
        <v>35</v>
      </c>
      <c r="O6875" t="s">
        <v>56</v>
      </c>
      <c r="P6875" t="s">
        <v>47</v>
      </c>
      <c r="Q6875">
        <v>35</v>
      </c>
      <c r="R6875" t="s">
        <v>95</v>
      </c>
      <c r="S6875" t="s">
        <v>709</v>
      </c>
      <c r="T6875">
        <v>39.008975</v>
      </c>
      <c r="U6875">
        <v>-77.039976670000001</v>
      </c>
      <c r="V6875">
        <f t="shared" si="643"/>
        <v>0</v>
      </c>
      <c r="W6875" s="4">
        <f t="shared" si="644"/>
        <v>1</v>
      </c>
      <c r="X6875">
        <f t="shared" si="645"/>
        <v>0</v>
      </c>
      <c r="Y6875" s="4">
        <f t="shared" si="646"/>
        <v>2</v>
      </c>
    </row>
    <row r="6876" spans="1:25">
      <c r="A6876" s="1">
        <f t="shared" si="641"/>
        <v>0.53125</v>
      </c>
      <c r="B6876" s="2">
        <f t="shared" si="642"/>
        <v>44659</v>
      </c>
      <c r="C6876" t="s">
        <v>7072</v>
      </c>
      <c r="D6876" t="s">
        <v>50</v>
      </c>
      <c r="E6876" t="s">
        <v>919</v>
      </c>
      <c r="F6876" t="s">
        <v>918</v>
      </c>
      <c r="G6876" t="s">
        <v>128</v>
      </c>
      <c r="H6876" t="s">
        <v>65</v>
      </c>
      <c r="I6876" t="s">
        <v>66</v>
      </c>
      <c r="J6876" t="s">
        <v>67</v>
      </c>
      <c r="K6876" t="s">
        <v>32</v>
      </c>
      <c r="L6876" t="s">
        <v>45</v>
      </c>
      <c r="M6876" t="s">
        <v>34</v>
      </c>
      <c r="N6876" t="s">
        <v>35</v>
      </c>
      <c r="O6876" t="s">
        <v>36</v>
      </c>
      <c r="P6876" t="s">
        <v>47</v>
      </c>
      <c r="Q6876">
        <v>25</v>
      </c>
      <c r="R6876" t="s">
        <v>5601</v>
      </c>
      <c r="S6876" t="s">
        <v>6252</v>
      </c>
      <c r="T6876">
        <v>39.173268329999999</v>
      </c>
      <c r="U6876">
        <v>-77.201414330000006</v>
      </c>
      <c r="V6876">
        <f t="shared" si="643"/>
        <v>0</v>
      </c>
      <c r="W6876" s="4">
        <f t="shared" si="644"/>
        <v>1</v>
      </c>
      <c r="X6876">
        <f t="shared" si="645"/>
        <v>0</v>
      </c>
      <c r="Y6876" s="4">
        <f t="shared" si="646"/>
        <v>4</v>
      </c>
    </row>
    <row r="6877" spans="1:25">
      <c r="A6877" s="1">
        <f t="shared" si="641"/>
        <v>3.2638888886140194E-2</v>
      </c>
      <c r="B6877" s="2">
        <f t="shared" si="642"/>
        <v>44659</v>
      </c>
      <c r="C6877" t="s">
        <v>7073</v>
      </c>
      <c r="D6877" t="s">
        <v>50</v>
      </c>
      <c r="E6877" t="s">
        <v>178</v>
      </c>
      <c r="F6877" t="s">
        <v>5102</v>
      </c>
      <c r="G6877" t="s">
        <v>80</v>
      </c>
      <c r="H6877" t="s">
        <v>65</v>
      </c>
      <c r="I6877" t="s">
        <v>30</v>
      </c>
      <c r="J6877" t="s">
        <v>464</v>
      </c>
      <c r="K6877" t="s">
        <v>32</v>
      </c>
      <c r="L6877" t="s">
        <v>33</v>
      </c>
      <c r="M6877" t="s">
        <v>34</v>
      </c>
      <c r="N6877" t="s">
        <v>35</v>
      </c>
      <c r="O6877" t="s">
        <v>36</v>
      </c>
      <c r="P6877" t="s">
        <v>47</v>
      </c>
      <c r="Q6877">
        <v>35</v>
      </c>
      <c r="R6877" t="s">
        <v>131</v>
      </c>
      <c r="S6877" t="s">
        <v>148</v>
      </c>
      <c r="T6877">
        <v>39.0744015</v>
      </c>
      <c r="U6877">
        <v>-76.940178169999996</v>
      </c>
      <c r="V6877">
        <f t="shared" si="643"/>
        <v>0</v>
      </c>
      <c r="W6877" s="4">
        <f t="shared" si="644"/>
        <v>1</v>
      </c>
      <c r="X6877">
        <f t="shared" si="645"/>
        <v>0</v>
      </c>
      <c r="Y6877" s="4">
        <f t="shared" si="646"/>
        <v>4</v>
      </c>
    </row>
    <row r="6878" spans="1:25">
      <c r="A6878" s="1">
        <f t="shared" si="641"/>
        <v>3.2638888886140194E-2</v>
      </c>
      <c r="B6878" s="2">
        <f t="shared" si="642"/>
        <v>44659</v>
      </c>
      <c r="C6878" t="s">
        <v>7073</v>
      </c>
      <c r="D6878" t="s">
        <v>50</v>
      </c>
      <c r="E6878" t="s">
        <v>178</v>
      </c>
      <c r="F6878" t="s">
        <v>5102</v>
      </c>
      <c r="G6878" t="s">
        <v>80</v>
      </c>
      <c r="H6878" t="s">
        <v>65</v>
      </c>
      <c r="I6878" t="s">
        <v>30</v>
      </c>
      <c r="J6878" t="s">
        <v>464</v>
      </c>
      <c r="K6878" t="s">
        <v>32</v>
      </c>
      <c r="L6878" t="s">
        <v>45</v>
      </c>
      <c r="M6878" t="s">
        <v>34</v>
      </c>
      <c r="N6878" t="s">
        <v>35</v>
      </c>
      <c r="O6878" t="s">
        <v>36</v>
      </c>
      <c r="P6878" t="s">
        <v>47</v>
      </c>
      <c r="Q6878">
        <v>35</v>
      </c>
      <c r="R6878" t="s">
        <v>131</v>
      </c>
      <c r="S6878" t="s">
        <v>132</v>
      </c>
      <c r="T6878">
        <v>39.0744015</v>
      </c>
      <c r="U6878">
        <v>-76.940178169999996</v>
      </c>
      <c r="V6878">
        <f t="shared" si="643"/>
        <v>0</v>
      </c>
      <c r="W6878" s="4">
        <f t="shared" si="644"/>
        <v>1</v>
      </c>
      <c r="X6878">
        <f t="shared" si="645"/>
        <v>0</v>
      </c>
      <c r="Y6878" s="4">
        <f t="shared" si="646"/>
        <v>4</v>
      </c>
    </row>
    <row r="6879" spans="1:25">
      <c r="A6879" s="1">
        <f t="shared" si="641"/>
        <v>6.4583333332848269E-2</v>
      </c>
      <c r="B6879" s="2">
        <f t="shared" si="642"/>
        <v>45024</v>
      </c>
      <c r="C6879" t="s">
        <v>7074</v>
      </c>
      <c r="D6879" t="s">
        <v>25</v>
      </c>
      <c r="E6879" t="s">
        <v>173</v>
      </c>
      <c r="F6879" t="s">
        <v>183</v>
      </c>
      <c r="G6879" t="s">
        <v>28</v>
      </c>
      <c r="H6879" t="s">
        <v>65</v>
      </c>
      <c r="I6879" t="s">
        <v>66</v>
      </c>
      <c r="J6879" t="s">
        <v>31</v>
      </c>
      <c r="K6879" t="s">
        <v>32</v>
      </c>
      <c r="L6879" t="s">
        <v>33</v>
      </c>
      <c r="M6879" t="s">
        <v>34</v>
      </c>
      <c r="N6879" t="s">
        <v>35</v>
      </c>
      <c r="O6879" t="s">
        <v>36</v>
      </c>
      <c r="P6879" t="s">
        <v>47</v>
      </c>
      <c r="Q6879">
        <v>35</v>
      </c>
      <c r="R6879" t="s">
        <v>43</v>
      </c>
      <c r="S6879" t="s">
        <v>2104</v>
      </c>
      <c r="T6879">
        <v>39.019633169999999</v>
      </c>
      <c r="U6879">
        <v>-77.013298000000006</v>
      </c>
      <c r="V6879">
        <f t="shared" si="643"/>
        <v>1</v>
      </c>
      <c r="W6879" s="4">
        <f t="shared" si="644"/>
        <v>1</v>
      </c>
      <c r="X6879">
        <f t="shared" si="645"/>
        <v>0</v>
      </c>
      <c r="Y6879" s="4">
        <f t="shared" si="646"/>
        <v>4</v>
      </c>
    </row>
    <row r="6880" spans="1:25">
      <c r="A6880" s="1">
        <f t="shared" si="641"/>
        <v>6.4583333332848269E-2</v>
      </c>
      <c r="B6880" s="2">
        <f t="shared" si="642"/>
        <v>45024</v>
      </c>
      <c r="C6880" t="s">
        <v>7074</v>
      </c>
      <c r="D6880" t="s">
        <v>25</v>
      </c>
      <c r="E6880" t="s">
        <v>173</v>
      </c>
      <c r="F6880" t="s">
        <v>183</v>
      </c>
      <c r="G6880" t="s">
        <v>28</v>
      </c>
      <c r="H6880" t="s">
        <v>65</v>
      </c>
      <c r="I6880" t="s">
        <v>66</v>
      </c>
      <c r="J6880" t="s">
        <v>31</v>
      </c>
      <c r="K6880" t="s">
        <v>32</v>
      </c>
      <c r="L6880" t="s">
        <v>45</v>
      </c>
      <c r="M6880" t="s">
        <v>34</v>
      </c>
      <c r="N6880" t="s">
        <v>35</v>
      </c>
      <c r="O6880" t="s">
        <v>36</v>
      </c>
      <c r="P6880" t="s">
        <v>47</v>
      </c>
      <c r="Q6880">
        <v>35</v>
      </c>
      <c r="R6880" t="s">
        <v>69</v>
      </c>
      <c r="S6880" t="s">
        <v>70</v>
      </c>
      <c r="T6880">
        <v>39.019633169999999</v>
      </c>
      <c r="U6880">
        <v>-77.013298000000006</v>
      </c>
      <c r="V6880">
        <f t="shared" si="643"/>
        <v>1</v>
      </c>
      <c r="W6880" s="4">
        <f t="shared" si="644"/>
        <v>1</v>
      </c>
      <c r="X6880">
        <f t="shared" si="645"/>
        <v>0</v>
      </c>
      <c r="Y6880" s="4">
        <f t="shared" si="646"/>
        <v>4</v>
      </c>
    </row>
    <row r="6881" spans="1:25">
      <c r="A6881" s="1">
        <f t="shared" si="641"/>
        <v>0.65902777777955635</v>
      </c>
      <c r="B6881" s="2">
        <f t="shared" si="642"/>
        <v>45024</v>
      </c>
      <c r="C6881" t="s">
        <v>7075</v>
      </c>
      <c r="D6881" t="s">
        <v>50</v>
      </c>
      <c r="E6881" t="s">
        <v>146</v>
      </c>
      <c r="F6881" t="s">
        <v>656</v>
      </c>
      <c r="G6881" t="s">
        <v>217</v>
      </c>
      <c r="H6881" t="s">
        <v>65</v>
      </c>
      <c r="I6881" t="s">
        <v>66</v>
      </c>
      <c r="J6881" t="s">
        <v>54</v>
      </c>
      <c r="K6881" t="s">
        <v>32</v>
      </c>
      <c r="L6881" t="s">
        <v>45</v>
      </c>
      <c r="M6881" t="s">
        <v>34</v>
      </c>
      <c r="N6881" t="s">
        <v>35</v>
      </c>
      <c r="O6881" t="s">
        <v>36</v>
      </c>
      <c r="P6881" t="s">
        <v>47</v>
      </c>
      <c r="Q6881">
        <v>30</v>
      </c>
      <c r="R6881" t="s">
        <v>147</v>
      </c>
      <c r="S6881" t="s">
        <v>88</v>
      </c>
      <c r="T6881">
        <v>39.15804112</v>
      </c>
      <c r="U6881">
        <v>-77.049267150000006</v>
      </c>
      <c r="V6881">
        <f t="shared" si="643"/>
        <v>1</v>
      </c>
      <c r="W6881" s="4">
        <f t="shared" si="644"/>
        <v>1</v>
      </c>
      <c r="X6881">
        <f t="shared" si="645"/>
        <v>0</v>
      </c>
      <c r="Y6881" s="4">
        <f t="shared" si="646"/>
        <v>4</v>
      </c>
    </row>
    <row r="6882" spans="1:25">
      <c r="A6882" s="1">
        <f t="shared" si="641"/>
        <v>0.65902777777955635</v>
      </c>
      <c r="B6882" s="2">
        <f t="shared" si="642"/>
        <v>45024</v>
      </c>
      <c r="C6882" t="s">
        <v>7075</v>
      </c>
      <c r="D6882" t="s">
        <v>50</v>
      </c>
      <c r="E6882" t="s">
        <v>146</v>
      </c>
      <c r="F6882" t="s">
        <v>656</v>
      </c>
      <c r="G6882" t="s">
        <v>217</v>
      </c>
      <c r="H6882" t="s">
        <v>65</v>
      </c>
      <c r="I6882" t="s">
        <v>66</v>
      </c>
      <c r="J6882" t="s">
        <v>54</v>
      </c>
      <c r="K6882" t="s">
        <v>32</v>
      </c>
      <c r="L6882" t="s">
        <v>33</v>
      </c>
      <c r="M6882" t="s">
        <v>34</v>
      </c>
      <c r="N6882" t="s">
        <v>35</v>
      </c>
      <c r="O6882" t="s">
        <v>36</v>
      </c>
      <c r="P6882" t="s">
        <v>47</v>
      </c>
      <c r="Q6882">
        <v>30</v>
      </c>
      <c r="R6882" t="s">
        <v>4209</v>
      </c>
      <c r="S6882" t="s">
        <v>88</v>
      </c>
      <c r="T6882">
        <v>39.15804112</v>
      </c>
      <c r="U6882">
        <v>-77.049267150000006</v>
      </c>
      <c r="V6882">
        <f t="shared" si="643"/>
        <v>1</v>
      </c>
      <c r="W6882" s="4">
        <f t="shared" si="644"/>
        <v>1</v>
      </c>
      <c r="X6882">
        <f t="shared" si="645"/>
        <v>0</v>
      </c>
      <c r="Y6882" s="4">
        <f t="shared" si="646"/>
        <v>4</v>
      </c>
    </row>
    <row r="6883" spans="1:25">
      <c r="A6883" s="1">
        <f t="shared" si="641"/>
        <v>0.66666666666424135</v>
      </c>
      <c r="B6883" s="2">
        <f t="shared" si="642"/>
        <v>45024</v>
      </c>
      <c r="C6883" t="s">
        <v>7076</v>
      </c>
      <c r="D6883" t="s">
        <v>50</v>
      </c>
      <c r="E6883" t="s">
        <v>495</v>
      </c>
      <c r="F6883" t="s">
        <v>1079</v>
      </c>
      <c r="G6883" t="s">
        <v>80</v>
      </c>
      <c r="H6883" t="s">
        <v>65</v>
      </c>
      <c r="I6883" t="s">
        <v>66</v>
      </c>
      <c r="J6883" t="s">
        <v>67</v>
      </c>
      <c r="K6883" t="s">
        <v>32</v>
      </c>
      <c r="L6883" t="s">
        <v>45</v>
      </c>
      <c r="M6883" t="s">
        <v>34</v>
      </c>
      <c r="N6883" t="s">
        <v>102</v>
      </c>
      <c r="O6883" t="s">
        <v>56</v>
      </c>
      <c r="P6883" t="s">
        <v>47</v>
      </c>
      <c r="Q6883">
        <v>35</v>
      </c>
      <c r="R6883" t="s">
        <v>107</v>
      </c>
      <c r="S6883" t="s">
        <v>143</v>
      </c>
      <c r="T6883">
        <v>39.181043279999997</v>
      </c>
      <c r="U6883">
        <v>-77.269285300000007</v>
      </c>
      <c r="V6883">
        <f t="shared" si="643"/>
        <v>1</v>
      </c>
      <c r="W6883" s="4">
        <f t="shared" si="644"/>
        <v>1</v>
      </c>
      <c r="X6883">
        <f t="shared" si="645"/>
        <v>0</v>
      </c>
      <c r="Y6883" s="4">
        <f t="shared" si="646"/>
        <v>2</v>
      </c>
    </row>
    <row r="6884" spans="1:25">
      <c r="A6884" s="1">
        <f t="shared" si="641"/>
        <v>0.66666666666424135</v>
      </c>
      <c r="B6884" s="2">
        <f t="shared" si="642"/>
        <v>45024</v>
      </c>
      <c r="C6884" t="s">
        <v>7076</v>
      </c>
      <c r="D6884" t="s">
        <v>50</v>
      </c>
      <c r="E6884" t="s">
        <v>495</v>
      </c>
      <c r="F6884" t="s">
        <v>1079</v>
      </c>
      <c r="G6884" t="s">
        <v>80</v>
      </c>
      <c r="H6884" t="s">
        <v>65</v>
      </c>
      <c r="I6884" t="s">
        <v>66</v>
      </c>
      <c r="J6884" t="s">
        <v>67</v>
      </c>
      <c r="K6884" t="s">
        <v>32</v>
      </c>
      <c r="L6884" t="s">
        <v>33</v>
      </c>
      <c r="M6884" t="s">
        <v>81</v>
      </c>
      <c r="N6884" t="s">
        <v>35</v>
      </c>
      <c r="O6884" t="s">
        <v>56</v>
      </c>
      <c r="P6884" t="s">
        <v>47</v>
      </c>
      <c r="Q6884">
        <v>35</v>
      </c>
      <c r="R6884" t="s">
        <v>57</v>
      </c>
      <c r="S6884" t="s">
        <v>376</v>
      </c>
      <c r="T6884">
        <v>39.181043279999997</v>
      </c>
      <c r="U6884">
        <v>-77.269285300000007</v>
      </c>
      <c r="V6884">
        <f t="shared" si="643"/>
        <v>1</v>
      </c>
      <c r="W6884" s="4">
        <f t="shared" si="644"/>
        <v>1</v>
      </c>
      <c r="X6884">
        <f t="shared" si="645"/>
        <v>2</v>
      </c>
      <c r="Y6884" s="4">
        <f t="shared" si="646"/>
        <v>2</v>
      </c>
    </row>
    <row r="6885" spans="1:25">
      <c r="A6885" s="1">
        <f t="shared" si="641"/>
        <v>0.21527777778101154</v>
      </c>
      <c r="B6885" s="2">
        <f t="shared" si="642"/>
        <v>45024</v>
      </c>
      <c r="C6885" t="s">
        <v>7077</v>
      </c>
      <c r="D6885" t="s">
        <v>50</v>
      </c>
      <c r="E6885" t="s">
        <v>278</v>
      </c>
      <c r="F6885" t="s">
        <v>435</v>
      </c>
      <c r="G6885" t="s">
        <v>28</v>
      </c>
      <c r="H6885" t="s">
        <v>65</v>
      </c>
      <c r="I6885" t="s">
        <v>66</v>
      </c>
      <c r="J6885" t="s">
        <v>31</v>
      </c>
      <c r="K6885" t="s">
        <v>32</v>
      </c>
      <c r="L6885" t="s">
        <v>45</v>
      </c>
      <c r="M6885" t="s">
        <v>92</v>
      </c>
      <c r="N6885" t="s">
        <v>35</v>
      </c>
      <c r="O6885" t="s">
        <v>142</v>
      </c>
      <c r="P6885" t="s">
        <v>47</v>
      </c>
      <c r="Q6885">
        <v>40</v>
      </c>
      <c r="R6885" t="s">
        <v>57</v>
      </c>
      <c r="S6885" t="s">
        <v>58</v>
      </c>
      <c r="T6885">
        <v>39.148708890000002</v>
      </c>
      <c r="U6885">
        <v>-77.147145159999994</v>
      </c>
      <c r="V6885">
        <f t="shared" si="643"/>
        <v>1</v>
      </c>
      <c r="W6885" s="4">
        <f t="shared" si="644"/>
        <v>1</v>
      </c>
      <c r="X6885">
        <f t="shared" si="645"/>
        <v>1</v>
      </c>
      <c r="Y6885" s="4">
        <f t="shared" si="646"/>
        <v>5</v>
      </c>
    </row>
    <row r="6886" spans="1:25">
      <c r="A6886" s="1">
        <f t="shared" si="641"/>
        <v>0.21527777778101154</v>
      </c>
      <c r="B6886" s="2">
        <f t="shared" si="642"/>
        <v>45024</v>
      </c>
      <c r="C6886" t="s">
        <v>7077</v>
      </c>
      <c r="D6886" t="s">
        <v>50</v>
      </c>
      <c r="E6886" t="s">
        <v>278</v>
      </c>
      <c r="F6886" t="s">
        <v>435</v>
      </c>
      <c r="G6886" t="s">
        <v>28</v>
      </c>
      <c r="H6886" t="s">
        <v>65</v>
      </c>
      <c r="I6886" t="s">
        <v>66</v>
      </c>
      <c r="J6886" t="s">
        <v>31</v>
      </c>
      <c r="K6886" t="s">
        <v>32</v>
      </c>
      <c r="L6886" t="s">
        <v>33</v>
      </c>
      <c r="M6886" t="s">
        <v>81</v>
      </c>
      <c r="N6886" t="s">
        <v>35</v>
      </c>
      <c r="O6886" t="s">
        <v>36</v>
      </c>
      <c r="P6886" t="s">
        <v>47</v>
      </c>
      <c r="Q6886">
        <v>40</v>
      </c>
      <c r="R6886" t="s">
        <v>38</v>
      </c>
      <c r="S6886" t="s">
        <v>148</v>
      </c>
      <c r="T6886">
        <v>39.148708890000002</v>
      </c>
      <c r="U6886">
        <v>-77.147145159999994</v>
      </c>
      <c r="V6886">
        <f t="shared" si="643"/>
        <v>1</v>
      </c>
      <c r="W6886" s="4">
        <f t="shared" si="644"/>
        <v>1</v>
      </c>
      <c r="X6886">
        <f t="shared" si="645"/>
        <v>2</v>
      </c>
      <c r="Y6886" s="4">
        <f t="shared" si="646"/>
        <v>4</v>
      </c>
    </row>
    <row r="6887" spans="1:25">
      <c r="A6887" s="1">
        <f t="shared" si="641"/>
        <v>0.75972222222480923</v>
      </c>
      <c r="B6887" s="2">
        <f t="shared" si="642"/>
        <v>45024</v>
      </c>
      <c r="C6887" t="s">
        <v>7078</v>
      </c>
      <c r="D6887" t="s">
        <v>50</v>
      </c>
      <c r="E6887" t="s">
        <v>1056</v>
      </c>
      <c r="F6887" t="s">
        <v>343</v>
      </c>
      <c r="G6887" t="s">
        <v>74</v>
      </c>
      <c r="H6887" t="s">
        <v>101</v>
      </c>
      <c r="I6887" t="s">
        <v>66</v>
      </c>
      <c r="J6887" t="s">
        <v>67</v>
      </c>
      <c r="K6887" t="s">
        <v>32</v>
      </c>
      <c r="L6887" t="s">
        <v>45</v>
      </c>
      <c r="M6887" t="s">
        <v>34</v>
      </c>
      <c r="N6887" t="s">
        <v>35</v>
      </c>
      <c r="O6887" t="s">
        <v>36</v>
      </c>
      <c r="P6887" t="s">
        <v>47</v>
      </c>
      <c r="Q6887">
        <v>25</v>
      </c>
      <c r="R6887" t="s">
        <v>198</v>
      </c>
      <c r="S6887" t="s">
        <v>2600</v>
      </c>
      <c r="T6887">
        <v>39.10352675</v>
      </c>
      <c r="U6887">
        <v>-77.123494300000004</v>
      </c>
      <c r="V6887">
        <f t="shared" si="643"/>
        <v>1</v>
      </c>
      <c r="W6887" s="4">
        <f t="shared" si="644"/>
        <v>1</v>
      </c>
      <c r="X6887">
        <f t="shared" si="645"/>
        <v>0</v>
      </c>
      <c r="Y6887" s="4">
        <f t="shared" si="646"/>
        <v>4</v>
      </c>
    </row>
    <row r="6888" spans="1:25">
      <c r="A6888" s="1">
        <f t="shared" si="641"/>
        <v>0.26041666666424135</v>
      </c>
      <c r="B6888" s="2">
        <f t="shared" si="642"/>
        <v>45024</v>
      </c>
      <c r="C6888" t="s">
        <v>7079</v>
      </c>
      <c r="D6888" t="s">
        <v>25</v>
      </c>
      <c r="E6888" t="s">
        <v>26</v>
      </c>
      <c r="F6888" t="s">
        <v>269</v>
      </c>
      <c r="G6888" t="s">
        <v>217</v>
      </c>
      <c r="H6888" t="s">
        <v>65</v>
      </c>
      <c r="I6888" t="s">
        <v>66</v>
      </c>
      <c r="J6888" t="s">
        <v>31</v>
      </c>
      <c r="K6888" t="s">
        <v>32</v>
      </c>
      <c r="L6888" t="s">
        <v>33</v>
      </c>
      <c r="M6888" t="s">
        <v>34</v>
      </c>
      <c r="N6888" t="s">
        <v>35</v>
      </c>
      <c r="O6888" t="s">
        <v>36</v>
      </c>
      <c r="P6888" t="s">
        <v>47</v>
      </c>
      <c r="Q6888">
        <v>35</v>
      </c>
      <c r="R6888" t="s">
        <v>107</v>
      </c>
      <c r="S6888" t="s">
        <v>562</v>
      </c>
      <c r="T6888">
        <v>39.056232829999999</v>
      </c>
      <c r="U6888">
        <v>-77.082413829999993</v>
      </c>
      <c r="V6888">
        <f t="shared" si="643"/>
        <v>1</v>
      </c>
      <c r="W6888" s="4">
        <f t="shared" si="644"/>
        <v>1</v>
      </c>
      <c r="X6888">
        <f t="shared" si="645"/>
        <v>0</v>
      </c>
      <c r="Y6888" s="4">
        <f t="shared" si="646"/>
        <v>4</v>
      </c>
    </row>
    <row r="6889" spans="1:25">
      <c r="A6889" s="1">
        <f t="shared" si="641"/>
        <v>0.26041666666424135</v>
      </c>
      <c r="B6889" s="2">
        <f t="shared" si="642"/>
        <v>45024</v>
      </c>
      <c r="C6889" t="s">
        <v>7079</v>
      </c>
      <c r="D6889" t="s">
        <v>25</v>
      </c>
      <c r="E6889" t="s">
        <v>26</v>
      </c>
      <c r="F6889" t="s">
        <v>269</v>
      </c>
      <c r="G6889" t="s">
        <v>217</v>
      </c>
      <c r="H6889" t="s">
        <v>65</v>
      </c>
      <c r="I6889" t="s">
        <v>66</v>
      </c>
      <c r="J6889" t="s">
        <v>31</v>
      </c>
      <c r="K6889" t="s">
        <v>32</v>
      </c>
      <c r="L6889" t="s">
        <v>45</v>
      </c>
      <c r="M6889" t="s">
        <v>34</v>
      </c>
      <c r="N6889" t="s">
        <v>35</v>
      </c>
      <c r="O6889" t="s">
        <v>36</v>
      </c>
      <c r="P6889" t="s">
        <v>47</v>
      </c>
      <c r="Q6889">
        <v>35</v>
      </c>
      <c r="R6889" t="s">
        <v>43</v>
      </c>
      <c r="S6889" t="s">
        <v>48</v>
      </c>
      <c r="T6889">
        <v>39.056232829999999</v>
      </c>
      <c r="U6889">
        <v>-77.082413829999993</v>
      </c>
      <c r="V6889">
        <f t="shared" si="643"/>
        <v>1</v>
      </c>
      <c r="W6889" s="4">
        <f t="shared" si="644"/>
        <v>1</v>
      </c>
      <c r="X6889">
        <f t="shared" si="645"/>
        <v>0</v>
      </c>
      <c r="Y6889" s="4">
        <f t="shared" si="646"/>
        <v>4</v>
      </c>
    </row>
    <row r="6890" spans="1:25">
      <c r="A6890" s="1">
        <f t="shared" si="641"/>
        <v>0.76041666666424135</v>
      </c>
      <c r="B6890" s="2">
        <f t="shared" si="642"/>
        <v>45024</v>
      </c>
      <c r="C6890" t="s">
        <v>7080</v>
      </c>
      <c r="D6890" t="s">
        <v>25</v>
      </c>
      <c r="E6890" t="s">
        <v>140</v>
      </c>
      <c r="F6890" t="s">
        <v>7081</v>
      </c>
      <c r="G6890" t="s">
        <v>128</v>
      </c>
      <c r="H6890" t="s">
        <v>101</v>
      </c>
      <c r="I6890" t="s">
        <v>66</v>
      </c>
      <c r="J6890" t="s">
        <v>31</v>
      </c>
      <c r="K6890" t="s">
        <v>32</v>
      </c>
      <c r="L6890" t="s">
        <v>33</v>
      </c>
      <c r="M6890" t="s">
        <v>34</v>
      </c>
      <c r="N6890" t="s">
        <v>35</v>
      </c>
      <c r="O6890" t="s">
        <v>56</v>
      </c>
      <c r="P6890" t="s">
        <v>47</v>
      </c>
      <c r="Q6890">
        <v>35</v>
      </c>
      <c r="R6890" t="s">
        <v>43</v>
      </c>
      <c r="S6890" t="s">
        <v>302</v>
      </c>
      <c r="T6890">
        <v>38.977970499999998</v>
      </c>
      <c r="U6890">
        <v>-76.991632330000002</v>
      </c>
      <c r="V6890">
        <f t="shared" si="643"/>
        <v>1</v>
      </c>
      <c r="W6890" s="4">
        <f t="shared" si="644"/>
        <v>1</v>
      </c>
      <c r="X6890">
        <f t="shared" si="645"/>
        <v>0</v>
      </c>
      <c r="Y6890" s="4">
        <f t="shared" si="646"/>
        <v>2</v>
      </c>
    </row>
    <row r="6891" spans="1:25">
      <c r="A6891" s="1">
        <f t="shared" si="641"/>
        <v>0.76041666666424135</v>
      </c>
      <c r="B6891" s="2">
        <f t="shared" si="642"/>
        <v>45024</v>
      </c>
      <c r="C6891" t="s">
        <v>7080</v>
      </c>
      <c r="D6891" t="s">
        <v>25</v>
      </c>
      <c r="E6891" t="s">
        <v>140</v>
      </c>
      <c r="F6891" t="s">
        <v>7081</v>
      </c>
      <c r="G6891" t="s">
        <v>128</v>
      </c>
      <c r="H6891" t="s">
        <v>101</v>
      </c>
      <c r="I6891" t="s">
        <v>66</v>
      </c>
      <c r="J6891" t="s">
        <v>31</v>
      </c>
      <c r="K6891" t="s">
        <v>32</v>
      </c>
      <c r="L6891" t="s">
        <v>33</v>
      </c>
      <c r="M6891" t="s">
        <v>34</v>
      </c>
      <c r="N6891" t="s">
        <v>35</v>
      </c>
      <c r="O6891" t="s">
        <v>56</v>
      </c>
      <c r="P6891" t="s">
        <v>47</v>
      </c>
      <c r="Q6891">
        <v>35</v>
      </c>
      <c r="R6891" t="s">
        <v>69</v>
      </c>
      <c r="S6891" t="s">
        <v>751</v>
      </c>
      <c r="T6891">
        <v>38.977970499999998</v>
      </c>
      <c r="U6891">
        <v>-76.991632330000002</v>
      </c>
      <c r="V6891">
        <f t="shared" si="643"/>
        <v>1</v>
      </c>
      <c r="W6891" s="4">
        <f t="shared" si="644"/>
        <v>1</v>
      </c>
      <c r="X6891">
        <f t="shared" si="645"/>
        <v>0</v>
      </c>
      <c r="Y6891" s="4">
        <f t="shared" si="646"/>
        <v>2</v>
      </c>
    </row>
    <row r="6892" spans="1:25">
      <c r="A6892" s="1">
        <f t="shared" si="641"/>
        <v>0.76041666666424135</v>
      </c>
      <c r="B6892" s="2">
        <f t="shared" si="642"/>
        <v>45024</v>
      </c>
      <c r="C6892" t="s">
        <v>7080</v>
      </c>
      <c r="D6892" t="s">
        <v>25</v>
      </c>
      <c r="E6892" t="s">
        <v>140</v>
      </c>
      <c r="F6892" t="s">
        <v>7081</v>
      </c>
      <c r="G6892" t="s">
        <v>128</v>
      </c>
      <c r="H6892" t="s">
        <v>101</v>
      </c>
      <c r="I6892" t="s">
        <v>66</v>
      </c>
      <c r="J6892" t="s">
        <v>31</v>
      </c>
      <c r="K6892" t="s">
        <v>32</v>
      </c>
      <c r="L6892" t="s">
        <v>45</v>
      </c>
      <c r="M6892" t="s">
        <v>34</v>
      </c>
      <c r="N6892" t="s">
        <v>35</v>
      </c>
      <c r="O6892" t="s">
        <v>36</v>
      </c>
      <c r="P6892" t="s">
        <v>47</v>
      </c>
      <c r="Q6892">
        <v>35</v>
      </c>
      <c r="R6892" t="s">
        <v>57</v>
      </c>
      <c r="S6892" t="s">
        <v>152</v>
      </c>
      <c r="T6892">
        <v>38.977970499999998</v>
      </c>
      <c r="U6892">
        <v>-76.991632330000002</v>
      </c>
      <c r="V6892">
        <f t="shared" si="643"/>
        <v>1</v>
      </c>
      <c r="W6892" s="4">
        <f t="shared" si="644"/>
        <v>1</v>
      </c>
      <c r="X6892">
        <f t="shared" si="645"/>
        <v>0</v>
      </c>
      <c r="Y6892" s="4">
        <f t="shared" si="646"/>
        <v>4</v>
      </c>
    </row>
    <row r="6893" spans="1:25">
      <c r="A6893" s="1">
        <f t="shared" si="641"/>
        <v>0.28819444444525288</v>
      </c>
      <c r="B6893" s="2">
        <f t="shared" si="642"/>
        <v>45024</v>
      </c>
      <c r="C6893" t="s">
        <v>7082</v>
      </c>
      <c r="D6893" t="s">
        <v>182</v>
      </c>
      <c r="E6893" t="s">
        <v>406</v>
      </c>
      <c r="F6893" t="s">
        <v>807</v>
      </c>
      <c r="G6893" t="s">
        <v>74</v>
      </c>
      <c r="H6893" t="s">
        <v>101</v>
      </c>
      <c r="I6893" t="s">
        <v>66</v>
      </c>
      <c r="J6893" t="s">
        <v>67</v>
      </c>
      <c r="K6893" t="s">
        <v>161</v>
      </c>
      <c r="L6893" t="s">
        <v>45</v>
      </c>
      <c r="M6893" t="s">
        <v>34</v>
      </c>
      <c r="N6893" t="s">
        <v>35</v>
      </c>
      <c r="O6893" t="s">
        <v>46</v>
      </c>
      <c r="P6893" t="s">
        <v>47</v>
      </c>
      <c r="Q6893">
        <v>40</v>
      </c>
      <c r="R6893" t="s">
        <v>38</v>
      </c>
      <c r="S6893" t="s">
        <v>88</v>
      </c>
      <c r="T6893">
        <v>39.022881669999997</v>
      </c>
      <c r="U6893">
        <v>-76.978358330000006</v>
      </c>
      <c r="V6893">
        <f t="shared" si="643"/>
        <v>1</v>
      </c>
      <c r="W6893" s="4">
        <f t="shared" si="644"/>
        <v>1</v>
      </c>
      <c r="X6893">
        <f t="shared" si="645"/>
        <v>0</v>
      </c>
      <c r="Y6893" s="4">
        <f t="shared" si="646"/>
        <v>3</v>
      </c>
    </row>
    <row r="6894" spans="1:25">
      <c r="A6894" s="1">
        <f t="shared" si="641"/>
        <v>0.84236111111385981</v>
      </c>
      <c r="B6894" s="2">
        <f t="shared" si="642"/>
        <v>45024</v>
      </c>
      <c r="C6894" t="s">
        <v>7083</v>
      </c>
      <c r="D6894" t="s">
        <v>25</v>
      </c>
      <c r="E6894" t="s">
        <v>167</v>
      </c>
      <c r="F6894" t="s">
        <v>481</v>
      </c>
      <c r="G6894" t="s">
        <v>28</v>
      </c>
      <c r="H6894" t="s">
        <v>65</v>
      </c>
      <c r="I6894" t="s">
        <v>66</v>
      </c>
      <c r="J6894" t="s">
        <v>31</v>
      </c>
      <c r="K6894" t="s">
        <v>32</v>
      </c>
      <c r="L6894" t="s">
        <v>45</v>
      </c>
      <c r="M6894" t="s">
        <v>34</v>
      </c>
      <c r="N6894" t="s">
        <v>35</v>
      </c>
      <c r="O6894" t="s">
        <v>36</v>
      </c>
      <c r="P6894" t="s">
        <v>47</v>
      </c>
      <c r="Q6894">
        <v>35</v>
      </c>
      <c r="R6894" t="s">
        <v>147</v>
      </c>
      <c r="S6894" t="s">
        <v>1352</v>
      </c>
      <c r="T6894">
        <v>39.15250983</v>
      </c>
      <c r="U6894">
        <v>-77.211730399999993</v>
      </c>
      <c r="V6894">
        <f t="shared" si="643"/>
        <v>1</v>
      </c>
      <c r="W6894" s="4">
        <f t="shared" si="644"/>
        <v>1</v>
      </c>
      <c r="X6894">
        <f t="shared" si="645"/>
        <v>0</v>
      </c>
      <c r="Y6894" s="4">
        <f t="shared" si="646"/>
        <v>4</v>
      </c>
    </row>
    <row r="6895" spans="1:25">
      <c r="A6895" s="1">
        <f t="shared" si="641"/>
        <v>0.84236111111385981</v>
      </c>
      <c r="B6895" s="2">
        <f t="shared" si="642"/>
        <v>45024</v>
      </c>
      <c r="C6895" t="s">
        <v>7083</v>
      </c>
      <c r="D6895" t="s">
        <v>98</v>
      </c>
      <c r="E6895" t="s">
        <v>123</v>
      </c>
      <c r="F6895" t="s">
        <v>7084</v>
      </c>
      <c r="G6895" t="s">
        <v>74</v>
      </c>
      <c r="H6895" t="s">
        <v>65</v>
      </c>
      <c r="I6895" t="s">
        <v>66</v>
      </c>
      <c r="J6895" t="s">
        <v>67</v>
      </c>
      <c r="K6895" t="s">
        <v>32</v>
      </c>
      <c r="L6895" t="s">
        <v>33</v>
      </c>
      <c r="M6895" t="s">
        <v>34</v>
      </c>
      <c r="N6895" t="s">
        <v>102</v>
      </c>
      <c r="O6895" t="s">
        <v>142</v>
      </c>
      <c r="P6895" t="s">
        <v>47</v>
      </c>
      <c r="Q6895">
        <v>70</v>
      </c>
      <c r="R6895" t="s">
        <v>107</v>
      </c>
      <c r="S6895" t="s">
        <v>7085</v>
      </c>
      <c r="T6895">
        <v>39.020026520000002</v>
      </c>
      <c r="U6895">
        <v>-76.983913610000002</v>
      </c>
      <c r="V6895">
        <f t="shared" si="643"/>
        <v>1</v>
      </c>
      <c r="W6895" s="4">
        <f t="shared" si="644"/>
        <v>1</v>
      </c>
      <c r="X6895">
        <f t="shared" si="645"/>
        <v>0</v>
      </c>
      <c r="Y6895" s="4">
        <f t="shared" si="646"/>
        <v>5</v>
      </c>
    </row>
    <row r="6896" spans="1:25">
      <c r="A6896" s="1">
        <f t="shared" si="641"/>
        <v>0.84236111111385981</v>
      </c>
      <c r="B6896" s="2">
        <f t="shared" si="642"/>
        <v>45024</v>
      </c>
      <c r="C6896" t="s">
        <v>7083</v>
      </c>
      <c r="D6896" t="s">
        <v>25</v>
      </c>
      <c r="E6896" t="s">
        <v>167</v>
      </c>
      <c r="F6896" t="s">
        <v>481</v>
      </c>
      <c r="G6896" t="s">
        <v>28</v>
      </c>
      <c r="H6896" t="s">
        <v>65</v>
      </c>
      <c r="I6896" t="s">
        <v>66</v>
      </c>
      <c r="J6896" t="s">
        <v>31</v>
      </c>
      <c r="K6896" t="s">
        <v>32</v>
      </c>
      <c r="L6896" t="s">
        <v>33</v>
      </c>
      <c r="M6896" t="s">
        <v>34</v>
      </c>
      <c r="N6896" t="s">
        <v>35</v>
      </c>
      <c r="O6896" t="s">
        <v>36</v>
      </c>
      <c r="P6896" t="s">
        <v>37</v>
      </c>
      <c r="Q6896">
        <v>35</v>
      </c>
      <c r="R6896" t="s">
        <v>185</v>
      </c>
      <c r="S6896" t="s">
        <v>7086</v>
      </c>
      <c r="T6896">
        <v>39.15250983</v>
      </c>
      <c r="U6896">
        <v>-77.211730399999993</v>
      </c>
      <c r="V6896">
        <f t="shared" si="643"/>
        <v>1</v>
      </c>
      <c r="W6896" s="4">
        <f t="shared" si="644"/>
        <v>1</v>
      </c>
      <c r="X6896">
        <f t="shared" si="645"/>
        <v>0</v>
      </c>
      <c r="Y6896" s="4">
        <f t="shared" si="646"/>
        <v>4</v>
      </c>
    </row>
    <row r="6897" spans="1:25">
      <c r="A6897" s="1">
        <f t="shared" si="641"/>
        <v>0.90972222221898846</v>
      </c>
      <c r="B6897" s="2">
        <f t="shared" si="642"/>
        <v>45024</v>
      </c>
      <c r="C6897" t="s">
        <v>7087</v>
      </c>
      <c r="D6897" t="s">
        <v>25</v>
      </c>
      <c r="E6897" t="s">
        <v>41</v>
      </c>
      <c r="F6897" t="s">
        <v>1816</v>
      </c>
      <c r="G6897" t="s">
        <v>117</v>
      </c>
      <c r="H6897" t="s">
        <v>65</v>
      </c>
      <c r="I6897" t="s">
        <v>66</v>
      </c>
      <c r="J6897" t="s">
        <v>31</v>
      </c>
      <c r="K6897" t="s">
        <v>32</v>
      </c>
      <c r="L6897" t="s">
        <v>45</v>
      </c>
      <c r="M6897" t="s">
        <v>34</v>
      </c>
      <c r="N6897" t="s">
        <v>35</v>
      </c>
      <c r="O6897" t="s">
        <v>36</v>
      </c>
      <c r="P6897" t="s">
        <v>47</v>
      </c>
      <c r="Q6897">
        <v>35</v>
      </c>
      <c r="R6897" t="s">
        <v>38</v>
      </c>
      <c r="S6897" t="s">
        <v>168</v>
      </c>
      <c r="T6897">
        <v>39.14196012</v>
      </c>
      <c r="U6897">
        <v>-77.217590700000002</v>
      </c>
      <c r="V6897">
        <f t="shared" si="643"/>
        <v>1</v>
      </c>
      <c r="W6897" s="4">
        <f t="shared" si="644"/>
        <v>1</v>
      </c>
      <c r="X6897">
        <f t="shared" si="645"/>
        <v>0</v>
      </c>
      <c r="Y6897" s="4">
        <f t="shared" si="646"/>
        <v>4</v>
      </c>
    </row>
    <row r="6898" spans="1:25">
      <c r="A6898" s="1">
        <f t="shared" si="641"/>
        <v>0.90972222221898846</v>
      </c>
      <c r="B6898" s="2">
        <f t="shared" si="642"/>
        <v>45024</v>
      </c>
      <c r="C6898" t="s">
        <v>7087</v>
      </c>
      <c r="D6898" t="s">
        <v>25</v>
      </c>
      <c r="E6898" t="s">
        <v>41</v>
      </c>
      <c r="F6898" t="s">
        <v>1816</v>
      </c>
      <c r="G6898" t="s">
        <v>117</v>
      </c>
      <c r="H6898" t="s">
        <v>65</v>
      </c>
      <c r="I6898" t="s">
        <v>66</v>
      </c>
      <c r="J6898" t="s">
        <v>31</v>
      </c>
      <c r="K6898" t="s">
        <v>32</v>
      </c>
      <c r="L6898" t="s">
        <v>33</v>
      </c>
      <c r="M6898" t="s">
        <v>92</v>
      </c>
      <c r="N6898" t="s">
        <v>35</v>
      </c>
      <c r="O6898" t="s">
        <v>36</v>
      </c>
      <c r="P6898" t="s">
        <v>47</v>
      </c>
      <c r="Q6898">
        <v>35</v>
      </c>
      <c r="R6898" t="s">
        <v>43</v>
      </c>
      <c r="S6898" t="s">
        <v>547</v>
      </c>
      <c r="T6898">
        <v>39.14196012</v>
      </c>
      <c r="U6898">
        <v>-77.217590700000002</v>
      </c>
      <c r="V6898">
        <f t="shared" si="643"/>
        <v>1</v>
      </c>
      <c r="W6898" s="4">
        <f t="shared" si="644"/>
        <v>1</v>
      </c>
      <c r="X6898">
        <f t="shared" si="645"/>
        <v>1</v>
      </c>
      <c r="Y6898" s="4">
        <f t="shared" si="646"/>
        <v>4</v>
      </c>
    </row>
    <row r="6899" spans="1:25">
      <c r="A6899" s="1">
        <f t="shared" si="641"/>
        <v>0.41666666666424135</v>
      </c>
      <c r="B6899" s="2">
        <f t="shared" si="642"/>
        <v>45024</v>
      </c>
      <c r="C6899" t="s">
        <v>7088</v>
      </c>
      <c r="D6899" t="s">
        <v>50</v>
      </c>
      <c r="E6899" t="s">
        <v>139</v>
      </c>
      <c r="F6899" t="s">
        <v>140</v>
      </c>
      <c r="G6899" t="s">
        <v>106</v>
      </c>
      <c r="H6899" t="s">
        <v>65</v>
      </c>
      <c r="I6899" t="s">
        <v>66</v>
      </c>
      <c r="J6899" t="s">
        <v>67</v>
      </c>
      <c r="K6899" t="s">
        <v>32</v>
      </c>
      <c r="L6899" t="s">
        <v>33</v>
      </c>
      <c r="M6899" t="s">
        <v>34</v>
      </c>
      <c r="N6899" t="s">
        <v>35</v>
      </c>
      <c r="O6899" t="s">
        <v>46</v>
      </c>
      <c r="P6899" t="s">
        <v>47</v>
      </c>
      <c r="Q6899">
        <v>40</v>
      </c>
      <c r="R6899" t="s">
        <v>57</v>
      </c>
      <c r="S6899" t="s">
        <v>636</v>
      </c>
      <c r="T6899">
        <v>39.075751259999997</v>
      </c>
      <c r="U6899">
        <v>-77.000961200000006</v>
      </c>
      <c r="V6899">
        <f t="shared" si="643"/>
        <v>1</v>
      </c>
      <c r="W6899" s="4">
        <f t="shared" si="644"/>
        <v>1</v>
      </c>
      <c r="X6899">
        <f t="shared" si="645"/>
        <v>0</v>
      </c>
      <c r="Y6899" s="4">
        <f t="shared" si="646"/>
        <v>3</v>
      </c>
    </row>
    <row r="6900" spans="1:25">
      <c r="A6900" s="1">
        <f t="shared" si="641"/>
        <v>0.95277777777664596</v>
      </c>
      <c r="B6900" s="2">
        <f t="shared" si="642"/>
        <v>45024</v>
      </c>
      <c r="C6900" t="s">
        <v>7089</v>
      </c>
      <c r="D6900" t="s">
        <v>50</v>
      </c>
      <c r="E6900" t="s">
        <v>7090</v>
      </c>
      <c r="F6900" t="s">
        <v>6792</v>
      </c>
      <c r="G6900" t="s">
        <v>128</v>
      </c>
      <c r="H6900" t="s">
        <v>65</v>
      </c>
      <c r="I6900" t="s">
        <v>66</v>
      </c>
      <c r="J6900" t="s">
        <v>67</v>
      </c>
      <c r="K6900" t="s">
        <v>32</v>
      </c>
      <c r="L6900" t="s">
        <v>33</v>
      </c>
      <c r="M6900" t="s">
        <v>34</v>
      </c>
      <c r="N6900" t="s">
        <v>35</v>
      </c>
      <c r="O6900" t="s">
        <v>56</v>
      </c>
      <c r="P6900" t="s">
        <v>209</v>
      </c>
      <c r="Q6900">
        <v>40</v>
      </c>
      <c r="R6900" t="s">
        <v>107</v>
      </c>
      <c r="S6900" t="s">
        <v>2399</v>
      </c>
      <c r="T6900">
        <v>39.035868899999997</v>
      </c>
      <c r="U6900">
        <v>-76.988773300000005</v>
      </c>
      <c r="V6900">
        <f t="shared" si="643"/>
        <v>1</v>
      </c>
      <c r="W6900" s="4">
        <f t="shared" si="644"/>
        <v>1</v>
      </c>
      <c r="X6900">
        <f t="shared" si="645"/>
        <v>0</v>
      </c>
      <c r="Y6900" s="4">
        <f t="shared" si="646"/>
        <v>2</v>
      </c>
    </row>
    <row r="6901" spans="1:25">
      <c r="A6901" s="1">
        <f t="shared" si="641"/>
        <v>0.95277777777664596</v>
      </c>
      <c r="B6901" s="2">
        <f t="shared" si="642"/>
        <v>45024</v>
      </c>
      <c r="C6901" t="s">
        <v>7089</v>
      </c>
      <c r="D6901" t="s">
        <v>50</v>
      </c>
      <c r="E6901" t="s">
        <v>7090</v>
      </c>
      <c r="F6901" t="s">
        <v>6792</v>
      </c>
      <c r="G6901" t="s">
        <v>128</v>
      </c>
      <c r="H6901" t="s">
        <v>65</v>
      </c>
      <c r="I6901" t="s">
        <v>66</v>
      </c>
      <c r="J6901" t="s">
        <v>67</v>
      </c>
      <c r="K6901" t="s">
        <v>55</v>
      </c>
      <c r="L6901" t="s">
        <v>45</v>
      </c>
      <c r="M6901" t="s">
        <v>34</v>
      </c>
      <c r="N6901" t="s">
        <v>35</v>
      </c>
      <c r="O6901" t="s">
        <v>56</v>
      </c>
      <c r="P6901" t="s">
        <v>47</v>
      </c>
      <c r="Q6901">
        <v>40</v>
      </c>
      <c r="R6901" t="s">
        <v>57</v>
      </c>
      <c r="S6901" t="s">
        <v>58</v>
      </c>
      <c r="T6901">
        <v>39.035868899999997</v>
      </c>
      <c r="U6901">
        <v>-76.988773300000005</v>
      </c>
      <c r="V6901">
        <f t="shared" si="643"/>
        <v>1</v>
      </c>
      <c r="W6901" s="4">
        <f t="shared" si="644"/>
        <v>1</v>
      </c>
      <c r="X6901">
        <f t="shared" si="645"/>
        <v>0</v>
      </c>
      <c r="Y6901" s="4">
        <f t="shared" si="646"/>
        <v>2</v>
      </c>
    </row>
    <row r="6902" spans="1:25">
      <c r="A6902" s="1">
        <f t="shared" si="641"/>
        <v>0.47847222222480923</v>
      </c>
      <c r="B6902" s="2">
        <f t="shared" si="642"/>
        <v>45024</v>
      </c>
      <c r="C6902" t="s">
        <v>7091</v>
      </c>
      <c r="D6902" t="s">
        <v>50</v>
      </c>
      <c r="E6902" t="s">
        <v>269</v>
      </c>
      <c r="F6902" t="s">
        <v>978</v>
      </c>
      <c r="G6902" t="s">
        <v>28</v>
      </c>
      <c r="H6902" t="s">
        <v>65</v>
      </c>
      <c r="I6902" t="s">
        <v>66</v>
      </c>
      <c r="J6902" t="s">
        <v>67</v>
      </c>
      <c r="K6902" t="s">
        <v>32</v>
      </c>
      <c r="L6902" t="s">
        <v>45</v>
      </c>
      <c r="M6902" t="s">
        <v>34</v>
      </c>
      <c r="N6902" t="s">
        <v>35</v>
      </c>
      <c r="O6902" t="s">
        <v>36</v>
      </c>
      <c r="P6902" t="s">
        <v>109</v>
      </c>
      <c r="Q6902">
        <v>35</v>
      </c>
      <c r="R6902" t="s">
        <v>589</v>
      </c>
      <c r="S6902" t="s">
        <v>5946</v>
      </c>
      <c r="T6902">
        <v>39.057485329999999</v>
      </c>
      <c r="U6902">
        <v>-77.076901829999997</v>
      </c>
      <c r="V6902">
        <f t="shared" si="643"/>
        <v>1</v>
      </c>
      <c r="W6902" s="4">
        <f t="shared" si="644"/>
        <v>1</v>
      </c>
      <c r="X6902">
        <f t="shared" si="645"/>
        <v>0</v>
      </c>
      <c r="Y6902" s="4">
        <f t="shared" si="646"/>
        <v>4</v>
      </c>
    </row>
    <row r="6903" spans="1:25">
      <c r="A6903" s="1">
        <f t="shared" si="641"/>
        <v>0.47847222222480923</v>
      </c>
      <c r="B6903" s="2">
        <f t="shared" si="642"/>
        <v>45024</v>
      </c>
      <c r="C6903" t="s">
        <v>7091</v>
      </c>
      <c r="D6903" t="s">
        <v>50</v>
      </c>
      <c r="E6903" t="s">
        <v>269</v>
      </c>
      <c r="F6903" t="s">
        <v>978</v>
      </c>
      <c r="G6903" t="s">
        <v>28</v>
      </c>
      <c r="H6903" t="s">
        <v>65</v>
      </c>
      <c r="I6903" t="s">
        <v>66</v>
      </c>
      <c r="J6903" t="s">
        <v>67</v>
      </c>
      <c r="K6903" t="s">
        <v>32</v>
      </c>
      <c r="L6903" t="s">
        <v>33</v>
      </c>
      <c r="M6903" t="s">
        <v>34</v>
      </c>
      <c r="N6903" t="s">
        <v>35</v>
      </c>
      <c r="O6903" t="s">
        <v>46</v>
      </c>
      <c r="P6903" t="s">
        <v>47</v>
      </c>
      <c r="Q6903">
        <v>35</v>
      </c>
      <c r="R6903" t="s">
        <v>240</v>
      </c>
      <c r="S6903" t="s">
        <v>1486</v>
      </c>
      <c r="T6903">
        <v>39.057485329999999</v>
      </c>
      <c r="U6903">
        <v>-77.076901829999997</v>
      </c>
      <c r="V6903">
        <f t="shared" si="643"/>
        <v>1</v>
      </c>
      <c r="W6903" s="4">
        <f t="shared" si="644"/>
        <v>1</v>
      </c>
      <c r="X6903">
        <f t="shared" si="645"/>
        <v>0</v>
      </c>
      <c r="Y6903" s="4">
        <f t="shared" si="646"/>
        <v>3</v>
      </c>
    </row>
    <row r="6904" spans="1:25">
      <c r="A6904" s="1">
        <f t="shared" si="641"/>
        <v>0.49305555555474712</v>
      </c>
      <c r="B6904" s="2">
        <f t="shared" si="642"/>
        <v>45024</v>
      </c>
      <c r="C6904" t="s">
        <v>7092</v>
      </c>
      <c r="D6904" t="s">
        <v>25</v>
      </c>
      <c r="E6904" t="s">
        <v>104</v>
      </c>
      <c r="F6904" t="s">
        <v>587</v>
      </c>
      <c r="G6904" t="s">
        <v>128</v>
      </c>
      <c r="H6904" t="s">
        <v>65</v>
      </c>
      <c r="I6904" t="s">
        <v>66</v>
      </c>
      <c r="J6904" t="s">
        <v>31</v>
      </c>
      <c r="K6904" t="s">
        <v>32</v>
      </c>
      <c r="L6904" t="s">
        <v>33</v>
      </c>
      <c r="M6904" t="s">
        <v>34</v>
      </c>
      <c r="N6904" t="s">
        <v>35</v>
      </c>
      <c r="O6904" t="s">
        <v>56</v>
      </c>
      <c r="P6904" t="s">
        <v>47</v>
      </c>
      <c r="Q6904">
        <v>30</v>
      </c>
      <c r="R6904" t="s">
        <v>95</v>
      </c>
      <c r="S6904" t="s">
        <v>554</v>
      </c>
      <c r="T6904">
        <v>39.152574999999999</v>
      </c>
      <c r="U6904">
        <v>-77.066550000000007</v>
      </c>
      <c r="V6904">
        <f t="shared" si="643"/>
        <v>1</v>
      </c>
      <c r="W6904" s="4">
        <f t="shared" si="644"/>
        <v>1</v>
      </c>
      <c r="X6904">
        <f t="shared" si="645"/>
        <v>0</v>
      </c>
      <c r="Y6904" s="4">
        <f t="shared" si="646"/>
        <v>2</v>
      </c>
    </row>
    <row r="6905" spans="1:25">
      <c r="A6905" s="1">
        <f t="shared" si="641"/>
        <v>0.49305555555474712</v>
      </c>
      <c r="B6905" s="2">
        <f t="shared" si="642"/>
        <v>45024</v>
      </c>
      <c r="C6905" t="s">
        <v>7092</v>
      </c>
      <c r="D6905" t="s">
        <v>25</v>
      </c>
      <c r="E6905" t="s">
        <v>104</v>
      </c>
      <c r="F6905" t="s">
        <v>587</v>
      </c>
      <c r="G6905" t="s">
        <v>128</v>
      </c>
      <c r="H6905" t="s">
        <v>65</v>
      </c>
      <c r="I6905" t="s">
        <v>66</v>
      </c>
      <c r="J6905" t="s">
        <v>31</v>
      </c>
      <c r="K6905" t="s">
        <v>32</v>
      </c>
      <c r="L6905" t="s">
        <v>45</v>
      </c>
      <c r="M6905" t="s">
        <v>34</v>
      </c>
      <c r="N6905" t="s">
        <v>35</v>
      </c>
      <c r="O6905" t="s">
        <v>36</v>
      </c>
      <c r="P6905" t="s">
        <v>47</v>
      </c>
      <c r="Q6905">
        <v>30</v>
      </c>
      <c r="R6905" t="s">
        <v>43</v>
      </c>
      <c r="S6905" t="s">
        <v>325</v>
      </c>
      <c r="T6905">
        <v>39.152574999999999</v>
      </c>
      <c r="U6905">
        <v>-77.066550000000007</v>
      </c>
      <c r="V6905">
        <f t="shared" si="643"/>
        <v>1</v>
      </c>
      <c r="W6905" s="4">
        <f t="shared" si="644"/>
        <v>1</v>
      </c>
      <c r="X6905">
        <f t="shared" si="645"/>
        <v>0</v>
      </c>
      <c r="Y6905" s="4">
        <f t="shared" si="646"/>
        <v>4</v>
      </c>
    </row>
    <row r="6906" spans="1:25">
      <c r="A6906" s="1">
        <f t="shared" si="641"/>
        <v>0.52083333333575865</v>
      </c>
      <c r="B6906" s="2">
        <f t="shared" si="642"/>
        <v>45024</v>
      </c>
      <c r="C6906" t="s">
        <v>7093</v>
      </c>
      <c r="D6906" t="s">
        <v>25</v>
      </c>
      <c r="E6906" t="s">
        <v>140</v>
      </c>
      <c r="F6906" t="s">
        <v>4815</v>
      </c>
      <c r="G6906" t="s">
        <v>80</v>
      </c>
      <c r="H6906" t="s">
        <v>65</v>
      </c>
      <c r="I6906" t="s">
        <v>66</v>
      </c>
      <c r="J6906" t="s">
        <v>67</v>
      </c>
      <c r="K6906" t="s">
        <v>32</v>
      </c>
      <c r="L6906" t="s">
        <v>45</v>
      </c>
      <c r="M6906" t="s">
        <v>34</v>
      </c>
      <c r="N6906" t="s">
        <v>158</v>
      </c>
      <c r="O6906" t="s">
        <v>56</v>
      </c>
      <c r="P6906" t="s">
        <v>94</v>
      </c>
      <c r="Q6906">
        <v>40</v>
      </c>
      <c r="R6906" t="s">
        <v>107</v>
      </c>
      <c r="S6906" t="s">
        <v>204</v>
      </c>
      <c r="T6906">
        <v>39.064757030000003</v>
      </c>
      <c r="U6906">
        <v>-76.999675049999993</v>
      </c>
      <c r="V6906">
        <f t="shared" si="643"/>
        <v>1</v>
      </c>
      <c r="W6906" s="4">
        <f t="shared" si="644"/>
        <v>1</v>
      </c>
      <c r="X6906">
        <f t="shared" si="645"/>
        <v>0</v>
      </c>
      <c r="Y6906" s="4">
        <f t="shared" si="646"/>
        <v>2</v>
      </c>
    </row>
    <row r="6907" spans="1:25">
      <c r="A6907" s="1">
        <f t="shared" si="641"/>
        <v>0.52083333333575865</v>
      </c>
      <c r="B6907" s="2">
        <f t="shared" si="642"/>
        <v>45024</v>
      </c>
      <c r="C6907" t="s">
        <v>7093</v>
      </c>
      <c r="D6907" t="s">
        <v>25</v>
      </c>
      <c r="E6907" t="s">
        <v>140</v>
      </c>
      <c r="F6907" t="s">
        <v>4815</v>
      </c>
      <c r="G6907" t="s">
        <v>80</v>
      </c>
      <c r="H6907" t="s">
        <v>65</v>
      </c>
      <c r="I6907" t="s">
        <v>66</v>
      </c>
      <c r="J6907" t="s">
        <v>67</v>
      </c>
      <c r="K6907" t="s">
        <v>32</v>
      </c>
      <c r="L6907" t="s">
        <v>33</v>
      </c>
      <c r="M6907" t="s">
        <v>34</v>
      </c>
      <c r="N6907" t="s">
        <v>35</v>
      </c>
      <c r="O6907" t="s">
        <v>46</v>
      </c>
      <c r="P6907" t="s">
        <v>47</v>
      </c>
      <c r="Q6907">
        <v>40</v>
      </c>
      <c r="R6907" t="s">
        <v>57</v>
      </c>
      <c r="S6907" t="s">
        <v>58</v>
      </c>
      <c r="T6907">
        <v>39.064757030000003</v>
      </c>
      <c r="U6907">
        <v>-76.999675049999993</v>
      </c>
      <c r="V6907">
        <f t="shared" si="643"/>
        <v>1</v>
      </c>
      <c r="W6907" s="4">
        <f t="shared" si="644"/>
        <v>1</v>
      </c>
      <c r="X6907">
        <f t="shared" si="645"/>
        <v>0</v>
      </c>
      <c r="Y6907" s="4">
        <f t="shared" si="646"/>
        <v>3</v>
      </c>
    </row>
    <row r="6908" spans="1:25">
      <c r="A6908" s="1">
        <f t="shared" si="641"/>
        <v>0.61458333333575865</v>
      </c>
      <c r="B6908" s="2">
        <f t="shared" si="642"/>
        <v>44295</v>
      </c>
      <c r="C6908" t="s">
        <v>7094</v>
      </c>
      <c r="D6908" t="s">
        <v>62</v>
      </c>
      <c r="E6908" t="s">
        <v>7095</v>
      </c>
      <c r="F6908" t="s">
        <v>3505</v>
      </c>
      <c r="G6908" t="s">
        <v>214</v>
      </c>
      <c r="H6908" t="s">
        <v>101</v>
      </c>
      <c r="I6908" t="s">
        <v>66</v>
      </c>
      <c r="J6908" t="s">
        <v>117</v>
      </c>
      <c r="K6908" t="s">
        <v>32</v>
      </c>
      <c r="L6908" t="s">
        <v>45</v>
      </c>
      <c r="M6908" t="s">
        <v>92</v>
      </c>
      <c r="N6908" t="s">
        <v>35</v>
      </c>
      <c r="O6908" t="s">
        <v>142</v>
      </c>
      <c r="P6908" t="s">
        <v>6913</v>
      </c>
      <c r="Q6908">
        <v>25</v>
      </c>
      <c r="R6908" t="s">
        <v>59</v>
      </c>
      <c r="S6908" t="s">
        <v>2082</v>
      </c>
      <c r="T6908">
        <v>39.07565512</v>
      </c>
      <c r="U6908">
        <v>-77.113712430000007</v>
      </c>
      <c r="V6908">
        <f t="shared" si="643"/>
        <v>0</v>
      </c>
      <c r="W6908" s="4">
        <f t="shared" si="644"/>
        <v>1</v>
      </c>
      <c r="X6908">
        <f t="shared" si="645"/>
        <v>1</v>
      </c>
      <c r="Y6908" s="4">
        <f t="shared" si="646"/>
        <v>5</v>
      </c>
    </row>
    <row r="6909" spans="1:25">
      <c r="A6909" s="1">
        <f t="shared" si="641"/>
        <v>0.14583333333575865</v>
      </c>
      <c r="B6909" s="2">
        <f t="shared" si="642"/>
        <v>44295</v>
      </c>
      <c r="C6909" t="s">
        <v>7096</v>
      </c>
      <c r="D6909" t="s">
        <v>50</v>
      </c>
      <c r="E6909" t="s">
        <v>5335</v>
      </c>
      <c r="F6909" t="s">
        <v>7097</v>
      </c>
      <c r="G6909" t="s">
        <v>74</v>
      </c>
      <c r="H6909" t="s">
        <v>29</v>
      </c>
      <c r="I6909" t="s">
        <v>30</v>
      </c>
      <c r="J6909" t="s">
        <v>67</v>
      </c>
      <c r="K6909" t="s">
        <v>55</v>
      </c>
      <c r="L6909" t="s">
        <v>45</v>
      </c>
      <c r="M6909" t="s">
        <v>34</v>
      </c>
      <c r="N6909" t="s">
        <v>102</v>
      </c>
      <c r="O6909" t="s">
        <v>36</v>
      </c>
      <c r="P6909" t="s">
        <v>47</v>
      </c>
      <c r="Q6909">
        <v>25</v>
      </c>
      <c r="R6909" t="s">
        <v>589</v>
      </c>
      <c r="S6909" t="s">
        <v>6346</v>
      </c>
      <c r="T6909">
        <v>39.138656670000003</v>
      </c>
      <c r="U6909">
        <v>-77.157753330000006</v>
      </c>
      <c r="V6909">
        <f t="shared" si="643"/>
        <v>0</v>
      </c>
      <c r="W6909" s="4">
        <f t="shared" si="644"/>
        <v>2</v>
      </c>
      <c r="X6909">
        <f t="shared" si="645"/>
        <v>0</v>
      </c>
      <c r="Y6909" s="4">
        <f t="shared" si="646"/>
        <v>4</v>
      </c>
    </row>
    <row r="6910" spans="1:25">
      <c r="A6910" s="1">
        <f t="shared" si="641"/>
        <v>0.67083333332993789</v>
      </c>
      <c r="B6910" s="2">
        <f t="shared" si="642"/>
        <v>44295</v>
      </c>
      <c r="C6910" t="s">
        <v>7098</v>
      </c>
      <c r="D6910" t="s">
        <v>50</v>
      </c>
      <c r="E6910" t="s">
        <v>1015</v>
      </c>
      <c r="F6910" t="s">
        <v>7099</v>
      </c>
      <c r="G6910" t="s">
        <v>117</v>
      </c>
      <c r="H6910" t="s">
        <v>101</v>
      </c>
      <c r="I6910" t="s">
        <v>66</v>
      </c>
      <c r="J6910" t="s">
        <v>67</v>
      </c>
      <c r="K6910" t="s">
        <v>32</v>
      </c>
      <c r="L6910" t="s">
        <v>45</v>
      </c>
      <c r="M6910" t="s">
        <v>34</v>
      </c>
      <c r="N6910" t="s">
        <v>35</v>
      </c>
      <c r="O6910" t="s">
        <v>68</v>
      </c>
      <c r="P6910" t="s">
        <v>632</v>
      </c>
      <c r="Q6910">
        <v>25</v>
      </c>
      <c r="R6910" t="s">
        <v>1063</v>
      </c>
      <c r="S6910" t="s">
        <v>337</v>
      </c>
      <c r="T6910">
        <v>39.031306280000003</v>
      </c>
      <c r="U6910">
        <v>-77.168171990000005</v>
      </c>
      <c r="V6910">
        <f t="shared" si="643"/>
        <v>0</v>
      </c>
      <c r="W6910" s="4">
        <f t="shared" si="644"/>
        <v>1</v>
      </c>
      <c r="X6910">
        <f t="shared" si="645"/>
        <v>0</v>
      </c>
      <c r="Y6910" s="4">
        <f t="shared" si="646"/>
        <v>1</v>
      </c>
    </row>
    <row r="6911" spans="1:25">
      <c r="A6911" s="1">
        <f t="shared" si="641"/>
        <v>0.67083333332993789</v>
      </c>
      <c r="B6911" s="2">
        <f t="shared" si="642"/>
        <v>44295</v>
      </c>
      <c r="C6911" t="s">
        <v>7098</v>
      </c>
      <c r="D6911" t="s">
        <v>50</v>
      </c>
      <c r="E6911" t="s">
        <v>1015</v>
      </c>
      <c r="F6911" t="s">
        <v>7099</v>
      </c>
      <c r="G6911" t="s">
        <v>117</v>
      </c>
      <c r="H6911" t="s">
        <v>101</v>
      </c>
      <c r="I6911" t="s">
        <v>66</v>
      </c>
      <c r="J6911" t="s">
        <v>67</v>
      </c>
      <c r="K6911" t="s">
        <v>32</v>
      </c>
      <c r="L6911" t="s">
        <v>33</v>
      </c>
      <c r="M6911" t="s">
        <v>34</v>
      </c>
      <c r="N6911" t="s">
        <v>35</v>
      </c>
      <c r="O6911" t="s">
        <v>46</v>
      </c>
      <c r="P6911" t="s">
        <v>682</v>
      </c>
      <c r="Q6911">
        <v>25</v>
      </c>
      <c r="R6911" t="s">
        <v>107</v>
      </c>
      <c r="S6911" t="s">
        <v>650</v>
      </c>
      <c r="T6911">
        <v>39.031306280000003</v>
      </c>
      <c r="U6911">
        <v>-77.168171990000005</v>
      </c>
      <c r="V6911">
        <f t="shared" si="643"/>
        <v>0</v>
      </c>
      <c r="W6911" s="4">
        <f t="shared" si="644"/>
        <v>1</v>
      </c>
      <c r="X6911">
        <f t="shared" si="645"/>
        <v>0</v>
      </c>
      <c r="Y6911" s="4">
        <f t="shared" si="646"/>
        <v>3</v>
      </c>
    </row>
    <row r="6912" spans="1:25">
      <c r="A6912" s="1">
        <f t="shared" si="641"/>
        <v>0.68055555555474712</v>
      </c>
      <c r="B6912" s="2">
        <f t="shared" si="642"/>
        <v>44295</v>
      </c>
      <c r="C6912" t="s">
        <v>7100</v>
      </c>
      <c r="D6912" t="s">
        <v>25</v>
      </c>
      <c r="E6912" t="s">
        <v>26</v>
      </c>
      <c r="F6912" t="s">
        <v>3505</v>
      </c>
      <c r="G6912" t="s">
        <v>217</v>
      </c>
      <c r="H6912" t="s">
        <v>65</v>
      </c>
      <c r="I6912" t="s">
        <v>66</v>
      </c>
      <c r="J6912" t="s">
        <v>67</v>
      </c>
      <c r="K6912" t="s">
        <v>32</v>
      </c>
      <c r="L6912" t="s">
        <v>33</v>
      </c>
      <c r="M6912" t="s">
        <v>34</v>
      </c>
      <c r="N6912" t="s">
        <v>35</v>
      </c>
      <c r="O6912" t="s">
        <v>36</v>
      </c>
      <c r="P6912" t="s">
        <v>47</v>
      </c>
      <c r="Q6912">
        <v>40</v>
      </c>
      <c r="R6912" t="s">
        <v>147</v>
      </c>
      <c r="S6912" t="s">
        <v>58</v>
      </c>
      <c r="T6912">
        <v>39.074281669999998</v>
      </c>
      <c r="U6912">
        <v>-77.113928329999993</v>
      </c>
      <c r="V6912">
        <f t="shared" si="643"/>
        <v>0</v>
      </c>
      <c r="W6912" s="4">
        <f t="shared" si="644"/>
        <v>1</v>
      </c>
      <c r="X6912">
        <f t="shared" si="645"/>
        <v>0</v>
      </c>
      <c r="Y6912" s="4">
        <f t="shared" si="646"/>
        <v>4</v>
      </c>
    </row>
    <row r="6913" spans="1:25">
      <c r="A6913" s="1">
        <f t="shared" si="641"/>
        <v>0.68055555555474712</v>
      </c>
      <c r="B6913" s="2">
        <f t="shared" si="642"/>
        <v>44295</v>
      </c>
      <c r="C6913" t="s">
        <v>7100</v>
      </c>
      <c r="D6913" t="s">
        <v>25</v>
      </c>
      <c r="E6913" t="s">
        <v>26</v>
      </c>
      <c r="F6913" t="s">
        <v>3505</v>
      </c>
      <c r="G6913" t="s">
        <v>217</v>
      </c>
      <c r="H6913" t="s">
        <v>65</v>
      </c>
      <c r="I6913" t="s">
        <v>66</v>
      </c>
      <c r="J6913" t="s">
        <v>67</v>
      </c>
      <c r="K6913" t="s">
        <v>32</v>
      </c>
      <c r="L6913" t="s">
        <v>45</v>
      </c>
      <c r="M6913" t="s">
        <v>34</v>
      </c>
      <c r="N6913" t="s">
        <v>35</v>
      </c>
      <c r="O6913" t="s">
        <v>36</v>
      </c>
      <c r="P6913" t="s">
        <v>47</v>
      </c>
      <c r="Q6913">
        <v>25</v>
      </c>
      <c r="R6913" t="s">
        <v>370</v>
      </c>
      <c r="S6913" t="s">
        <v>4949</v>
      </c>
      <c r="T6913">
        <v>39.074281669999998</v>
      </c>
      <c r="U6913">
        <v>-77.113928329999993</v>
      </c>
      <c r="V6913">
        <f t="shared" si="643"/>
        <v>0</v>
      </c>
      <c r="W6913" s="4">
        <f t="shared" si="644"/>
        <v>1</v>
      </c>
      <c r="X6913">
        <f t="shared" si="645"/>
        <v>0</v>
      </c>
      <c r="Y6913" s="4">
        <f t="shared" si="646"/>
        <v>4</v>
      </c>
    </row>
    <row r="6914" spans="1:25">
      <c r="A6914" s="1">
        <f t="shared" ref="A6914:A6977" si="647">C6914-INT(C6914)</f>
        <v>0.6875</v>
      </c>
      <c r="B6914" s="2">
        <f t="shared" ref="B6914:B6977" si="648">INT(C6914)</f>
        <v>44295</v>
      </c>
      <c r="C6914" t="s">
        <v>7101</v>
      </c>
      <c r="D6914" t="s">
        <v>50</v>
      </c>
      <c r="E6914" t="s">
        <v>1103</v>
      </c>
      <c r="F6914" t="s">
        <v>2363</v>
      </c>
      <c r="G6914" t="s">
        <v>28</v>
      </c>
      <c r="H6914" t="s">
        <v>65</v>
      </c>
      <c r="I6914" t="s">
        <v>66</v>
      </c>
      <c r="J6914" t="s">
        <v>54</v>
      </c>
      <c r="K6914" t="s">
        <v>32</v>
      </c>
      <c r="L6914" t="s">
        <v>45</v>
      </c>
      <c r="M6914" t="s">
        <v>34</v>
      </c>
      <c r="N6914" t="s">
        <v>158</v>
      </c>
      <c r="O6914" t="s">
        <v>46</v>
      </c>
      <c r="P6914" t="s">
        <v>47</v>
      </c>
      <c r="Q6914">
        <v>25</v>
      </c>
      <c r="R6914" t="s">
        <v>519</v>
      </c>
      <c r="S6914" t="s">
        <v>7102</v>
      </c>
      <c r="T6914">
        <v>39.048178329999999</v>
      </c>
      <c r="U6914">
        <v>-77.098571669999998</v>
      </c>
      <c r="V6914">
        <f t="shared" ref="V6914:V6977" si="649">IF(WEEKDAY(B6914,2)&gt;=6,1,0)</f>
        <v>0</v>
      </c>
      <c r="W6914" s="4">
        <f t="shared" ref="W6914:W6977" si="650">IF(H6914="CLEAR", 1,
IF(H6914="CLOUDY", 1,
IF(H6914="RAINING", 2,
IF(H6914="SNOW", 3,
IF(H6914="SLEET", 3,
IF(H6914="WINTRY MIX", 3,
IF(H6914="FOGGY", 4,
IF(H6914="BLOWING SNOW", 4,
IF(H6914="SEVERE WINDS", 5,
IF(OR(H6914="UNKNOWN", H6914="OTHER"), 6, "Not Specified"))))))))))</f>
        <v>1</v>
      </c>
      <c r="X6914">
        <f t="shared" ref="X6914:X6977" si="651">IF(M6914="NO APPARENT INJURY",0,
IF(M6914="SUSPECTED MINOR INJURY",1,
IF(M6914="POSSIBLE INJURY",2,
IF(M6914="SUSPECTED SERIOUS INJURY",3,
IF(M6914="FATAL INJURY",4,"")))))</f>
        <v>0</v>
      </c>
      <c r="Y6914" s="4">
        <f t="shared" ref="Y6914:Y6977" si="652">IF(O6914="NO DAMAGE",1,
IF(O6914="SUPERFICIAL",2,
IF(O6914="FUNCTIONAL",3,
IF(O6914="DISABLING",4,
IF(O6914="DESTROYED",5,
IF(OR(O6914="OTHER", O6914="UNKNOWN"),0,0))))))</f>
        <v>3</v>
      </c>
    </row>
    <row r="6915" spans="1:25">
      <c r="A6915" s="1">
        <f t="shared" si="647"/>
        <v>0.19652777777810115</v>
      </c>
      <c r="B6915" s="2">
        <f t="shared" si="648"/>
        <v>44295</v>
      </c>
      <c r="C6915" t="s">
        <v>7103</v>
      </c>
      <c r="D6915" t="s">
        <v>25</v>
      </c>
      <c r="E6915" t="s">
        <v>593</v>
      </c>
      <c r="F6915" t="s">
        <v>7104</v>
      </c>
      <c r="G6915" t="s">
        <v>74</v>
      </c>
      <c r="H6915" t="s">
        <v>29</v>
      </c>
      <c r="I6915" t="s">
        <v>1698</v>
      </c>
      <c r="J6915" t="s">
        <v>67</v>
      </c>
      <c r="K6915" t="s">
        <v>32</v>
      </c>
      <c r="L6915" t="s">
        <v>45</v>
      </c>
      <c r="M6915" t="s">
        <v>34</v>
      </c>
      <c r="N6915" t="s">
        <v>35</v>
      </c>
      <c r="O6915" t="s">
        <v>46</v>
      </c>
      <c r="P6915" t="s">
        <v>209</v>
      </c>
      <c r="Q6915">
        <v>40</v>
      </c>
      <c r="R6915" t="s">
        <v>59</v>
      </c>
      <c r="S6915" t="s">
        <v>210</v>
      </c>
      <c r="T6915">
        <v>39.256726669999999</v>
      </c>
      <c r="U6915">
        <v>-77.200958330000006</v>
      </c>
      <c r="V6915">
        <f t="shared" si="649"/>
        <v>0</v>
      </c>
      <c r="W6915" s="4">
        <f t="shared" si="650"/>
        <v>2</v>
      </c>
      <c r="X6915">
        <f t="shared" si="651"/>
        <v>0</v>
      </c>
      <c r="Y6915" s="4">
        <f t="shared" si="652"/>
        <v>3</v>
      </c>
    </row>
    <row r="6916" spans="1:25">
      <c r="A6916" s="1">
        <f t="shared" si="647"/>
        <v>0.70833333333575865</v>
      </c>
      <c r="B6916" s="2">
        <f t="shared" si="648"/>
        <v>44295</v>
      </c>
      <c r="C6916" t="s">
        <v>7105</v>
      </c>
      <c r="D6916" t="s">
        <v>50</v>
      </c>
      <c r="E6916" t="s">
        <v>584</v>
      </c>
      <c r="F6916" t="s">
        <v>575</v>
      </c>
      <c r="G6916" t="s">
        <v>117</v>
      </c>
      <c r="H6916" t="s">
        <v>29</v>
      </c>
      <c r="I6916" t="s">
        <v>30</v>
      </c>
      <c r="J6916" t="s">
        <v>31</v>
      </c>
      <c r="K6916" t="s">
        <v>32</v>
      </c>
      <c r="L6916" t="s">
        <v>33</v>
      </c>
      <c r="M6916" t="s">
        <v>34</v>
      </c>
      <c r="N6916" t="s">
        <v>35</v>
      </c>
      <c r="O6916" t="s">
        <v>36</v>
      </c>
      <c r="P6916" t="s">
        <v>47</v>
      </c>
      <c r="Q6916">
        <v>35</v>
      </c>
      <c r="R6916" t="s">
        <v>185</v>
      </c>
      <c r="S6916" t="s">
        <v>2058</v>
      </c>
      <c r="T6916">
        <v>39.106515330000001</v>
      </c>
      <c r="U6916">
        <v>-77.150565169999993</v>
      </c>
      <c r="V6916">
        <f t="shared" si="649"/>
        <v>0</v>
      </c>
      <c r="W6916" s="4">
        <f t="shared" si="650"/>
        <v>2</v>
      </c>
      <c r="X6916">
        <f t="shared" si="651"/>
        <v>0</v>
      </c>
      <c r="Y6916" s="4">
        <f t="shared" si="652"/>
        <v>4</v>
      </c>
    </row>
    <row r="6917" spans="1:25">
      <c r="A6917" s="1">
        <f t="shared" si="647"/>
        <v>0.70833333333575865</v>
      </c>
      <c r="B6917" s="2">
        <f t="shared" si="648"/>
        <v>44295</v>
      </c>
      <c r="C6917" t="s">
        <v>7105</v>
      </c>
      <c r="D6917" t="s">
        <v>50</v>
      </c>
      <c r="E6917" t="s">
        <v>584</v>
      </c>
      <c r="F6917" t="s">
        <v>575</v>
      </c>
      <c r="G6917" t="s">
        <v>117</v>
      </c>
      <c r="H6917" t="s">
        <v>29</v>
      </c>
      <c r="I6917" t="s">
        <v>30</v>
      </c>
      <c r="J6917" t="s">
        <v>31</v>
      </c>
      <c r="K6917" t="s">
        <v>32</v>
      </c>
      <c r="L6917" t="s">
        <v>45</v>
      </c>
      <c r="M6917" t="s">
        <v>34</v>
      </c>
      <c r="N6917" t="s">
        <v>93</v>
      </c>
      <c r="O6917" t="s">
        <v>36</v>
      </c>
      <c r="P6917" t="s">
        <v>47</v>
      </c>
      <c r="Q6917">
        <v>35</v>
      </c>
      <c r="R6917" t="s">
        <v>2202</v>
      </c>
      <c r="S6917" t="s">
        <v>2783</v>
      </c>
      <c r="T6917">
        <v>39.106515330000001</v>
      </c>
      <c r="U6917">
        <v>-77.150565169999993</v>
      </c>
      <c r="V6917">
        <f t="shared" si="649"/>
        <v>0</v>
      </c>
      <c r="W6917" s="4">
        <f t="shared" si="650"/>
        <v>2</v>
      </c>
      <c r="X6917">
        <f t="shared" si="651"/>
        <v>0</v>
      </c>
      <c r="Y6917" s="4">
        <f t="shared" si="652"/>
        <v>4</v>
      </c>
    </row>
    <row r="6918" spans="1:25">
      <c r="A6918" s="1">
        <f t="shared" si="647"/>
        <v>0.70833333333575865</v>
      </c>
      <c r="B6918" s="2">
        <f t="shared" si="648"/>
        <v>44295</v>
      </c>
      <c r="C6918" t="s">
        <v>7105</v>
      </c>
      <c r="D6918" t="s">
        <v>50</v>
      </c>
      <c r="E6918" t="s">
        <v>584</v>
      </c>
      <c r="F6918" t="s">
        <v>575</v>
      </c>
      <c r="G6918" t="s">
        <v>117</v>
      </c>
      <c r="H6918" t="s">
        <v>29</v>
      </c>
      <c r="I6918" t="s">
        <v>30</v>
      </c>
      <c r="J6918" t="s">
        <v>31</v>
      </c>
      <c r="K6918" t="s">
        <v>32</v>
      </c>
      <c r="L6918" t="s">
        <v>45</v>
      </c>
      <c r="M6918" t="s">
        <v>34</v>
      </c>
      <c r="N6918" t="s">
        <v>35</v>
      </c>
      <c r="O6918" t="s">
        <v>46</v>
      </c>
      <c r="P6918" t="s">
        <v>47</v>
      </c>
      <c r="Q6918">
        <v>35</v>
      </c>
      <c r="R6918" t="s">
        <v>69</v>
      </c>
      <c r="S6918" t="s">
        <v>485</v>
      </c>
      <c r="T6918">
        <v>39.106515330000001</v>
      </c>
      <c r="U6918">
        <v>-77.150565169999993</v>
      </c>
      <c r="V6918">
        <f t="shared" si="649"/>
        <v>0</v>
      </c>
      <c r="W6918" s="4">
        <f t="shared" si="650"/>
        <v>2</v>
      </c>
      <c r="X6918">
        <f t="shared" si="651"/>
        <v>0</v>
      </c>
      <c r="Y6918" s="4">
        <f t="shared" si="652"/>
        <v>3</v>
      </c>
    </row>
    <row r="6919" spans="1:25">
      <c r="A6919" s="1">
        <f t="shared" si="647"/>
        <v>0.70833333333575865</v>
      </c>
      <c r="B6919" s="2">
        <f t="shared" si="648"/>
        <v>44295</v>
      </c>
      <c r="C6919" t="s">
        <v>7105</v>
      </c>
      <c r="D6919" t="s">
        <v>50</v>
      </c>
      <c r="E6919" t="s">
        <v>584</v>
      </c>
      <c r="F6919" t="s">
        <v>575</v>
      </c>
      <c r="G6919" t="s">
        <v>117</v>
      </c>
      <c r="H6919" t="s">
        <v>29</v>
      </c>
      <c r="I6919" t="s">
        <v>30</v>
      </c>
      <c r="J6919" t="s">
        <v>31</v>
      </c>
      <c r="K6919" t="s">
        <v>32</v>
      </c>
      <c r="L6919" t="s">
        <v>33</v>
      </c>
      <c r="M6919" t="s">
        <v>34</v>
      </c>
      <c r="N6919" t="s">
        <v>35</v>
      </c>
      <c r="O6919" t="s">
        <v>56</v>
      </c>
      <c r="P6919" t="s">
        <v>47</v>
      </c>
      <c r="Q6919">
        <v>35</v>
      </c>
      <c r="R6919" t="s">
        <v>43</v>
      </c>
      <c r="S6919" t="s">
        <v>2825</v>
      </c>
      <c r="T6919">
        <v>39.106515330000001</v>
      </c>
      <c r="U6919">
        <v>-77.150565169999993</v>
      </c>
      <c r="V6919">
        <f t="shared" si="649"/>
        <v>0</v>
      </c>
      <c r="W6919" s="4">
        <f t="shared" si="650"/>
        <v>2</v>
      </c>
      <c r="X6919">
        <f t="shared" si="651"/>
        <v>0</v>
      </c>
      <c r="Y6919" s="4">
        <f t="shared" si="652"/>
        <v>2</v>
      </c>
    </row>
    <row r="6920" spans="1:25">
      <c r="A6920" s="1">
        <f t="shared" si="647"/>
        <v>0.70833333333575865</v>
      </c>
      <c r="B6920" s="2">
        <f t="shared" si="648"/>
        <v>44295</v>
      </c>
      <c r="C6920" t="s">
        <v>7105</v>
      </c>
      <c r="D6920" t="s">
        <v>50</v>
      </c>
      <c r="E6920" t="s">
        <v>584</v>
      </c>
      <c r="F6920" t="s">
        <v>575</v>
      </c>
      <c r="G6920" t="s">
        <v>117</v>
      </c>
      <c r="H6920" t="s">
        <v>29</v>
      </c>
      <c r="I6920" t="s">
        <v>30</v>
      </c>
      <c r="J6920" t="s">
        <v>31</v>
      </c>
      <c r="K6920" t="s">
        <v>32</v>
      </c>
      <c r="L6920" t="s">
        <v>33</v>
      </c>
      <c r="M6920" t="s">
        <v>34</v>
      </c>
      <c r="N6920" t="s">
        <v>35</v>
      </c>
      <c r="O6920" t="s">
        <v>56</v>
      </c>
      <c r="P6920" t="s">
        <v>47</v>
      </c>
      <c r="Q6920">
        <v>35</v>
      </c>
      <c r="R6920" t="s">
        <v>107</v>
      </c>
      <c r="S6920" t="s">
        <v>1319</v>
      </c>
      <c r="T6920">
        <v>39.106515330000001</v>
      </c>
      <c r="U6920">
        <v>-77.150565169999993</v>
      </c>
      <c r="V6920">
        <f t="shared" si="649"/>
        <v>0</v>
      </c>
      <c r="W6920" s="4">
        <f t="shared" si="650"/>
        <v>2</v>
      </c>
      <c r="X6920">
        <f t="shared" si="651"/>
        <v>0</v>
      </c>
      <c r="Y6920" s="4">
        <f t="shared" si="652"/>
        <v>2</v>
      </c>
    </row>
    <row r="6921" spans="1:25">
      <c r="A6921" s="1">
        <f t="shared" si="647"/>
        <v>0.73750000000291038</v>
      </c>
      <c r="B6921" s="2">
        <f t="shared" si="648"/>
        <v>44295</v>
      </c>
      <c r="C6921" t="s">
        <v>7106</v>
      </c>
      <c r="D6921" t="s">
        <v>25</v>
      </c>
      <c r="E6921" t="s">
        <v>104</v>
      </c>
      <c r="F6921" t="s">
        <v>1961</v>
      </c>
      <c r="G6921" t="s">
        <v>106</v>
      </c>
      <c r="H6921" t="s">
        <v>29</v>
      </c>
      <c r="I6921" t="s">
        <v>30</v>
      </c>
      <c r="J6921" t="s">
        <v>67</v>
      </c>
      <c r="K6921" t="s">
        <v>32</v>
      </c>
      <c r="L6921" t="s">
        <v>45</v>
      </c>
      <c r="M6921" t="s">
        <v>34</v>
      </c>
      <c r="N6921" t="s">
        <v>35</v>
      </c>
      <c r="O6921" t="s">
        <v>56</v>
      </c>
      <c r="P6921" t="s">
        <v>47</v>
      </c>
      <c r="Q6921">
        <v>35</v>
      </c>
      <c r="R6921" t="s">
        <v>195</v>
      </c>
      <c r="S6921" t="s">
        <v>168</v>
      </c>
      <c r="T6921">
        <v>39.011208330000002</v>
      </c>
      <c r="U6921">
        <v>-77.041195000000002</v>
      </c>
      <c r="V6921">
        <f t="shared" si="649"/>
        <v>0</v>
      </c>
      <c r="W6921" s="4">
        <f t="shared" si="650"/>
        <v>2</v>
      </c>
      <c r="X6921">
        <f t="shared" si="651"/>
        <v>0</v>
      </c>
      <c r="Y6921" s="4">
        <f t="shared" si="652"/>
        <v>2</v>
      </c>
    </row>
    <row r="6922" spans="1:25">
      <c r="A6922" s="1">
        <f t="shared" si="647"/>
        <v>0.73750000000291038</v>
      </c>
      <c r="B6922" s="2">
        <f t="shared" si="648"/>
        <v>44295</v>
      </c>
      <c r="C6922" t="s">
        <v>7106</v>
      </c>
      <c r="D6922" t="s">
        <v>25</v>
      </c>
      <c r="E6922" t="s">
        <v>104</v>
      </c>
      <c r="F6922" t="s">
        <v>1961</v>
      </c>
      <c r="G6922" t="s">
        <v>106</v>
      </c>
      <c r="H6922" t="s">
        <v>29</v>
      </c>
      <c r="I6922" t="s">
        <v>30</v>
      </c>
      <c r="J6922" t="s">
        <v>67</v>
      </c>
      <c r="K6922" t="s">
        <v>32</v>
      </c>
      <c r="L6922" t="s">
        <v>33</v>
      </c>
      <c r="M6922" t="s">
        <v>81</v>
      </c>
      <c r="N6922" t="s">
        <v>35</v>
      </c>
      <c r="O6922" t="s">
        <v>56</v>
      </c>
      <c r="P6922" t="s">
        <v>47</v>
      </c>
      <c r="Q6922">
        <v>35</v>
      </c>
      <c r="R6922" t="s">
        <v>147</v>
      </c>
      <c r="S6922" t="s">
        <v>714</v>
      </c>
      <c r="T6922">
        <v>39.011208330000002</v>
      </c>
      <c r="U6922">
        <v>-77.041195000000002</v>
      </c>
      <c r="V6922">
        <f t="shared" si="649"/>
        <v>0</v>
      </c>
      <c r="W6922" s="4">
        <f t="shared" si="650"/>
        <v>2</v>
      </c>
      <c r="X6922">
        <f t="shared" si="651"/>
        <v>2</v>
      </c>
      <c r="Y6922" s="4">
        <f t="shared" si="652"/>
        <v>2</v>
      </c>
    </row>
    <row r="6923" spans="1:25">
      <c r="A6923" s="1">
        <f t="shared" si="647"/>
        <v>0.77986111111385981</v>
      </c>
      <c r="B6923" s="2">
        <f t="shared" si="648"/>
        <v>44295</v>
      </c>
      <c r="C6923" t="s">
        <v>7107</v>
      </c>
      <c r="D6923" t="s">
        <v>50</v>
      </c>
      <c r="E6923" t="s">
        <v>257</v>
      </c>
      <c r="F6923" t="s">
        <v>2673</v>
      </c>
      <c r="G6923" t="s">
        <v>74</v>
      </c>
      <c r="H6923" t="s">
        <v>65</v>
      </c>
      <c r="I6923" t="s">
        <v>30</v>
      </c>
      <c r="J6923" t="s">
        <v>67</v>
      </c>
      <c r="K6923" t="s">
        <v>32</v>
      </c>
      <c r="L6923" t="s">
        <v>45</v>
      </c>
      <c r="M6923" t="s">
        <v>34</v>
      </c>
      <c r="N6923" t="s">
        <v>35</v>
      </c>
      <c r="O6923" t="s">
        <v>36</v>
      </c>
      <c r="P6923" t="s">
        <v>47</v>
      </c>
      <c r="Q6923">
        <v>30</v>
      </c>
      <c r="R6923" t="s">
        <v>43</v>
      </c>
      <c r="S6923" t="s">
        <v>48</v>
      </c>
      <c r="T6923">
        <v>39.190475169999999</v>
      </c>
      <c r="U6923">
        <v>-77.224701170000003</v>
      </c>
      <c r="V6923">
        <f t="shared" si="649"/>
        <v>0</v>
      </c>
      <c r="W6923" s="4">
        <f t="shared" si="650"/>
        <v>1</v>
      </c>
      <c r="X6923">
        <f t="shared" si="651"/>
        <v>0</v>
      </c>
      <c r="Y6923" s="4">
        <f t="shared" si="652"/>
        <v>4</v>
      </c>
    </row>
    <row r="6924" spans="1:25">
      <c r="A6924" s="1">
        <f t="shared" si="647"/>
        <v>0.82499999999708962</v>
      </c>
      <c r="B6924" s="2">
        <f t="shared" si="648"/>
        <v>44295</v>
      </c>
      <c r="C6924" t="s">
        <v>7108</v>
      </c>
      <c r="D6924" t="s">
        <v>25</v>
      </c>
      <c r="E6924" t="s">
        <v>951</v>
      </c>
      <c r="F6924" t="s">
        <v>7109</v>
      </c>
      <c r="G6924" t="s">
        <v>74</v>
      </c>
      <c r="H6924" t="s">
        <v>65</v>
      </c>
      <c r="I6924" t="s">
        <v>66</v>
      </c>
      <c r="J6924" t="s">
        <v>67</v>
      </c>
      <c r="K6924" t="s">
        <v>32</v>
      </c>
      <c r="L6924" t="s">
        <v>33</v>
      </c>
      <c r="M6924" t="s">
        <v>34</v>
      </c>
      <c r="N6924" t="s">
        <v>35</v>
      </c>
      <c r="O6924" t="s">
        <v>36</v>
      </c>
      <c r="P6924" t="s">
        <v>682</v>
      </c>
      <c r="Q6924">
        <v>40</v>
      </c>
      <c r="R6924" t="s">
        <v>107</v>
      </c>
      <c r="S6924" t="s">
        <v>168</v>
      </c>
      <c r="T6924">
        <v>39.007846999999998</v>
      </c>
      <c r="U6924">
        <v>-77.193141670000003</v>
      </c>
      <c r="V6924">
        <f t="shared" si="649"/>
        <v>0</v>
      </c>
      <c r="W6924" s="4">
        <f t="shared" si="650"/>
        <v>1</v>
      </c>
      <c r="X6924">
        <f t="shared" si="651"/>
        <v>0</v>
      </c>
      <c r="Y6924" s="4">
        <f t="shared" si="652"/>
        <v>4</v>
      </c>
    </row>
    <row r="6925" spans="1:25">
      <c r="A6925" s="1">
        <f t="shared" si="647"/>
        <v>0.85833333332993789</v>
      </c>
      <c r="B6925" s="2">
        <f t="shared" si="648"/>
        <v>44295</v>
      </c>
      <c r="C6925" t="s">
        <v>7110</v>
      </c>
      <c r="D6925" t="s">
        <v>50</v>
      </c>
      <c r="E6925" t="s">
        <v>456</v>
      </c>
      <c r="F6925" t="s">
        <v>113</v>
      </c>
      <c r="G6925" t="s">
        <v>128</v>
      </c>
      <c r="H6925" t="s">
        <v>65</v>
      </c>
      <c r="I6925" t="s">
        <v>30</v>
      </c>
      <c r="J6925" t="s">
        <v>31</v>
      </c>
      <c r="K6925" t="s">
        <v>32</v>
      </c>
      <c r="L6925" t="s">
        <v>45</v>
      </c>
      <c r="M6925" t="s">
        <v>34</v>
      </c>
      <c r="N6925" t="s">
        <v>35</v>
      </c>
      <c r="O6925" t="s">
        <v>56</v>
      </c>
      <c r="P6925" t="s">
        <v>47</v>
      </c>
      <c r="Q6925">
        <v>40</v>
      </c>
      <c r="R6925" t="s">
        <v>69</v>
      </c>
      <c r="S6925" t="s">
        <v>267</v>
      </c>
      <c r="T6925">
        <v>39.052525549999999</v>
      </c>
      <c r="U6925">
        <v>-76.953076629999998</v>
      </c>
      <c r="V6925">
        <f t="shared" si="649"/>
        <v>0</v>
      </c>
      <c r="W6925" s="4">
        <f t="shared" si="650"/>
        <v>1</v>
      </c>
      <c r="X6925">
        <f t="shared" si="651"/>
        <v>0</v>
      </c>
      <c r="Y6925" s="4">
        <f t="shared" si="652"/>
        <v>2</v>
      </c>
    </row>
    <row r="6926" spans="1:25">
      <c r="A6926" s="1">
        <f t="shared" si="647"/>
        <v>0.85833333332993789</v>
      </c>
      <c r="B6926" s="2">
        <f t="shared" si="648"/>
        <v>44295</v>
      </c>
      <c r="C6926" t="s">
        <v>7110</v>
      </c>
      <c r="D6926" t="s">
        <v>50</v>
      </c>
      <c r="E6926" t="s">
        <v>456</v>
      </c>
      <c r="F6926" t="s">
        <v>113</v>
      </c>
      <c r="G6926" t="s">
        <v>128</v>
      </c>
      <c r="H6926" t="s">
        <v>65</v>
      </c>
      <c r="I6926" t="s">
        <v>30</v>
      </c>
      <c r="J6926" t="s">
        <v>31</v>
      </c>
      <c r="K6926" t="s">
        <v>32</v>
      </c>
      <c r="L6926" t="s">
        <v>33</v>
      </c>
      <c r="M6926" t="s">
        <v>34</v>
      </c>
      <c r="N6926" t="s">
        <v>35</v>
      </c>
      <c r="O6926" t="s">
        <v>56</v>
      </c>
      <c r="P6926" t="s">
        <v>47</v>
      </c>
      <c r="Q6926">
        <v>40</v>
      </c>
      <c r="R6926" t="s">
        <v>57</v>
      </c>
      <c r="S6926" t="s">
        <v>152</v>
      </c>
      <c r="T6926">
        <v>39.052525549999999</v>
      </c>
      <c r="U6926">
        <v>-76.953076629999998</v>
      </c>
      <c r="V6926">
        <f t="shared" si="649"/>
        <v>0</v>
      </c>
      <c r="W6926" s="4">
        <f t="shared" si="650"/>
        <v>1</v>
      </c>
      <c r="X6926">
        <f t="shared" si="651"/>
        <v>0</v>
      </c>
      <c r="Y6926" s="4">
        <f t="shared" si="652"/>
        <v>2</v>
      </c>
    </row>
    <row r="6927" spans="1:25">
      <c r="A6927" s="1">
        <f t="shared" si="647"/>
        <v>0.38194444444525288</v>
      </c>
      <c r="B6927" s="2">
        <f t="shared" si="648"/>
        <v>44295</v>
      </c>
      <c r="C6927" t="s">
        <v>7111</v>
      </c>
      <c r="D6927" t="s">
        <v>50</v>
      </c>
      <c r="E6927" t="s">
        <v>184</v>
      </c>
      <c r="F6927" t="s">
        <v>183</v>
      </c>
      <c r="G6927" t="s">
        <v>128</v>
      </c>
      <c r="H6927" t="s">
        <v>101</v>
      </c>
      <c r="I6927" t="s">
        <v>30</v>
      </c>
      <c r="J6927" t="s">
        <v>31</v>
      </c>
      <c r="K6927" t="s">
        <v>32</v>
      </c>
      <c r="L6927" t="s">
        <v>33</v>
      </c>
      <c r="M6927" t="s">
        <v>34</v>
      </c>
      <c r="N6927" t="s">
        <v>35</v>
      </c>
      <c r="O6927" t="s">
        <v>56</v>
      </c>
      <c r="P6927" t="s">
        <v>47</v>
      </c>
      <c r="Q6927">
        <v>30</v>
      </c>
      <c r="R6927" t="s">
        <v>107</v>
      </c>
      <c r="S6927" t="s">
        <v>618</v>
      </c>
      <c r="T6927">
        <v>39.005351519999998</v>
      </c>
      <c r="U6927">
        <v>-77.023080179999994</v>
      </c>
      <c r="V6927">
        <f t="shared" si="649"/>
        <v>0</v>
      </c>
      <c r="W6927" s="4">
        <f t="shared" si="650"/>
        <v>1</v>
      </c>
      <c r="X6927">
        <f t="shared" si="651"/>
        <v>0</v>
      </c>
      <c r="Y6927" s="4">
        <f t="shared" si="652"/>
        <v>2</v>
      </c>
    </row>
    <row r="6928" spans="1:25">
      <c r="A6928" s="1">
        <f t="shared" si="647"/>
        <v>0.38194444444525288</v>
      </c>
      <c r="B6928" s="2">
        <f t="shared" si="648"/>
        <v>44295</v>
      </c>
      <c r="C6928" t="s">
        <v>7111</v>
      </c>
      <c r="D6928" t="s">
        <v>50</v>
      </c>
      <c r="E6928" t="s">
        <v>184</v>
      </c>
      <c r="F6928" t="s">
        <v>183</v>
      </c>
      <c r="G6928" t="s">
        <v>128</v>
      </c>
      <c r="H6928" t="s">
        <v>101</v>
      </c>
      <c r="I6928" t="s">
        <v>30</v>
      </c>
      <c r="J6928" t="s">
        <v>31</v>
      </c>
      <c r="K6928" t="s">
        <v>32</v>
      </c>
      <c r="L6928" t="s">
        <v>45</v>
      </c>
      <c r="M6928" t="s">
        <v>34</v>
      </c>
      <c r="N6928" t="s">
        <v>93</v>
      </c>
      <c r="O6928" t="s">
        <v>56</v>
      </c>
      <c r="P6928" t="s">
        <v>47</v>
      </c>
      <c r="Q6928">
        <v>30</v>
      </c>
      <c r="R6928" t="s">
        <v>107</v>
      </c>
      <c r="S6928" t="s">
        <v>7112</v>
      </c>
      <c r="T6928">
        <v>39.005351519999998</v>
      </c>
      <c r="U6928">
        <v>-77.023080179999994</v>
      </c>
      <c r="V6928">
        <f t="shared" si="649"/>
        <v>0</v>
      </c>
      <c r="W6928" s="4">
        <f t="shared" si="650"/>
        <v>1</v>
      </c>
      <c r="X6928">
        <f t="shared" si="651"/>
        <v>0</v>
      </c>
      <c r="Y6928" s="4">
        <f t="shared" si="652"/>
        <v>2</v>
      </c>
    </row>
    <row r="6929" spans="1:25">
      <c r="A6929" s="1">
        <f t="shared" si="647"/>
        <v>0.40694444444670808</v>
      </c>
      <c r="B6929" s="2">
        <f t="shared" si="648"/>
        <v>44295</v>
      </c>
      <c r="C6929" t="s">
        <v>7113</v>
      </c>
      <c r="D6929" t="s">
        <v>50</v>
      </c>
      <c r="E6929" t="s">
        <v>269</v>
      </c>
      <c r="F6929" t="s">
        <v>7114</v>
      </c>
      <c r="G6929" t="s">
        <v>117</v>
      </c>
      <c r="H6929" t="s">
        <v>29</v>
      </c>
      <c r="I6929" t="s">
        <v>30</v>
      </c>
      <c r="J6929" t="s">
        <v>31</v>
      </c>
      <c r="K6929" t="s">
        <v>32</v>
      </c>
      <c r="L6929" t="s">
        <v>45</v>
      </c>
      <c r="M6929" t="s">
        <v>34</v>
      </c>
      <c r="N6929" t="s">
        <v>35</v>
      </c>
      <c r="O6929" t="s">
        <v>56</v>
      </c>
      <c r="P6929" t="s">
        <v>47</v>
      </c>
      <c r="Q6929">
        <v>35</v>
      </c>
      <c r="R6929" t="s">
        <v>57</v>
      </c>
      <c r="S6929" t="s">
        <v>58</v>
      </c>
      <c r="T6929">
        <v>39.053646669999999</v>
      </c>
      <c r="U6929">
        <v>-77.104268329999996</v>
      </c>
      <c r="V6929">
        <f t="shared" si="649"/>
        <v>0</v>
      </c>
      <c r="W6929" s="4">
        <f t="shared" si="650"/>
        <v>2</v>
      </c>
      <c r="X6929">
        <f t="shared" si="651"/>
        <v>0</v>
      </c>
      <c r="Y6929" s="4">
        <f t="shared" si="652"/>
        <v>2</v>
      </c>
    </row>
    <row r="6930" spans="1:25">
      <c r="A6930" s="1">
        <f t="shared" si="647"/>
        <v>0.40694444444670808</v>
      </c>
      <c r="B6930" s="2">
        <f t="shared" si="648"/>
        <v>44295</v>
      </c>
      <c r="C6930" t="s">
        <v>7113</v>
      </c>
      <c r="D6930" t="s">
        <v>50</v>
      </c>
      <c r="E6930" t="s">
        <v>269</v>
      </c>
      <c r="F6930" t="s">
        <v>7114</v>
      </c>
      <c r="G6930" t="s">
        <v>117</v>
      </c>
      <c r="H6930" t="s">
        <v>29</v>
      </c>
      <c r="I6930" t="s">
        <v>30</v>
      </c>
      <c r="J6930" t="s">
        <v>31</v>
      </c>
      <c r="K6930" t="s">
        <v>32</v>
      </c>
      <c r="L6930" t="s">
        <v>33</v>
      </c>
      <c r="M6930" t="s">
        <v>34</v>
      </c>
      <c r="N6930" t="s">
        <v>35</v>
      </c>
      <c r="O6930" t="s">
        <v>56</v>
      </c>
      <c r="P6930" t="s">
        <v>288</v>
      </c>
      <c r="Q6930">
        <v>35</v>
      </c>
      <c r="R6930" t="s">
        <v>2086</v>
      </c>
      <c r="S6930" t="s">
        <v>337</v>
      </c>
      <c r="T6930">
        <v>39.053646669999999</v>
      </c>
      <c r="U6930">
        <v>-77.104268329999996</v>
      </c>
      <c r="V6930">
        <f t="shared" si="649"/>
        <v>0</v>
      </c>
      <c r="W6930" s="4">
        <f t="shared" si="650"/>
        <v>2</v>
      </c>
      <c r="X6930">
        <f t="shared" si="651"/>
        <v>0</v>
      </c>
      <c r="Y6930" s="4">
        <f t="shared" si="652"/>
        <v>2</v>
      </c>
    </row>
    <row r="6931" spans="1:25">
      <c r="A6931" s="1">
        <f t="shared" si="647"/>
        <v>0.90902777777955635</v>
      </c>
      <c r="B6931" s="2">
        <f t="shared" si="648"/>
        <v>44295</v>
      </c>
      <c r="C6931" t="s">
        <v>7115</v>
      </c>
      <c r="D6931" t="s">
        <v>50</v>
      </c>
      <c r="E6931" t="s">
        <v>1983</v>
      </c>
      <c r="F6931" t="s">
        <v>5466</v>
      </c>
      <c r="G6931" t="s">
        <v>128</v>
      </c>
      <c r="H6931" t="s">
        <v>65</v>
      </c>
      <c r="I6931" t="s">
        <v>66</v>
      </c>
      <c r="J6931" t="s">
        <v>67</v>
      </c>
      <c r="K6931" t="s">
        <v>32</v>
      </c>
      <c r="L6931" t="s">
        <v>45</v>
      </c>
      <c r="M6931" t="s">
        <v>34</v>
      </c>
      <c r="N6931" t="s">
        <v>35</v>
      </c>
      <c r="O6931" t="s">
        <v>142</v>
      </c>
      <c r="P6931" t="s">
        <v>47</v>
      </c>
      <c r="Q6931">
        <v>15</v>
      </c>
      <c r="R6931" t="s">
        <v>57</v>
      </c>
      <c r="S6931" t="s">
        <v>479</v>
      </c>
      <c r="T6931">
        <v>39.054688329999998</v>
      </c>
      <c r="U6931">
        <v>-77.082490000000007</v>
      </c>
      <c r="V6931">
        <f t="shared" si="649"/>
        <v>0</v>
      </c>
      <c r="W6931" s="4">
        <f t="shared" si="650"/>
        <v>1</v>
      </c>
      <c r="X6931">
        <f t="shared" si="651"/>
        <v>0</v>
      </c>
      <c r="Y6931" s="4">
        <f t="shared" si="652"/>
        <v>5</v>
      </c>
    </row>
    <row r="6932" spans="1:25">
      <c r="A6932" s="1">
        <f t="shared" si="647"/>
        <v>0.57569444444379769</v>
      </c>
      <c r="B6932" s="2">
        <f t="shared" si="648"/>
        <v>44660</v>
      </c>
      <c r="C6932" t="s">
        <v>7116</v>
      </c>
      <c r="D6932" t="s">
        <v>50</v>
      </c>
      <c r="E6932" t="s">
        <v>989</v>
      </c>
      <c r="F6932" t="s">
        <v>7117</v>
      </c>
      <c r="G6932" t="s">
        <v>128</v>
      </c>
      <c r="H6932" t="s">
        <v>101</v>
      </c>
      <c r="I6932" t="s">
        <v>66</v>
      </c>
      <c r="J6932" t="s">
        <v>67</v>
      </c>
      <c r="K6932" t="s">
        <v>32</v>
      </c>
      <c r="L6932" t="s">
        <v>33</v>
      </c>
      <c r="M6932" t="s">
        <v>34</v>
      </c>
      <c r="N6932" t="s">
        <v>35</v>
      </c>
      <c r="O6932" t="s">
        <v>46</v>
      </c>
      <c r="P6932" t="s">
        <v>47</v>
      </c>
      <c r="Q6932">
        <v>30</v>
      </c>
      <c r="R6932" t="s">
        <v>57</v>
      </c>
      <c r="S6932" t="s">
        <v>636</v>
      </c>
      <c r="T6932">
        <v>39.031551669999999</v>
      </c>
      <c r="U6932">
        <v>-77.161496499999998</v>
      </c>
      <c r="V6932">
        <f t="shared" si="649"/>
        <v>1</v>
      </c>
      <c r="W6932" s="4">
        <f t="shared" si="650"/>
        <v>1</v>
      </c>
      <c r="X6932">
        <f t="shared" si="651"/>
        <v>0</v>
      </c>
      <c r="Y6932" s="4">
        <f t="shared" si="652"/>
        <v>3</v>
      </c>
    </row>
    <row r="6933" spans="1:25">
      <c r="A6933" s="1">
        <f t="shared" si="647"/>
        <v>0.57569444444379769</v>
      </c>
      <c r="B6933" s="2">
        <f t="shared" si="648"/>
        <v>44660</v>
      </c>
      <c r="C6933" t="s">
        <v>7116</v>
      </c>
      <c r="D6933" t="s">
        <v>50</v>
      </c>
      <c r="E6933" t="s">
        <v>989</v>
      </c>
      <c r="F6933" t="s">
        <v>7117</v>
      </c>
      <c r="G6933" t="s">
        <v>128</v>
      </c>
      <c r="H6933" t="s">
        <v>101</v>
      </c>
      <c r="I6933" t="s">
        <v>66</v>
      </c>
      <c r="J6933" t="s">
        <v>67</v>
      </c>
      <c r="K6933" t="s">
        <v>32</v>
      </c>
      <c r="L6933" t="s">
        <v>45</v>
      </c>
      <c r="M6933" t="s">
        <v>34</v>
      </c>
      <c r="N6933" t="s">
        <v>35</v>
      </c>
      <c r="O6933" t="s">
        <v>36</v>
      </c>
      <c r="P6933" t="s">
        <v>47</v>
      </c>
      <c r="Q6933">
        <v>30</v>
      </c>
      <c r="R6933" t="s">
        <v>43</v>
      </c>
      <c r="S6933" t="s">
        <v>48</v>
      </c>
      <c r="T6933">
        <v>39.031551669999999</v>
      </c>
      <c r="U6933">
        <v>-77.161496499999998</v>
      </c>
      <c r="V6933">
        <f t="shared" si="649"/>
        <v>1</v>
      </c>
      <c r="W6933" s="4">
        <f t="shared" si="650"/>
        <v>1</v>
      </c>
      <c r="X6933">
        <f t="shared" si="651"/>
        <v>0</v>
      </c>
      <c r="Y6933" s="4">
        <f t="shared" si="652"/>
        <v>4</v>
      </c>
    </row>
    <row r="6934" spans="1:25">
      <c r="A6934" s="1">
        <f t="shared" si="647"/>
        <v>0.57638888889050577</v>
      </c>
      <c r="B6934" s="2">
        <f t="shared" si="648"/>
        <v>44660</v>
      </c>
      <c r="C6934" t="s">
        <v>7118</v>
      </c>
      <c r="D6934" t="s">
        <v>25</v>
      </c>
      <c r="E6934" t="s">
        <v>140</v>
      </c>
      <c r="F6934" t="s">
        <v>7119</v>
      </c>
      <c r="G6934" t="s">
        <v>128</v>
      </c>
      <c r="H6934" t="s">
        <v>101</v>
      </c>
      <c r="I6934" t="s">
        <v>66</v>
      </c>
      <c r="J6934" t="s">
        <v>67</v>
      </c>
      <c r="K6934" t="s">
        <v>32</v>
      </c>
      <c r="L6934" t="s">
        <v>33</v>
      </c>
      <c r="M6934" t="s">
        <v>34</v>
      </c>
      <c r="N6934" t="s">
        <v>35</v>
      </c>
      <c r="O6934" t="s">
        <v>56</v>
      </c>
      <c r="P6934" t="s">
        <v>47</v>
      </c>
      <c r="Q6934">
        <v>45</v>
      </c>
      <c r="R6934" t="s">
        <v>57</v>
      </c>
      <c r="S6934" t="s">
        <v>152</v>
      </c>
      <c r="T6934">
        <v>39.045122239999998</v>
      </c>
      <c r="U6934">
        <v>-76.992481760000004</v>
      </c>
      <c r="V6934">
        <f t="shared" si="649"/>
        <v>1</v>
      </c>
      <c r="W6934" s="4">
        <f t="shared" si="650"/>
        <v>1</v>
      </c>
      <c r="X6934">
        <f t="shared" si="651"/>
        <v>0</v>
      </c>
      <c r="Y6934" s="4">
        <f t="shared" si="652"/>
        <v>2</v>
      </c>
    </row>
    <row r="6935" spans="1:25">
      <c r="A6935" s="1">
        <f t="shared" si="647"/>
        <v>0.59722222221898846</v>
      </c>
      <c r="B6935" s="2">
        <f t="shared" si="648"/>
        <v>44660</v>
      </c>
      <c r="C6935" t="s">
        <v>7120</v>
      </c>
      <c r="D6935" t="s">
        <v>25</v>
      </c>
      <c r="E6935" t="s">
        <v>2906</v>
      </c>
      <c r="F6935" t="s">
        <v>7121</v>
      </c>
      <c r="G6935" t="s">
        <v>128</v>
      </c>
      <c r="H6935" t="s">
        <v>101</v>
      </c>
      <c r="I6935" t="s">
        <v>30</v>
      </c>
      <c r="J6935" t="s">
        <v>67</v>
      </c>
      <c r="K6935" t="s">
        <v>32</v>
      </c>
      <c r="L6935" t="s">
        <v>45</v>
      </c>
      <c r="M6935" t="s">
        <v>34</v>
      </c>
      <c r="N6935" t="s">
        <v>35</v>
      </c>
      <c r="O6935" t="s">
        <v>56</v>
      </c>
      <c r="P6935" t="s">
        <v>209</v>
      </c>
      <c r="Q6935">
        <v>40</v>
      </c>
      <c r="R6935" t="s">
        <v>107</v>
      </c>
      <c r="S6935" t="s">
        <v>229</v>
      </c>
      <c r="T6935">
        <v>39.317673399999997</v>
      </c>
      <c r="U6935">
        <v>-77.198163660000006</v>
      </c>
      <c r="V6935">
        <f t="shared" si="649"/>
        <v>1</v>
      </c>
      <c r="W6935" s="4">
        <f t="shared" si="650"/>
        <v>1</v>
      </c>
      <c r="X6935">
        <f t="shared" si="651"/>
        <v>0</v>
      </c>
      <c r="Y6935" s="4">
        <f t="shared" si="652"/>
        <v>2</v>
      </c>
    </row>
    <row r="6936" spans="1:25">
      <c r="A6936" s="1">
        <f t="shared" si="647"/>
        <v>0.59722222221898846</v>
      </c>
      <c r="B6936" s="2">
        <f t="shared" si="648"/>
        <v>44660</v>
      </c>
      <c r="C6936" t="s">
        <v>7120</v>
      </c>
      <c r="D6936" t="s">
        <v>25</v>
      </c>
      <c r="E6936" t="s">
        <v>2906</v>
      </c>
      <c r="F6936" t="s">
        <v>7121</v>
      </c>
      <c r="G6936" t="s">
        <v>128</v>
      </c>
      <c r="H6936" t="s">
        <v>101</v>
      </c>
      <c r="I6936" t="s">
        <v>30</v>
      </c>
      <c r="J6936" t="s">
        <v>67</v>
      </c>
      <c r="K6936" t="s">
        <v>32</v>
      </c>
      <c r="L6936" t="s">
        <v>33</v>
      </c>
      <c r="M6936" t="s">
        <v>34</v>
      </c>
      <c r="N6936" t="s">
        <v>93</v>
      </c>
      <c r="O6936" t="s">
        <v>56</v>
      </c>
      <c r="P6936" t="s">
        <v>47</v>
      </c>
      <c r="Q6936">
        <v>40</v>
      </c>
      <c r="R6936" t="s">
        <v>136</v>
      </c>
      <c r="S6936" t="s">
        <v>137</v>
      </c>
      <c r="T6936">
        <v>39.317673399999997</v>
      </c>
      <c r="U6936">
        <v>-77.198163660000006</v>
      </c>
      <c r="V6936">
        <f t="shared" si="649"/>
        <v>1</v>
      </c>
      <c r="W6936" s="4">
        <f t="shared" si="650"/>
        <v>1</v>
      </c>
      <c r="X6936">
        <f t="shared" si="651"/>
        <v>0</v>
      </c>
      <c r="Y6936" s="4">
        <f t="shared" si="652"/>
        <v>2</v>
      </c>
    </row>
    <row r="6937" spans="1:25">
      <c r="A6937" s="1">
        <f t="shared" si="647"/>
        <v>0.73194444444379769</v>
      </c>
      <c r="B6937" s="2">
        <f t="shared" si="648"/>
        <v>44660</v>
      </c>
      <c r="C6937" t="s">
        <v>7122</v>
      </c>
      <c r="D6937" t="s">
        <v>25</v>
      </c>
      <c r="E6937" t="s">
        <v>390</v>
      </c>
      <c r="F6937" t="s">
        <v>3196</v>
      </c>
      <c r="G6937" t="s">
        <v>128</v>
      </c>
      <c r="H6937" t="s">
        <v>65</v>
      </c>
      <c r="I6937" t="s">
        <v>66</v>
      </c>
      <c r="J6937" t="s">
        <v>67</v>
      </c>
      <c r="K6937" t="s">
        <v>32</v>
      </c>
      <c r="L6937" t="s">
        <v>33</v>
      </c>
      <c r="M6937" t="s">
        <v>467</v>
      </c>
      <c r="N6937" t="s">
        <v>35</v>
      </c>
      <c r="O6937" t="s">
        <v>142</v>
      </c>
      <c r="P6937" t="s">
        <v>671</v>
      </c>
      <c r="Q6937">
        <v>50</v>
      </c>
      <c r="R6937" t="s">
        <v>6003</v>
      </c>
      <c r="S6937" t="s">
        <v>7123</v>
      </c>
      <c r="T6937">
        <v>39.128525850000003</v>
      </c>
      <c r="U6937">
        <v>-77.342801929999993</v>
      </c>
      <c r="V6937">
        <f t="shared" si="649"/>
        <v>1</v>
      </c>
      <c r="W6937" s="4">
        <f t="shared" si="650"/>
        <v>1</v>
      </c>
      <c r="X6937">
        <f t="shared" si="651"/>
        <v>3</v>
      </c>
      <c r="Y6937" s="4">
        <f t="shared" si="652"/>
        <v>5</v>
      </c>
    </row>
    <row r="6938" spans="1:25">
      <c r="A6938" s="1">
        <f t="shared" si="647"/>
        <v>0.73194444444379769</v>
      </c>
      <c r="B6938" s="2">
        <f t="shared" si="648"/>
        <v>44660</v>
      </c>
      <c r="C6938" t="s">
        <v>7122</v>
      </c>
      <c r="D6938" t="s">
        <v>25</v>
      </c>
      <c r="E6938" t="s">
        <v>390</v>
      </c>
      <c r="F6938" t="s">
        <v>3196</v>
      </c>
      <c r="G6938" t="s">
        <v>128</v>
      </c>
      <c r="H6938" t="s">
        <v>65</v>
      </c>
      <c r="I6938" t="s">
        <v>66</v>
      </c>
      <c r="J6938" t="s">
        <v>67</v>
      </c>
      <c r="K6938" t="s">
        <v>32</v>
      </c>
      <c r="L6938" t="s">
        <v>33</v>
      </c>
      <c r="M6938" t="s">
        <v>92</v>
      </c>
      <c r="N6938" t="s">
        <v>35</v>
      </c>
      <c r="O6938" t="s">
        <v>142</v>
      </c>
      <c r="P6938" t="s">
        <v>37</v>
      </c>
      <c r="Q6938">
        <v>50</v>
      </c>
      <c r="R6938" t="s">
        <v>1129</v>
      </c>
      <c r="S6938" t="s">
        <v>2488</v>
      </c>
      <c r="T6938">
        <v>39.128525850000003</v>
      </c>
      <c r="U6938">
        <v>-77.342801929999993</v>
      </c>
      <c r="V6938">
        <f t="shared" si="649"/>
        <v>1</v>
      </c>
      <c r="W6938" s="4">
        <f t="shared" si="650"/>
        <v>1</v>
      </c>
      <c r="X6938">
        <f t="shared" si="651"/>
        <v>1</v>
      </c>
      <c r="Y6938" s="4">
        <f t="shared" si="652"/>
        <v>5</v>
      </c>
    </row>
    <row r="6939" spans="1:25">
      <c r="A6939" s="1">
        <f t="shared" si="647"/>
        <v>0.73194444444379769</v>
      </c>
      <c r="B6939" s="2">
        <f t="shared" si="648"/>
        <v>44660</v>
      </c>
      <c r="C6939" t="s">
        <v>7122</v>
      </c>
      <c r="D6939" t="s">
        <v>25</v>
      </c>
      <c r="E6939" t="s">
        <v>390</v>
      </c>
      <c r="F6939" t="s">
        <v>3196</v>
      </c>
      <c r="G6939" t="s">
        <v>128</v>
      </c>
      <c r="H6939" t="s">
        <v>65</v>
      </c>
      <c r="I6939" t="s">
        <v>66</v>
      </c>
      <c r="J6939" t="s">
        <v>67</v>
      </c>
      <c r="K6939" t="s">
        <v>32</v>
      </c>
      <c r="L6939" t="s">
        <v>33</v>
      </c>
      <c r="M6939" t="s">
        <v>34</v>
      </c>
      <c r="N6939" t="s">
        <v>35</v>
      </c>
      <c r="O6939" t="s">
        <v>142</v>
      </c>
      <c r="P6939" t="s">
        <v>94</v>
      </c>
      <c r="Q6939">
        <v>50</v>
      </c>
      <c r="R6939" t="s">
        <v>375</v>
      </c>
      <c r="S6939" t="s">
        <v>351</v>
      </c>
      <c r="T6939">
        <v>39.128525850000003</v>
      </c>
      <c r="U6939">
        <v>-77.342801929999993</v>
      </c>
      <c r="V6939">
        <f t="shared" si="649"/>
        <v>1</v>
      </c>
      <c r="W6939" s="4">
        <f t="shared" si="650"/>
        <v>1</v>
      </c>
      <c r="X6939">
        <f t="shared" si="651"/>
        <v>0</v>
      </c>
      <c r="Y6939" s="4">
        <f t="shared" si="652"/>
        <v>5</v>
      </c>
    </row>
    <row r="6940" spans="1:25">
      <c r="A6940" s="1">
        <f t="shared" si="647"/>
        <v>0.73194444444379769</v>
      </c>
      <c r="B6940" s="2">
        <f t="shared" si="648"/>
        <v>44660</v>
      </c>
      <c r="C6940" t="s">
        <v>7122</v>
      </c>
      <c r="D6940" t="s">
        <v>25</v>
      </c>
      <c r="E6940" t="s">
        <v>390</v>
      </c>
      <c r="F6940" t="s">
        <v>3196</v>
      </c>
      <c r="G6940" t="s">
        <v>128</v>
      </c>
      <c r="H6940" t="s">
        <v>65</v>
      </c>
      <c r="I6940" t="s">
        <v>66</v>
      </c>
      <c r="J6940" t="s">
        <v>67</v>
      </c>
      <c r="K6940" t="s">
        <v>32</v>
      </c>
      <c r="L6940" t="s">
        <v>45</v>
      </c>
      <c r="M6940" t="s">
        <v>92</v>
      </c>
      <c r="N6940" t="s">
        <v>35</v>
      </c>
      <c r="O6940" t="s">
        <v>142</v>
      </c>
      <c r="P6940" t="s">
        <v>37</v>
      </c>
      <c r="Q6940">
        <v>50</v>
      </c>
      <c r="R6940" t="s">
        <v>5567</v>
      </c>
      <c r="S6940" t="s">
        <v>6784</v>
      </c>
      <c r="T6940">
        <v>39.128525850000003</v>
      </c>
      <c r="U6940">
        <v>-77.342801929999993</v>
      </c>
      <c r="V6940">
        <f t="shared" si="649"/>
        <v>1</v>
      </c>
      <c r="W6940" s="4">
        <f t="shared" si="650"/>
        <v>1</v>
      </c>
      <c r="X6940">
        <f t="shared" si="651"/>
        <v>1</v>
      </c>
      <c r="Y6940" s="4">
        <f t="shared" si="652"/>
        <v>5</v>
      </c>
    </row>
    <row r="6941" spans="1:25">
      <c r="A6941" s="1">
        <f t="shared" si="647"/>
        <v>0.7381944444423425</v>
      </c>
      <c r="B6941" s="2">
        <f t="shared" si="648"/>
        <v>44660</v>
      </c>
      <c r="C6941" t="s">
        <v>7124</v>
      </c>
      <c r="D6941" t="s">
        <v>25</v>
      </c>
      <c r="E6941" t="s">
        <v>167</v>
      </c>
      <c r="F6941" t="s">
        <v>886</v>
      </c>
      <c r="G6941" t="s">
        <v>28</v>
      </c>
      <c r="H6941" t="s">
        <v>65</v>
      </c>
      <c r="I6941" t="s">
        <v>66</v>
      </c>
      <c r="J6941" t="s">
        <v>31</v>
      </c>
      <c r="K6941" t="s">
        <v>32</v>
      </c>
      <c r="L6941" t="s">
        <v>45</v>
      </c>
      <c r="M6941" t="s">
        <v>92</v>
      </c>
      <c r="N6941" t="s">
        <v>35</v>
      </c>
      <c r="O6941" t="s">
        <v>142</v>
      </c>
      <c r="P6941" t="s">
        <v>109</v>
      </c>
      <c r="Q6941">
        <v>40</v>
      </c>
      <c r="R6941" t="s">
        <v>57</v>
      </c>
      <c r="S6941" t="s">
        <v>479</v>
      </c>
      <c r="T6941">
        <v>39.198391669999999</v>
      </c>
      <c r="U6941">
        <v>-77.24503833</v>
      </c>
      <c r="V6941">
        <f t="shared" si="649"/>
        <v>1</v>
      </c>
      <c r="W6941" s="4">
        <f t="shared" si="650"/>
        <v>1</v>
      </c>
      <c r="X6941">
        <f t="shared" si="651"/>
        <v>1</v>
      </c>
      <c r="Y6941" s="4">
        <f t="shared" si="652"/>
        <v>5</v>
      </c>
    </row>
    <row r="6942" spans="1:25">
      <c r="A6942" s="1">
        <f t="shared" si="647"/>
        <v>0.7381944444423425</v>
      </c>
      <c r="B6942" s="2">
        <f t="shared" si="648"/>
        <v>44660</v>
      </c>
      <c r="C6942" t="s">
        <v>7124</v>
      </c>
      <c r="D6942" t="s">
        <v>25</v>
      </c>
      <c r="E6942" t="s">
        <v>167</v>
      </c>
      <c r="F6942" t="s">
        <v>886</v>
      </c>
      <c r="G6942" t="s">
        <v>28</v>
      </c>
      <c r="H6942" t="s">
        <v>65</v>
      </c>
      <c r="I6942" t="s">
        <v>66</v>
      </c>
      <c r="J6942" t="s">
        <v>31</v>
      </c>
      <c r="K6942" t="s">
        <v>32</v>
      </c>
      <c r="L6942" t="s">
        <v>33</v>
      </c>
      <c r="M6942" t="s">
        <v>81</v>
      </c>
      <c r="N6942" t="s">
        <v>35</v>
      </c>
      <c r="O6942" t="s">
        <v>142</v>
      </c>
      <c r="P6942" t="s">
        <v>37</v>
      </c>
      <c r="Q6942">
        <v>40</v>
      </c>
      <c r="R6942" t="s">
        <v>199</v>
      </c>
      <c r="S6942" t="s">
        <v>200</v>
      </c>
      <c r="T6942">
        <v>39.198391669999999</v>
      </c>
      <c r="U6942">
        <v>-77.24503833</v>
      </c>
      <c r="V6942">
        <f t="shared" si="649"/>
        <v>1</v>
      </c>
      <c r="W6942" s="4">
        <f t="shared" si="650"/>
        <v>1</v>
      </c>
      <c r="X6942">
        <f t="shared" si="651"/>
        <v>2</v>
      </c>
      <c r="Y6942" s="4">
        <f t="shared" si="652"/>
        <v>5</v>
      </c>
    </row>
    <row r="6943" spans="1:25">
      <c r="A6943" s="1">
        <f t="shared" si="647"/>
        <v>0.84166666666715173</v>
      </c>
      <c r="B6943" s="2">
        <f t="shared" si="648"/>
        <v>44660</v>
      </c>
      <c r="C6943" t="s">
        <v>7125</v>
      </c>
      <c r="D6943" t="s">
        <v>25</v>
      </c>
      <c r="E6943" t="s">
        <v>26</v>
      </c>
      <c r="F6943" t="s">
        <v>151</v>
      </c>
      <c r="G6943" t="s">
        <v>128</v>
      </c>
      <c r="H6943" t="s">
        <v>65</v>
      </c>
      <c r="I6943" t="s">
        <v>66</v>
      </c>
      <c r="J6943" t="s">
        <v>31</v>
      </c>
      <c r="K6943" t="s">
        <v>32</v>
      </c>
      <c r="L6943" t="s">
        <v>33</v>
      </c>
      <c r="M6943" t="s">
        <v>34</v>
      </c>
      <c r="N6943" t="s">
        <v>35</v>
      </c>
      <c r="O6943" t="s">
        <v>56</v>
      </c>
      <c r="P6943" t="s">
        <v>47</v>
      </c>
      <c r="Q6943">
        <v>35</v>
      </c>
      <c r="R6943" t="s">
        <v>57</v>
      </c>
      <c r="S6943" t="s">
        <v>152</v>
      </c>
      <c r="T6943">
        <v>39.051298670000001</v>
      </c>
      <c r="U6943">
        <v>-77.074234329999996</v>
      </c>
      <c r="V6943">
        <f t="shared" si="649"/>
        <v>1</v>
      </c>
      <c r="W6943" s="4">
        <f t="shared" si="650"/>
        <v>1</v>
      </c>
      <c r="X6943">
        <f t="shared" si="651"/>
        <v>0</v>
      </c>
      <c r="Y6943" s="4">
        <f t="shared" si="652"/>
        <v>2</v>
      </c>
    </row>
    <row r="6944" spans="1:25">
      <c r="A6944" s="1">
        <f t="shared" si="647"/>
        <v>0.84166666666715173</v>
      </c>
      <c r="B6944" s="2">
        <f t="shared" si="648"/>
        <v>44660</v>
      </c>
      <c r="C6944" t="s">
        <v>7125</v>
      </c>
      <c r="D6944" t="s">
        <v>25</v>
      </c>
      <c r="E6944" t="s">
        <v>26</v>
      </c>
      <c r="F6944" t="s">
        <v>151</v>
      </c>
      <c r="G6944" t="s">
        <v>128</v>
      </c>
      <c r="H6944" t="s">
        <v>65</v>
      </c>
      <c r="I6944" t="s">
        <v>66</v>
      </c>
      <c r="J6944" t="s">
        <v>31</v>
      </c>
      <c r="K6944" t="s">
        <v>32</v>
      </c>
      <c r="L6944" t="s">
        <v>33</v>
      </c>
      <c r="M6944" t="s">
        <v>34</v>
      </c>
      <c r="N6944" t="s">
        <v>35</v>
      </c>
      <c r="O6944" t="s">
        <v>56</v>
      </c>
      <c r="P6944" t="s">
        <v>47</v>
      </c>
      <c r="Q6944">
        <v>35</v>
      </c>
      <c r="R6944" t="s">
        <v>57</v>
      </c>
      <c r="S6944" t="s">
        <v>82</v>
      </c>
      <c r="T6944">
        <v>39.051298670000001</v>
      </c>
      <c r="U6944">
        <v>-77.074234329999996</v>
      </c>
      <c r="V6944">
        <f t="shared" si="649"/>
        <v>1</v>
      </c>
      <c r="W6944" s="4">
        <f t="shared" si="650"/>
        <v>1</v>
      </c>
      <c r="X6944">
        <f t="shared" si="651"/>
        <v>0</v>
      </c>
      <c r="Y6944" s="4">
        <f t="shared" si="652"/>
        <v>2</v>
      </c>
    </row>
    <row r="6945" spans="1:25">
      <c r="A6945" s="1">
        <f t="shared" si="647"/>
        <v>0.84166666666715173</v>
      </c>
      <c r="B6945" s="2">
        <f t="shared" si="648"/>
        <v>44660</v>
      </c>
      <c r="C6945" t="s">
        <v>7125</v>
      </c>
      <c r="D6945" t="s">
        <v>25</v>
      </c>
      <c r="E6945" t="s">
        <v>26</v>
      </c>
      <c r="F6945" t="s">
        <v>151</v>
      </c>
      <c r="G6945" t="s">
        <v>128</v>
      </c>
      <c r="H6945" t="s">
        <v>65</v>
      </c>
      <c r="I6945" t="s">
        <v>66</v>
      </c>
      <c r="J6945" t="s">
        <v>31</v>
      </c>
      <c r="K6945" t="s">
        <v>32</v>
      </c>
      <c r="L6945" t="s">
        <v>33</v>
      </c>
      <c r="M6945" t="s">
        <v>81</v>
      </c>
      <c r="N6945" t="s">
        <v>35</v>
      </c>
      <c r="O6945" t="s">
        <v>36</v>
      </c>
      <c r="P6945" t="s">
        <v>47</v>
      </c>
      <c r="Q6945">
        <v>35</v>
      </c>
      <c r="R6945" t="s">
        <v>57</v>
      </c>
      <c r="S6945" t="s">
        <v>58</v>
      </c>
      <c r="T6945">
        <v>39.051298670000001</v>
      </c>
      <c r="U6945">
        <v>-77.074234329999996</v>
      </c>
      <c r="V6945">
        <f t="shared" si="649"/>
        <v>1</v>
      </c>
      <c r="W6945" s="4">
        <f t="shared" si="650"/>
        <v>1</v>
      </c>
      <c r="X6945">
        <f t="shared" si="651"/>
        <v>2</v>
      </c>
      <c r="Y6945" s="4">
        <f t="shared" si="652"/>
        <v>4</v>
      </c>
    </row>
    <row r="6946" spans="1:25">
      <c r="A6946" s="1">
        <f t="shared" si="647"/>
        <v>0.84166666666715173</v>
      </c>
      <c r="B6946" s="2">
        <f t="shared" si="648"/>
        <v>44660</v>
      </c>
      <c r="C6946" t="s">
        <v>7125</v>
      </c>
      <c r="D6946" t="s">
        <v>25</v>
      </c>
      <c r="E6946" t="s">
        <v>26</v>
      </c>
      <c r="F6946" t="s">
        <v>151</v>
      </c>
      <c r="G6946" t="s">
        <v>128</v>
      </c>
      <c r="H6946" t="s">
        <v>65</v>
      </c>
      <c r="I6946" t="s">
        <v>66</v>
      </c>
      <c r="J6946" t="s">
        <v>31</v>
      </c>
      <c r="K6946" t="s">
        <v>55</v>
      </c>
      <c r="L6946" t="s">
        <v>45</v>
      </c>
      <c r="M6946" t="s">
        <v>34</v>
      </c>
      <c r="N6946" t="s">
        <v>35</v>
      </c>
      <c r="O6946" t="s">
        <v>36</v>
      </c>
      <c r="P6946" t="s">
        <v>47</v>
      </c>
      <c r="Q6946">
        <v>35</v>
      </c>
      <c r="R6946" t="s">
        <v>43</v>
      </c>
      <c r="S6946" t="s">
        <v>48</v>
      </c>
      <c r="T6946">
        <v>39.051298670000001</v>
      </c>
      <c r="U6946">
        <v>-77.074234329999996</v>
      </c>
      <c r="V6946">
        <f t="shared" si="649"/>
        <v>1</v>
      </c>
      <c r="W6946" s="4">
        <f t="shared" si="650"/>
        <v>1</v>
      </c>
      <c r="X6946">
        <f t="shared" si="651"/>
        <v>0</v>
      </c>
      <c r="Y6946" s="4">
        <f t="shared" si="652"/>
        <v>4</v>
      </c>
    </row>
    <row r="6947" spans="1:25">
      <c r="A6947" s="1">
        <f t="shared" si="647"/>
        <v>0.84375</v>
      </c>
      <c r="B6947" s="2">
        <f t="shared" si="648"/>
        <v>44660</v>
      </c>
      <c r="C6947" t="s">
        <v>7126</v>
      </c>
      <c r="D6947" t="s">
        <v>25</v>
      </c>
      <c r="E6947" t="s">
        <v>951</v>
      </c>
      <c r="F6947" t="s">
        <v>386</v>
      </c>
      <c r="G6947" t="s">
        <v>28</v>
      </c>
      <c r="H6947" t="s">
        <v>65</v>
      </c>
      <c r="I6947" t="s">
        <v>66</v>
      </c>
      <c r="J6947" t="s">
        <v>31</v>
      </c>
      <c r="K6947" t="s">
        <v>32</v>
      </c>
      <c r="L6947" t="s">
        <v>45</v>
      </c>
      <c r="M6947" t="s">
        <v>34</v>
      </c>
      <c r="N6947" t="s">
        <v>93</v>
      </c>
      <c r="O6947" t="s">
        <v>46</v>
      </c>
      <c r="P6947" t="s">
        <v>47</v>
      </c>
      <c r="Q6947">
        <v>35</v>
      </c>
      <c r="R6947" t="s">
        <v>124</v>
      </c>
      <c r="S6947" t="s">
        <v>168</v>
      </c>
      <c r="T6947">
        <v>39.018165170000003</v>
      </c>
      <c r="U6947">
        <v>-77.208963330000003</v>
      </c>
      <c r="V6947">
        <f t="shared" si="649"/>
        <v>1</v>
      </c>
      <c r="W6947" s="4">
        <f t="shared" si="650"/>
        <v>1</v>
      </c>
      <c r="X6947">
        <f t="shared" si="651"/>
        <v>0</v>
      </c>
      <c r="Y6947" s="4">
        <f t="shared" si="652"/>
        <v>3</v>
      </c>
    </row>
    <row r="6948" spans="1:25">
      <c r="A6948" s="1">
        <f t="shared" si="647"/>
        <v>0.84375</v>
      </c>
      <c r="B6948" s="2">
        <f t="shared" si="648"/>
        <v>44660</v>
      </c>
      <c r="C6948" t="s">
        <v>7126</v>
      </c>
      <c r="D6948" t="s">
        <v>25</v>
      </c>
      <c r="E6948" t="s">
        <v>951</v>
      </c>
      <c r="F6948" t="s">
        <v>386</v>
      </c>
      <c r="G6948" t="s">
        <v>28</v>
      </c>
      <c r="H6948" t="s">
        <v>65</v>
      </c>
      <c r="I6948" t="s">
        <v>66</v>
      </c>
      <c r="J6948" t="s">
        <v>31</v>
      </c>
      <c r="K6948" t="s">
        <v>32</v>
      </c>
      <c r="L6948" t="s">
        <v>45</v>
      </c>
      <c r="M6948" t="s">
        <v>34</v>
      </c>
      <c r="N6948" t="s">
        <v>35</v>
      </c>
      <c r="O6948" t="s">
        <v>36</v>
      </c>
      <c r="P6948" t="s">
        <v>47</v>
      </c>
      <c r="Q6948">
        <v>35</v>
      </c>
      <c r="R6948" t="s">
        <v>253</v>
      </c>
      <c r="S6948" t="s">
        <v>7127</v>
      </c>
      <c r="T6948">
        <v>39.018165170000003</v>
      </c>
      <c r="U6948">
        <v>-77.208963330000003</v>
      </c>
      <c r="V6948">
        <f t="shared" si="649"/>
        <v>1</v>
      </c>
      <c r="W6948" s="4">
        <f t="shared" si="650"/>
        <v>1</v>
      </c>
      <c r="X6948">
        <f t="shared" si="651"/>
        <v>0</v>
      </c>
      <c r="Y6948" s="4">
        <f t="shared" si="652"/>
        <v>4</v>
      </c>
    </row>
    <row r="6949" spans="1:25">
      <c r="A6949" s="1">
        <f t="shared" si="647"/>
        <v>0.875</v>
      </c>
      <c r="B6949" s="2">
        <f t="shared" si="648"/>
        <v>44660</v>
      </c>
      <c r="C6949" t="s">
        <v>7128</v>
      </c>
      <c r="D6949" t="s">
        <v>50</v>
      </c>
      <c r="E6949" t="s">
        <v>456</v>
      </c>
      <c r="F6949" t="s">
        <v>113</v>
      </c>
      <c r="G6949" t="s">
        <v>217</v>
      </c>
      <c r="H6949" t="s">
        <v>65</v>
      </c>
      <c r="I6949" t="s">
        <v>66</v>
      </c>
      <c r="J6949" t="s">
        <v>31</v>
      </c>
      <c r="K6949" t="s">
        <v>32</v>
      </c>
      <c r="L6949" t="s">
        <v>33</v>
      </c>
      <c r="M6949" t="s">
        <v>34</v>
      </c>
      <c r="N6949" t="s">
        <v>35</v>
      </c>
      <c r="O6949" t="s">
        <v>46</v>
      </c>
      <c r="P6949" t="s">
        <v>47</v>
      </c>
      <c r="Q6949">
        <v>40</v>
      </c>
      <c r="R6949" t="s">
        <v>57</v>
      </c>
      <c r="S6949" t="s">
        <v>152</v>
      </c>
      <c r="T6949">
        <v>39.052587289999998</v>
      </c>
      <c r="U6949">
        <v>-76.953280649999996</v>
      </c>
      <c r="V6949">
        <f t="shared" si="649"/>
        <v>1</v>
      </c>
      <c r="W6949" s="4">
        <f t="shared" si="650"/>
        <v>1</v>
      </c>
      <c r="X6949">
        <f t="shared" si="651"/>
        <v>0</v>
      </c>
      <c r="Y6949" s="4">
        <f t="shared" si="652"/>
        <v>3</v>
      </c>
    </row>
    <row r="6950" spans="1:25">
      <c r="A6950" s="1">
        <f t="shared" si="647"/>
        <v>0.875</v>
      </c>
      <c r="B6950" s="2">
        <f t="shared" si="648"/>
        <v>44660</v>
      </c>
      <c r="C6950" t="s">
        <v>7128</v>
      </c>
      <c r="D6950" t="s">
        <v>50</v>
      </c>
      <c r="E6950" t="s">
        <v>456</v>
      </c>
      <c r="F6950" t="s">
        <v>113</v>
      </c>
      <c r="G6950" t="s">
        <v>217</v>
      </c>
      <c r="H6950" t="s">
        <v>65</v>
      </c>
      <c r="I6950" t="s">
        <v>66</v>
      </c>
      <c r="J6950" t="s">
        <v>31</v>
      </c>
      <c r="K6950" t="s">
        <v>32</v>
      </c>
      <c r="L6950" t="s">
        <v>45</v>
      </c>
      <c r="M6950" t="s">
        <v>34</v>
      </c>
      <c r="N6950" t="s">
        <v>35</v>
      </c>
      <c r="O6950" t="s">
        <v>36</v>
      </c>
      <c r="P6950" t="s">
        <v>47</v>
      </c>
      <c r="Q6950">
        <v>40</v>
      </c>
      <c r="R6950" t="s">
        <v>57</v>
      </c>
      <c r="S6950" t="s">
        <v>152</v>
      </c>
      <c r="T6950">
        <v>39.052587289999998</v>
      </c>
      <c r="U6950">
        <v>-76.953280649999996</v>
      </c>
      <c r="V6950">
        <f t="shared" si="649"/>
        <v>1</v>
      </c>
      <c r="W6950" s="4">
        <f t="shared" si="650"/>
        <v>1</v>
      </c>
      <c r="X6950">
        <f t="shared" si="651"/>
        <v>0</v>
      </c>
      <c r="Y6950" s="4">
        <f t="shared" si="652"/>
        <v>4</v>
      </c>
    </row>
    <row r="6951" spans="1:25">
      <c r="A6951" s="1">
        <f t="shared" si="647"/>
        <v>0.89027777777664596</v>
      </c>
      <c r="B6951" s="2">
        <f t="shared" si="648"/>
        <v>44660</v>
      </c>
      <c r="C6951" t="s">
        <v>7129</v>
      </c>
      <c r="D6951" t="s">
        <v>25</v>
      </c>
      <c r="E6951" t="s">
        <v>260</v>
      </c>
      <c r="F6951" t="s">
        <v>1422</v>
      </c>
      <c r="G6951" t="s">
        <v>128</v>
      </c>
      <c r="H6951" t="s">
        <v>101</v>
      </c>
      <c r="I6951" t="s">
        <v>66</v>
      </c>
      <c r="J6951" t="s">
        <v>67</v>
      </c>
      <c r="K6951" t="s">
        <v>32</v>
      </c>
      <c r="L6951" t="s">
        <v>45</v>
      </c>
      <c r="M6951" t="s">
        <v>34</v>
      </c>
      <c r="N6951" t="s">
        <v>102</v>
      </c>
      <c r="O6951" t="s">
        <v>46</v>
      </c>
      <c r="P6951" t="s">
        <v>47</v>
      </c>
      <c r="Q6951">
        <v>40</v>
      </c>
      <c r="R6951" t="s">
        <v>189</v>
      </c>
      <c r="S6951" t="s">
        <v>311</v>
      </c>
      <c r="T6951">
        <v>39.068501419999997</v>
      </c>
      <c r="U6951">
        <v>-77.130275769999997</v>
      </c>
      <c r="V6951">
        <f t="shared" si="649"/>
        <v>1</v>
      </c>
      <c r="W6951" s="4">
        <f t="shared" si="650"/>
        <v>1</v>
      </c>
      <c r="X6951">
        <f t="shared" si="651"/>
        <v>0</v>
      </c>
      <c r="Y6951" s="4">
        <f t="shared" si="652"/>
        <v>3</v>
      </c>
    </row>
    <row r="6952" spans="1:25">
      <c r="A6952" s="1">
        <f t="shared" si="647"/>
        <v>0.89027777777664596</v>
      </c>
      <c r="B6952" s="2">
        <f t="shared" si="648"/>
        <v>44660</v>
      </c>
      <c r="C6952" t="s">
        <v>7129</v>
      </c>
      <c r="D6952" t="s">
        <v>25</v>
      </c>
      <c r="E6952" t="s">
        <v>260</v>
      </c>
      <c r="F6952" t="s">
        <v>1422</v>
      </c>
      <c r="G6952" t="s">
        <v>128</v>
      </c>
      <c r="H6952" t="s">
        <v>101</v>
      </c>
      <c r="I6952" t="s">
        <v>66</v>
      </c>
      <c r="J6952" t="s">
        <v>67</v>
      </c>
      <c r="K6952" t="s">
        <v>32</v>
      </c>
      <c r="L6952" t="s">
        <v>33</v>
      </c>
      <c r="M6952" t="s">
        <v>81</v>
      </c>
      <c r="N6952" t="s">
        <v>35</v>
      </c>
      <c r="O6952" t="s">
        <v>56</v>
      </c>
      <c r="P6952" t="s">
        <v>47</v>
      </c>
      <c r="Q6952">
        <v>40</v>
      </c>
      <c r="R6952" t="s">
        <v>2826</v>
      </c>
      <c r="S6952" t="s">
        <v>376</v>
      </c>
      <c r="T6952">
        <v>39.068501419999997</v>
      </c>
      <c r="U6952">
        <v>-77.130275769999997</v>
      </c>
      <c r="V6952">
        <f t="shared" si="649"/>
        <v>1</v>
      </c>
      <c r="W6952" s="4">
        <f t="shared" si="650"/>
        <v>1</v>
      </c>
      <c r="X6952">
        <f t="shared" si="651"/>
        <v>2</v>
      </c>
      <c r="Y6952" s="4">
        <f t="shared" si="652"/>
        <v>2</v>
      </c>
    </row>
    <row r="6953" spans="1:25">
      <c r="A6953" s="1">
        <f t="shared" si="647"/>
        <v>0.41597222222480923</v>
      </c>
      <c r="B6953" s="2">
        <f t="shared" si="648"/>
        <v>44660</v>
      </c>
      <c r="C6953" t="s">
        <v>7130</v>
      </c>
      <c r="D6953" t="s">
        <v>25</v>
      </c>
      <c r="E6953" t="s">
        <v>1842</v>
      </c>
      <c r="F6953" t="s">
        <v>7131</v>
      </c>
      <c r="G6953" t="s">
        <v>117</v>
      </c>
      <c r="H6953" t="s">
        <v>65</v>
      </c>
      <c r="I6953" t="s">
        <v>66</v>
      </c>
      <c r="J6953" t="s">
        <v>67</v>
      </c>
      <c r="K6953" t="s">
        <v>32</v>
      </c>
      <c r="L6953" t="s">
        <v>33</v>
      </c>
      <c r="M6953" t="s">
        <v>34</v>
      </c>
      <c r="N6953" t="s">
        <v>35</v>
      </c>
      <c r="O6953" t="s">
        <v>36</v>
      </c>
      <c r="P6953" t="s">
        <v>47</v>
      </c>
      <c r="Q6953">
        <v>45</v>
      </c>
      <c r="R6953" t="s">
        <v>43</v>
      </c>
      <c r="S6953" t="s">
        <v>48</v>
      </c>
      <c r="T6953">
        <v>39.118506670000002</v>
      </c>
      <c r="U6953">
        <v>-76.982236670000006</v>
      </c>
      <c r="V6953">
        <f t="shared" si="649"/>
        <v>1</v>
      </c>
      <c r="W6953" s="4">
        <f t="shared" si="650"/>
        <v>1</v>
      </c>
      <c r="X6953">
        <f t="shared" si="651"/>
        <v>0</v>
      </c>
      <c r="Y6953" s="4">
        <f t="shared" si="652"/>
        <v>4</v>
      </c>
    </row>
    <row r="6954" spans="1:25">
      <c r="A6954" s="1">
        <f t="shared" si="647"/>
        <v>0.41597222222480923</v>
      </c>
      <c r="B6954" s="2">
        <f t="shared" si="648"/>
        <v>44660</v>
      </c>
      <c r="C6954" t="s">
        <v>7130</v>
      </c>
      <c r="D6954" t="s">
        <v>25</v>
      </c>
      <c r="E6954" t="s">
        <v>1842</v>
      </c>
      <c r="F6954" t="s">
        <v>7131</v>
      </c>
      <c r="G6954" t="s">
        <v>117</v>
      </c>
      <c r="H6954" t="s">
        <v>65</v>
      </c>
      <c r="I6954" t="s">
        <v>66</v>
      </c>
      <c r="J6954" t="s">
        <v>67</v>
      </c>
      <c r="K6954" t="s">
        <v>32</v>
      </c>
      <c r="L6954" t="s">
        <v>45</v>
      </c>
      <c r="M6954" t="s">
        <v>34</v>
      </c>
      <c r="N6954" t="s">
        <v>35</v>
      </c>
      <c r="O6954" t="s">
        <v>46</v>
      </c>
      <c r="P6954" t="s">
        <v>47</v>
      </c>
      <c r="Q6954">
        <v>45</v>
      </c>
      <c r="R6954" t="s">
        <v>1243</v>
      </c>
      <c r="S6954" t="s">
        <v>264</v>
      </c>
      <c r="T6954">
        <v>39.118506670000002</v>
      </c>
      <c r="U6954">
        <v>-76.982236670000006</v>
      </c>
      <c r="V6954">
        <f t="shared" si="649"/>
        <v>1</v>
      </c>
      <c r="W6954" s="4">
        <f t="shared" si="650"/>
        <v>1</v>
      </c>
      <c r="X6954">
        <f t="shared" si="651"/>
        <v>0</v>
      </c>
      <c r="Y6954" s="4">
        <f t="shared" si="652"/>
        <v>3</v>
      </c>
    </row>
    <row r="6955" spans="1:25">
      <c r="A6955" s="1">
        <f t="shared" si="647"/>
        <v>0.44444444444525288</v>
      </c>
      <c r="B6955" s="2">
        <f t="shared" si="648"/>
        <v>44660</v>
      </c>
      <c r="C6955" t="s">
        <v>7132</v>
      </c>
      <c r="D6955" t="s">
        <v>25</v>
      </c>
      <c r="E6955" t="s">
        <v>481</v>
      </c>
      <c r="F6955" t="s">
        <v>167</v>
      </c>
      <c r="G6955" t="s">
        <v>80</v>
      </c>
      <c r="H6955" t="s">
        <v>65</v>
      </c>
      <c r="I6955" t="s">
        <v>66</v>
      </c>
      <c r="J6955" t="s">
        <v>67</v>
      </c>
      <c r="K6955" t="s">
        <v>32</v>
      </c>
      <c r="L6955" t="s">
        <v>33</v>
      </c>
      <c r="M6955" t="s">
        <v>34</v>
      </c>
      <c r="N6955" t="s">
        <v>35</v>
      </c>
      <c r="O6955" t="s">
        <v>36</v>
      </c>
      <c r="P6955" t="s">
        <v>47</v>
      </c>
      <c r="Q6955">
        <v>30</v>
      </c>
      <c r="R6955" t="s">
        <v>180</v>
      </c>
      <c r="S6955" t="s">
        <v>606</v>
      </c>
      <c r="T6955">
        <v>39.152425000000001</v>
      </c>
      <c r="U6955">
        <v>-77.212498330000003</v>
      </c>
      <c r="V6955">
        <f t="shared" si="649"/>
        <v>1</v>
      </c>
      <c r="W6955" s="4">
        <f t="shared" si="650"/>
        <v>1</v>
      </c>
      <c r="X6955">
        <f t="shared" si="651"/>
        <v>0</v>
      </c>
      <c r="Y6955" s="4">
        <f t="shared" si="652"/>
        <v>4</v>
      </c>
    </row>
    <row r="6956" spans="1:25">
      <c r="A6956" s="1">
        <f t="shared" si="647"/>
        <v>0.44444444444525288</v>
      </c>
      <c r="B6956" s="2">
        <f t="shared" si="648"/>
        <v>44660</v>
      </c>
      <c r="C6956" t="s">
        <v>7132</v>
      </c>
      <c r="D6956" t="s">
        <v>25</v>
      </c>
      <c r="E6956" t="s">
        <v>481</v>
      </c>
      <c r="F6956" t="s">
        <v>167</v>
      </c>
      <c r="G6956" t="s">
        <v>80</v>
      </c>
      <c r="H6956" t="s">
        <v>65</v>
      </c>
      <c r="I6956" t="s">
        <v>66</v>
      </c>
      <c r="J6956" t="s">
        <v>67</v>
      </c>
      <c r="K6956" t="s">
        <v>32</v>
      </c>
      <c r="L6956" t="s">
        <v>45</v>
      </c>
      <c r="M6956" t="s">
        <v>81</v>
      </c>
      <c r="N6956" t="s">
        <v>35</v>
      </c>
      <c r="O6956" t="s">
        <v>36</v>
      </c>
      <c r="P6956" t="s">
        <v>47</v>
      </c>
      <c r="Q6956">
        <v>30</v>
      </c>
      <c r="R6956" t="s">
        <v>38</v>
      </c>
      <c r="S6956" t="s">
        <v>2981</v>
      </c>
      <c r="T6956">
        <v>39.152425000000001</v>
      </c>
      <c r="U6956">
        <v>-77.212498330000003</v>
      </c>
      <c r="V6956">
        <f t="shared" si="649"/>
        <v>1</v>
      </c>
      <c r="W6956" s="4">
        <f t="shared" si="650"/>
        <v>1</v>
      </c>
      <c r="X6956">
        <f t="shared" si="651"/>
        <v>2</v>
      </c>
      <c r="Y6956" s="4">
        <f t="shared" si="652"/>
        <v>4</v>
      </c>
    </row>
    <row r="6957" spans="1:25">
      <c r="A6957" s="1">
        <f t="shared" si="647"/>
        <v>0.50208333333284827</v>
      </c>
      <c r="B6957" s="2">
        <f t="shared" si="648"/>
        <v>44660</v>
      </c>
      <c r="C6957" t="s">
        <v>7133</v>
      </c>
      <c r="D6957" t="s">
        <v>25</v>
      </c>
      <c r="E6957" t="s">
        <v>552</v>
      </c>
      <c r="F6957" t="s">
        <v>560</v>
      </c>
      <c r="G6957" t="s">
        <v>217</v>
      </c>
      <c r="H6957" t="s">
        <v>65</v>
      </c>
      <c r="I6957" t="s">
        <v>66</v>
      </c>
      <c r="J6957" t="s">
        <v>31</v>
      </c>
      <c r="K6957" t="s">
        <v>32</v>
      </c>
      <c r="L6957" t="s">
        <v>45</v>
      </c>
      <c r="M6957" t="s">
        <v>34</v>
      </c>
      <c r="N6957" t="s">
        <v>35</v>
      </c>
      <c r="O6957" t="s">
        <v>36</v>
      </c>
      <c r="P6957" t="s">
        <v>47</v>
      </c>
      <c r="Q6957">
        <v>40</v>
      </c>
      <c r="R6957" t="s">
        <v>253</v>
      </c>
      <c r="S6957" t="s">
        <v>994</v>
      </c>
      <c r="T6957">
        <v>39.027036670000001</v>
      </c>
      <c r="U6957">
        <v>-77.126176670000007</v>
      </c>
      <c r="V6957">
        <f t="shared" si="649"/>
        <v>1</v>
      </c>
      <c r="W6957" s="4">
        <f t="shared" si="650"/>
        <v>1</v>
      </c>
      <c r="X6957">
        <f t="shared" si="651"/>
        <v>0</v>
      </c>
      <c r="Y6957" s="4">
        <f t="shared" si="652"/>
        <v>4</v>
      </c>
    </row>
    <row r="6958" spans="1:25">
      <c r="A6958" s="1">
        <f t="shared" si="647"/>
        <v>0.50208333333284827</v>
      </c>
      <c r="B6958" s="2">
        <f t="shared" si="648"/>
        <v>44660</v>
      </c>
      <c r="C6958" t="s">
        <v>7133</v>
      </c>
      <c r="D6958" t="s">
        <v>25</v>
      </c>
      <c r="E6958" t="s">
        <v>552</v>
      </c>
      <c r="F6958" t="s">
        <v>560</v>
      </c>
      <c r="G6958" t="s">
        <v>217</v>
      </c>
      <c r="H6958" t="s">
        <v>65</v>
      </c>
      <c r="I6958" t="s">
        <v>66</v>
      </c>
      <c r="J6958" t="s">
        <v>31</v>
      </c>
      <c r="K6958" t="s">
        <v>32</v>
      </c>
      <c r="L6958" t="s">
        <v>33</v>
      </c>
      <c r="M6958" t="s">
        <v>34</v>
      </c>
      <c r="N6958" t="s">
        <v>35</v>
      </c>
      <c r="O6958" t="s">
        <v>36</v>
      </c>
      <c r="P6958" t="s">
        <v>47</v>
      </c>
      <c r="Q6958">
        <v>40</v>
      </c>
      <c r="R6958" t="s">
        <v>1990</v>
      </c>
      <c r="S6958" t="s">
        <v>148</v>
      </c>
      <c r="T6958">
        <v>39.027036670000001</v>
      </c>
      <c r="U6958">
        <v>-77.126176670000007</v>
      </c>
      <c r="V6958">
        <f t="shared" si="649"/>
        <v>1</v>
      </c>
      <c r="W6958" s="4">
        <f t="shared" si="650"/>
        <v>1</v>
      </c>
      <c r="X6958">
        <f t="shared" si="651"/>
        <v>0</v>
      </c>
      <c r="Y6958" s="4">
        <f t="shared" si="652"/>
        <v>4</v>
      </c>
    </row>
    <row r="6959" spans="1:25">
      <c r="A6959" s="1">
        <f t="shared" si="647"/>
        <v>0.50208333333284827</v>
      </c>
      <c r="B6959" s="2">
        <f t="shared" si="648"/>
        <v>44660</v>
      </c>
      <c r="C6959" t="s">
        <v>7133</v>
      </c>
      <c r="D6959" t="s">
        <v>25</v>
      </c>
      <c r="E6959" t="s">
        <v>552</v>
      </c>
      <c r="F6959" t="s">
        <v>560</v>
      </c>
      <c r="G6959" t="s">
        <v>217</v>
      </c>
      <c r="H6959" t="s">
        <v>65</v>
      </c>
      <c r="I6959" t="s">
        <v>66</v>
      </c>
      <c r="J6959" t="s">
        <v>31</v>
      </c>
      <c r="K6959" t="s">
        <v>32</v>
      </c>
      <c r="L6959" t="s">
        <v>33</v>
      </c>
      <c r="M6959" t="s">
        <v>34</v>
      </c>
      <c r="N6959" t="s">
        <v>35</v>
      </c>
      <c r="O6959" t="s">
        <v>46</v>
      </c>
      <c r="P6959" t="s">
        <v>47</v>
      </c>
      <c r="Q6959">
        <v>40</v>
      </c>
      <c r="R6959" t="s">
        <v>124</v>
      </c>
      <c r="S6959" t="s">
        <v>168</v>
      </c>
      <c r="T6959">
        <v>39.027036670000001</v>
      </c>
      <c r="U6959">
        <v>-77.126176670000007</v>
      </c>
      <c r="V6959">
        <f t="shared" si="649"/>
        <v>1</v>
      </c>
      <c r="W6959" s="4">
        <f t="shared" si="650"/>
        <v>1</v>
      </c>
      <c r="X6959">
        <f t="shared" si="651"/>
        <v>0</v>
      </c>
      <c r="Y6959" s="4">
        <f t="shared" si="652"/>
        <v>3</v>
      </c>
    </row>
    <row r="6960" spans="1:25">
      <c r="A6960" s="1">
        <f t="shared" si="647"/>
        <v>0.51041666666424135</v>
      </c>
      <c r="B6960" s="2">
        <f t="shared" si="648"/>
        <v>44660</v>
      </c>
      <c r="C6960" t="s">
        <v>7134</v>
      </c>
      <c r="D6960" t="s">
        <v>25</v>
      </c>
      <c r="E6960" t="s">
        <v>2242</v>
      </c>
      <c r="F6960" t="s">
        <v>4259</v>
      </c>
      <c r="G6960" t="s">
        <v>28</v>
      </c>
      <c r="H6960" t="s">
        <v>65</v>
      </c>
      <c r="I6960" t="s">
        <v>66</v>
      </c>
      <c r="J6960" t="s">
        <v>67</v>
      </c>
      <c r="K6960" t="s">
        <v>32</v>
      </c>
      <c r="L6960" t="s">
        <v>45</v>
      </c>
      <c r="M6960" t="s">
        <v>34</v>
      </c>
      <c r="N6960" t="s">
        <v>35</v>
      </c>
      <c r="O6960" t="s">
        <v>46</v>
      </c>
      <c r="P6960" t="s">
        <v>109</v>
      </c>
      <c r="Q6960">
        <v>30</v>
      </c>
      <c r="R6960" t="s">
        <v>107</v>
      </c>
      <c r="S6960" t="s">
        <v>2692</v>
      </c>
      <c r="T6960">
        <v>39.027251669999998</v>
      </c>
      <c r="U6960">
        <v>-77.078329999999994</v>
      </c>
      <c r="V6960">
        <f t="shared" si="649"/>
        <v>1</v>
      </c>
      <c r="W6960" s="4">
        <f t="shared" si="650"/>
        <v>1</v>
      </c>
      <c r="X6960">
        <f t="shared" si="651"/>
        <v>0</v>
      </c>
      <c r="Y6960" s="4">
        <f t="shared" si="652"/>
        <v>3</v>
      </c>
    </row>
    <row r="6961" spans="1:25">
      <c r="A6961" s="1">
        <f t="shared" si="647"/>
        <v>0.51041666666424135</v>
      </c>
      <c r="B6961" s="2">
        <f t="shared" si="648"/>
        <v>44660</v>
      </c>
      <c r="C6961" t="s">
        <v>7134</v>
      </c>
      <c r="D6961" t="s">
        <v>25</v>
      </c>
      <c r="E6961" t="s">
        <v>2242</v>
      </c>
      <c r="F6961" t="s">
        <v>4259</v>
      </c>
      <c r="G6961" t="s">
        <v>28</v>
      </c>
      <c r="H6961" t="s">
        <v>65</v>
      </c>
      <c r="I6961" t="s">
        <v>66</v>
      </c>
      <c r="J6961" t="s">
        <v>67</v>
      </c>
      <c r="K6961" t="s">
        <v>32</v>
      </c>
      <c r="L6961" t="s">
        <v>33</v>
      </c>
      <c r="M6961" t="s">
        <v>81</v>
      </c>
      <c r="N6961" t="s">
        <v>35</v>
      </c>
      <c r="O6961" t="s">
        <v>36</v>
      </c>
      <c r="P6961" t="s">
        <v>47</v>
      </c>
      <c r="Q6961">
        <v>30</v>
      </c>
      <c r="R6961" t="s">
        <v>57</v>
      </c>
      <c r="S6961" t="s">
        <v>152</v>
      </c>
      <c r="T6961">
        <v>39.027251669999998</v>
      </c>
      <c r="U6961">
        <v>-77.078329999999994</v>
      </c>
      <c r="V6961">
        <f t="shared" si="649"/>
        <v>1</v>
      </c>
      <c r="W6961" s="4">
        <f t="shared" si="650"/>
        <v>1</v>
      </c>
      <c r="X6961">
        <f t="shared" si="651"/>
        <v>2</v>
      </c>
      <c r="Y6961" s="4">
        <f t="shared" si="652"/>
        <v>4</v>
      </c>
    </row>
    <row r="6962" spans="1:25">
      <c r="A6962" s="1">
        <f t="shared" si="647"/>
        <v>3.125E-2</v>
      </c>
      <c r="B6962" s="2">
        <f t="shared" si="648"/>
        <v>44660</v>
      </c>
      <c r="C6962" t="s">
        <v>7135</v>
      </c>
      <c r="D6962" t="s">
        <v>50</v>
      </c>
      <c r="E6962" t="s">
        <v>481</v>
      </c>
      <c r="F6962" t="s">
        <v>192</v>
      </c>
      <c r="G6962" t="s">
        <v>74</v>
      </c>
      <c r="H6962" t="s">
        <v>29</v>
      </c>
      <c r="I6962" t="s">
        <v>30</v>
      </c>
      <c r="J6962" t="s">
        <v>464</v>
      </c>
      <c r="K6962" t="s">
        <v>32</v>
      </c>
      <c r="L6962" t="s">
        <v>33</v>
      </c>
      <c r="M6962" t="s">
        <v>81</v>
      </c>
      <c r="N6962" t="s">
        <v>572</v>
      </c>
      <c r="O6962" t="s">
        <v>142</v>
      </c>
      <c r="P6962" t="s">
        <v>47</v>
      </c>
      <c r="Q6962">
        <v>35</v>
      </c>
      <c r="R6962" t="s">
        <v>38</v>
      </c>
      <c r="S6962" t="s">
        <v>302</v>
      </c>
      <c r="T6962">
        <v>39.160086669999998</v>
      </c>
      <c r="U6962">
        <v>-77.201813329999993</v>
      </c>
      <c r="V6962">
        <f t="shared" si="649"/>
        <v>1</v>
      </c>
      <c r="W6962" s="4">
        <f t="shared" si="650"/>
        <v>2</v>
      </c>
      <c r="X6962">
        <f t="shared" si="651"/>
        <v>2</v>
      </c>
      <c r="Y6962" s="4">
        <f t="shared" si="652"/>
        <v>5</v>
      </c>
    </row>
    <row r="6963" spans="1:25">
      <c r="A6963" s="1">
        <f t="shared" si="647"/>
        <v>6.3888888886140194E-2</v>
      </c>
      <c r="B6963" s="2">
        <f t="shared" si="648"/>
        <v>45025</v>
      </c>
      <c r="C6963" t="s">
        <v>7136</v>
      </c>
      <c r="D6963" t="s">
        <v>25</v>
      </c>
      <c r="E6963" t="s">
        <v>104</v>
      </c>
      <c r="F6963" t="s">
        <v>638</v>
      </c>
      <c r="G6963" t="s">
        <v>28</v>
      </c>
      <c r="H6963" t="s">
        <v>65</v>
      </c>
      <c r="I6963" t="s">
        <v>66</v>
      </c>
      <c r="J6963" t="s">
        <v>31</v>
      </c>
      <c r="K6963" t="s">
        <v>32</v>
      </c>
      <c r="L6963" t="s">
        <v>347</v>
      </c>
      <c r="M6963" t="s">
        <v>34</v>
      </c>
      <c r="N6963" t="s">
        <v>35</v>
      </c>
      <c r="O6963" t="s">
        <v>36</v>
      </c>
      <c r="P6963" t="s">
        <v>47</v>
      </c>
      <c r="Q6963">
        <v>45</v>
      </c>
      <c r="R6963" t="s">
        <v>38</v>
      </c>
      <c r="S6963" t="s">
        <v>148</v>
      </c>
      <c r="T6963">
        <v>39.093461670000003</v>
      </c>
      <c r="U6963">
        <v>-77.079589999999996</v>
      </c>
      <c r="V6963">
        <f t="shared" si="649"/>
        <v>1</v>
      </c>
      <c r="W6963" s="4">
        <f t="shared" si="650"/>
        <v>1</v>
      </c>
      <c r="X6963">
        <f t="shared" si="651"/>
        <v>0</v>
      </c>
      <c r="Y6963" s="4">
        <f t="shared" si="652"/>
        <v>4</v>
      </c>
    </row>
    <row r="6964" spans="1:25">
      <c r="A6964" s="1">
        <f t="shared" si="647"/>
        <v>6.3888888886140194E-2</v>
      </c>
      <c r="B6964" s="2">
        <f t="shared" si="648"/>
        <v>45025</v>
      </c>
      <c r="C6964" t="s">
        <v>7136</v>
      </c>
      <c r="D6964" t="s">
        <v>25</v>
      </c>
      <c r="E6964" t="s">
        <v>104</v>
      </c>
      <c r="F6964" t="s">
        <v>638</v>
      </c>
      <c r="G6964" t="s">
        <v>28</v>
      </c>
      <c r="H6964" t="s">
        <v>65</v>
      </c>
      <c r="I6964" t="s">
        <v>66</v>
      </c>
      <c r="J6964" t="s">
        <v>31</v>
      </c>
      <c r="K6964" t="s">
        <v>32</v>
      </c>
      <c r="L6964" t="s">
        <v>347</v>
      </c>
      <c r="M6964" t="s">
        <v>34</v>
      </c>
      <c r="N6964" t="s">
        <v>35</v>
      </c>
      <c r="O6964" t="s">
        <v>46</v>
      </c>
      <c r="P6964" t="s">
        <v>47</v>
      </c>
      <c r="Q6964">
        <v>45</v>
      </c>
      <c r="R6964" t="s">
        <v>107</v>
      </c>
      <c r="S6964" t="s">
        <v>168</v>
      </c>
      <c r="T6964">
        <v>39.093461670000003</v>
      </c>
      <c r="U6964">
        <v>-77.079589999999996</v>
      </c>
      <c r="V6964">
        <f t="shared" si="649"/>
        <v>1</v>
      </c>
      <c r="W6964" s="4">
        <f t="shared" si="650"/>
        <v>1</v>
      </c>
      <c r="X6964">
        <f t="shared" si="651"/>
        <v>0</v>
      </c>
      <c r="Y6964" s="4">
        <f t="shared" si="652"/>
        <v>3</v>
      </c>
    </row>
    <row r="6965" spans="1:25">
      <c r="A6965" s="1">
        <f t="shared" si="647"/>
        <v>0.12152777778101154</v>
      </c>
      <c r="B6965" s="2">
        <f t="shared" si="648"/>
        <v>45025</v>
      </c>
      <c r="C6965" t="s">
        <v>7137</v>
      </c>
      <c r="D6965" t="s">
        <v>25</v>
      </c>
      <c r="E6965" t="s">
        <v>260</v>
      </c>
      <c r="F6965" t="s">
        <v>626</v>
      </c>
      <c r="G6965" t="s">
        <v>74</v>
      </c>
      <c r="H6965" t="s">
        <v>65</v>
      </c>
      <c r="I6965" t="s">
        <v>66</v>
      </c>
      <c r="J6965" t="s">
        <v>31</v>
      </c>
      <c r="K6965" t="s">
        <v>161</v>
      </c>
      <c r="L6965" t="s">
        <v>45</v>
      </c>
      <c r="M6965" t="s">
        <v>34</v>
      </c>
      <c r="N6965" t="s">
        <v>35</v>
      </c>
      <c r="O6965" t="s">
        <v>142</v>
      </c>
      <c r="P6965" t="s">
        <v>47</v>
      </c>
      <c r="Q6965">
        <v>40</v>
      </c>
      <c r="R6965" t="s">
        <v>7138</v>
      </c>
      <c r="S6965" t="s">
        <v>4617</v>
      </c>
      <c r="T6965">
        <v>39.030701299999997</v>
      </c>
      <c r="U6965">
        <v>-77.105329240000003</v>
      </c>
      <c r="V6965">
        <f t="shared" si="649"/>
        <v>1</v>
      </c>
      <c r="W6965" s="4">
        <f t="shared" si="650"/>
        <v>1</v>
      </c>
      <c r="X6965">
        <f t="shared" si="651"/>
        <v>0</v>
      </c>
      <c r="Y6965" s="4">
        <f t="shared" si="652"/>
        <v>5</v>
      </c>
    </row>
    <row r="6966" spans="1:25">
      <c r="A6966" s="1">
        <f t="shared" si="647"/>
        <v>0.64583333333575865</v>
      </c>
      <c r="B6966" s="2">
        <f t="shared" si="648"/>
        <v>45025</v>
      </c>
      <c r="C6966" t="s">
        <v>7139</v>
      </c>
      <c r="D6966" t="s">
        <v>50</v>
      </c>
      <c r="E6966" t="s">
        <v>1176</v>
      </c>
      <c r="F6966" t="s">
        <v>1450</v>
      </c>
      <c r="G6966" t="s">
        <v>117</v>
      </c>
      <c r="H6966" t="s">
        <v>65</v>
      </c>
      <c r="I6966" t="s">
        <v>66</v>
      </c>
      <c r="J6966" t="s">
        <v>31</v>
      </c>
      <c r="K6966" t="s">
        <v>32</v>
      </c>
      <c r="L6966" t="s">
        <v>33</v>
      </c>
      <c r="M6966" t="s">
        <v>34</v>
      </c>
      <c r="N6966" t="s">
        <v>102</v>
      </c>
      <c r="O6966" t="s">
        <v>56</v>
      </c>
      <c r="P6966" t="s">
        <v>47</v>
      </c>
      <c r="Q6966">
        <v>35</v>
      </c>
      <c r="R6966" t="s">
        <v>43</v>
      </c>
      <c r="S6966" t="s">
        <v>492</v>
      </c>
      <c r="T6966">
        <v>39.149748330000001</v>
      </c>
      <c r="U6966">
        <v>-77.233871669999999</v>
      </c>
      <c r="V6966">
        <f t="shared" si="649"/>
        <v>1</v>
      </c>
      <c r="W6966" s="4">
        <f t="shared" si="650"/>
        <v>1</v>
      </c>
      <c r="X6966">
        <f t="shared" si="651"/>
        <v>0</v>
      </c>
      <c r="Y6966" s="4">
        <f t="shared" si="652"/>
        <v>2</v>
      </c>
    </row>
    <row r="6967" spans="1:25">
      <c r="A6967" s="1">
        <f t="shared" si="647"/>
        <v>0.64583333333575865</v>
      </c>
      <c r="B6967" s="2">
        <f t="shared" si="648"/>
        <v>45025</v>
      </c>
      <c r="C6967" t="s">
        <v>7139</v>
      </c>
      <c r="D6967" t="s">
        <v>50</v>
      </c>
      <c r="E6967" t="s">
        <v>1176</v>
      </c>
      <c r="F6967" t="s">
        <v>1450</v>
      </c>
      <c r="G6967" t="s">
        <v>117</v>
      </c>
      <c r="H6967" t="s">
        <v>65</v>
      </c>
      <c r="I6967" t="s">
        <v>66</v>
      </c>
      <c r="J6967" t="s">
        <v>31</v>
      </c>
      <c r="K6967" t="s">
        <v>32</v>
      </c>
      <c r="L6967" t="s">
        <v>45</v>
      </c>
      <c r="M6967" t="s">
        <v>34</v>
      </c>
      <c r="N6967" t="s">
        <v>35</v>
      </c>
      <c r="O6967" t="s">
        <v>56</v>
      </c>
      <c r="P6967" t="s">
        <v>47</v>
      </c>
      <c r="Q6967">
        <v>35</v>
      </c>
      <c r="R6967" t="s">
        <v>147</v>
      </c>
      <c r="S6967" t="s">
        <v>88</v>
      </c>
      <c r="T6967">
        <v>39.149748330000001</v>
      </c>
      <c r="U6967">
        <v>-77.233871669999999</v>
      </c>
      <c r="V6967">
        <f t="shared" si="649"/>
        <v>1</v>
      </c>
      <c r="W6967" s="4">
        <f t="shared" si="650"/>
        <v>1</v>
      </c>
      <c r="X6967">
        <f t="shared" si="651"/>
        <v>0</v>
      </c>
      <c r="Y6967" s="4">
        <f t="shared" si="652"/>
        <v>2</v>
      </c>
    </row>
    <row r="6968" spans="1:25">
      <c r="A6968" s="1">
        <f t="shared" si="647"/>
        <v>0.74513888888759539</v>
      </c>
      <c r="B6968" s="2">
        <f t="shared" si="648"/>
        <v>45025</v>
      </c>
      <c r="C6968" t="s">
        <v>7140</v>
      </c>
      <c r="D6968" t="s">
        <v>25</v>
      </c>
      <c r="E6968" t="s">
        <v>675</v>
      </c>
      <c r="F6968" t="s">
        <v>2084</v>
      </c>
      <c r="G6968" t="s">
        <v>570</v>
      </c>
      <c r="H6968" t="s">
        <v>65</v>
      </c>
      <c r="I6968" t="s">
        <v>66</v>
      </c>
      <c r="J6968" t="s">
        <v>31</v>
      </c>
      <c r="K6968" t="s">
        <v>32</v>
      </c>
      <c r="L6968" t="s">
        <v>45</v>
      </c>
      <c r="M6968" t="s">
        <v>34</v>
      </c>
      <c r="N6968" t="s">
        <v>35</v>
      </c>
      <c r="O6968" t="s">
        <v>46</v>
      </c>
      <c r="P6968" t="s">
        <v>37</v>
      </c>
      <c r="Q6968">
        <v>20</v>
      </c>
      <c r="R6968" t="s">
        <v>2029</v>
      </c>
      <c r="S6968" t="s">
        <v>115</v>
      </c>
      <c r="T6968">
        <v>38.984010830000003</v>
      </c>
      <c r="U6968">
        <v>-77.091557800000004</v>
      </c>
      <c r="V6968">
        <f t="shared" si="649"/>
        <v>1</v>
      </c>
      <c r="W6968" s="4">
        <f t="shared" si="650"/>
        <v>1</v>
      </c>
      <c r="X6968">
        <f t="shared" si="651"/>
        <v>0</v>
      </c>
      <c r="Y6968" s="4">
        <f t="shared" si="652"/>
        <v>3</v>
      </c>
    </row>
    <row r="6969" spans="1:25">
      <c r="A6969" s="1">
        <f t="shared" si="647"/>
        <v>0.74513888888759539</v>
      </c>
      <c r="B6969" s="2">
        <f t="shared" si="648"/>
        <v>45025</v>
      </c>
      <c r="C6969" t="s">
        <v>7140</v>
      </c>
      <c r="D6969" t="s">
        <v>25</v>
      </c>
      <c r="E6969" t="s">
        <v>675</v>
      </c>
      <c r="F6969" t="s">
        <v>2084</v>
      </c>
      <c r="G6969" t="s">
        <v>570</v>
      </c>
      <c r="H6969" t="s">
        <v>65</v>
      </c>
      <c r="I6969" t="s">
        <v>66</v>
      </c>
      <c r="J6969" t="s">
        <v>31</v>
      </c>
      <c r="K6969" t="s">
        <v>32</v>
      </c>
      <c r="L6969" t="s">
        <v>33</v>
      </c>
      <c r="M6969" t="s">
        <v>34</v>
      </c>
      <c r="N6969" t="s">
        <v>35</v>
      </c>
      <c r="O6969" t="s">
        <v>46</v>
      </c>
      <c r="P6969" t="s">
        <v>47</v>
      </c>
      <c r="Q6969">
        <v>20</v>
      </c>
      <c r="R6969" t="s">
        <v>43</v>
      </c>
      <c r="S6969" t="s">
        <v>7141</v>
      </c>
      <c r="T6969">
        <v>38.984010830000003</v>
      </c>
      <c r="U6969">
        <v>-77.091557800000004</v>
      </c>
      <c r="V6969">
        <f t="shared" si="649"/>
        <v>1</v>
      </c>
      <c r="W6969" s="4">
        <f t="shared" si="650"/>
        <v>1</v>
      </c>
      <c r="X6969">
        <f t="shared" si="651"/>
        <v>0</v>
      </c>
      <c r="Y6969" s="4">
        <f t="shared" si="652"/>
        <v>3</v>
      </c>
    </row>
    <row r="6970" spans="1:25">
      <c r="A6970" s="1">
        <f t="shared" si="647"/>
        <v>0.81666666666569654</v>
      </c>
      <c r="B6970" s="2">
        <f t="shared" si="648"/>
        <v>45025</v>
      </c>
      <c r="C6970" t="s">
        <v>7142</v>
      </c>
      <c r="D6970" t="s">
        <v>50</v>
      </c>
      <c r="E6970" t="s">
        <v>6165</v>
      </c>
      <c r="F6970" t="s">
        <v>1098</v>
      </c>
      <c r="G6970" t="s">
        <v>53</v>
      </c>
      <c r="H6970" t="s">
        <v>65</v>
      </c>
      <c r="I6970" t="s">
        <v>66</v>
      </c>
      <c r="J6970" t="s">
        <v>67</v>
      </c>
      <c r="K6970" t="s">
        <v>32</v>
      </c>
      <c r="L6970" t="s">
        <v>33</v>
      </c>
      <c r="M6970" t="s">
        <v>34</v>
      </c>
      <c r="N6970" t="s">
        <v>35</v>
      </c>
      <c r="O6970" t="s">
        <v>56</v>
      </c>
      <c r="P6970" t="s">
        <v>47</v>
      </c>
      <c r="Q6970">
        <v>35</v>
      </c>
      <c r="R6970" t="s">
        <v>370</v>
      </c>
      <c r="S6970" t="s">
        <v>799</v>
      </c>
      <c r="T6970">
        <v>39.18208284</v>
      </c>
      <c r="U6970">
        <v>-77.277351069999995</v>
      </c>
      <c r="V6970">
        <f t="shared" si="649"/>
        <v>1</v>
      </c>
      <c r="W6970" s="4">
        <f t="shared" si="650"/>
        <v>1</v>
      </c>
      <c r="X6970">
        <f t="shared" si="651"/>
        <v>0</v>
      </c>
      <c r="Y6970" s="4">
        <f t="shared" si="652"/>
        <v>2</v>
      </c>
    </row>
    <row r="6971" spans="1:25">
      <c r="A6971" s="1">
        <f t="shared" si="647"/>
        <v>0.8631944444423425</v>
      </c>
      <c r="B6971" s="2">
        <f t="shared" si="648"/>
        <v>45025</v>
      </c>
      <c r="C6971" t="s">
        <v>7143</v>
      </c>
      <c r="D6971" t="s">
        <v>50</v>
      </c>
      <c r="E6971" t="s">
        <v>1314</v>
      </c>
      <c r="F6971" t="s">
        <v>1025</v>
      </c>
      <c r="G6971" t="s">
        <v>217</v>
      </c>
      <c r="H6971" t="s">
        <v>65</v>
      </c>
      <c r="I6971" t="s">
        <v>66</v>
      </c>
      <c r="J6971" t="s">
        <v>31</v>
      </c>
      <c r="K6971" t="s">
        <v>32</v>
      </c>
      <c r="L6971" t="s">
        <v>33</v>
      </c>
      <c r="M6971" t="s">
        <v>34</v>
      </c>
      <c r="N6971" t="s">
        <v>35</v>
      </c>
      <c r="O6971" t="s">
        <v>46</v>
      </c>
      <c r="P6971" t="s">
        <v>47</v>
      </c>
      <c r="Q6971">
        <v>35</v>
      </c>
      <c r="R6971" t="s">
        <v>38</v>
      </c>
      <c r="S6971" t="s">
        <v>39</v>
      </c>
      <c r="T6971">
        <v>39.010357319999997</v>
      </c>
      <c r="U6971">
        <v>-77.008253530000005</v>
      </c>
      <c r="V6971">
        <f t="shared" si="649"/>
        <v>1</v>
      </c>
      <c r="W6971" s="4">
        <f t="shared" si="650"/>
        <v>1</v>
      </c>
      <c r="X6971">
        <f t="shared" si="651"/>
        <v>0</v>
      </c>
      <c r="Y6971" s="4">
        <f t="shared" si="652"/>
        <v>3</v>
      </c>
    </row>
    <row r="6972" spans="1:25">
      <c r="A6972" s="1">
        <f t="shared" si="647"/>
        <v>0.8631944444423425</v>
      </c>
      <c r="B6972" s="2">
        <f t="shared" si="648"/>
        <v>45025</v>
      </c>
      <c r="C6972" t="s">
        <v>7143</v>
      </c>
      <c r="D6972" t="s">
        <v>50</v>
      </c>
      <c r="E6972" t="s">
        <v>1314</v>
      </c>
      <c r="F6972" t="s">
        <v>1025</v>
      </c>
      <c r="G6972" t="s">
        <v>217</v>
      </c>
      <c r="H6972" t="s">
        <v>65</v>
      </c>
      <c r="I6972" t="s">
        <v>66</v>
      </c>
      <c r="J6972" t="s">
        <v>31</v>
      </c>
      <c r="K6972" t="s">
        <v>32</v>
      </c>
      <c r="L6972" t="s">
        <v>45</v>
      </c>
      <c r="M6972" t="s">
        <v>34</v>
      </c>
      <c r="N6972" t="s">
        <v>93</v>
      </c>
      <c r="O6972" t="s">
        <v>46</v>
      </c>
      <c r="P6972" t="s">
        <v>47</v>
      </c>
      <c r="Q6972">
        <v>35</v>
      </c>
      <c r="R6972" t="s">
        <v>253</v>
      </c>
      <c r="S6972" t="s">
        <v>148</v>
      </c>
      <c r="T6972">
        <v>39.010357319999997</v>
      </c>
      <c r="U6972">
        <v>-77.008253530000005</v>
      </c>
      <c r="V6972">
        <f t="shared" si="649"/>
        <v>1</v>
      </c>
      <c r="W6972" s="4">
        <f t="shared" si="650"/>
        <v>1</v>
      </c>
      <c r="X6972">
        <f t="shared" si="651"/>
        <v>0</v>
      </c>
      <c r="Y6972" s="4">
        <f t="shared" si="652"/>
        <v>3</v>
      </c>
    </row>
    <row r="6973" spans="1:25">
      <c r="A6973" s="1">
        <f t="shared" si="647"/>
        <v>0.8631944444423425</v>
      </c>
      <c r="B6973" s="2">
        <f t="shared" si="648"/>
        <v>45025</v>
      </c>
      <c r="C6973" t="s">
        <v>7143</v>
      </c>
      <c r="D6973" t="s">
        <v>50</v>
      </c>
      <c r="E6973" t="s">
        <v>1079</v>
      </c>
      <c r="F6973" t="s">
        <v>4821</v>
      </c>
      <c r="G6973" t="s">
        <v>28</v>
      </c>
      <c r="H6973" t="s">
        <v>65</v>
      </c>
      <c r="I6973" t="s">
        <v>66</v>
      </c>
      <c r="J6973" t="s">
        <v>54</v>
      </c>
      <c r="K6973" t="s">
        <v>32</v>
      </c>
      <c r="L6973" t="s">
        <v>347</v>
      </c>
      <c r="M6973" t="s">
        <v>34</v>
      </c>
      <c r="N6973" t="s">
        <v>35</v>
      </c>
      <c r="O6973" t="s">
        <v>56</v>
      </c>
      <c r="P6973" t="s">
        <v>47</v>
      </c>
      <c r="Q6973">
        <v>35</v>
      </c>
      <c r="R6973" t="s">
        <v>69</v>
      </c>
      <c r="S6973" t="s">
        <v>934</v>
      </c>
      <c r="T6973">
        <v>39.191098629999999</v>
      </c>
      <c r="U6973">
        <v>-77.264844330000003</v>
      </c>
      <c r="V6973">
        <f t="shared" si="649"/>
        <v>1</v>
      </c>
      <c r="W6973" s="4">
        <f t="shared" si="650"/>
        <v>1</v>
      </c>
      <c r="X6973">
        <f t="shared" si="651"/>
        <v>0</v>
      </c>
      <c r="Y6973" s="4">
        <f t="shared" si="652"/>
        <v>2</v>
      </c>
    </row>
    <row r="6974" spans="1:25">
      <c r="A6974" s="1">
        <f t="shared" si="647"/>
        <v>0.86458333333575865</v>
      </c>
      <c r="B6974" s="2">
        <f t="shared" si="648"/>
        <v>45025</v>
      </c>
      <c r="C6974" t="s">
        <v>7144</v>
      </c>
      <c r="D6974" t="s">
        <v>50</v>
      </c>
      <c r="E6974" t="s">
        <v>278</v>
      </c>
      <c r="F6974" t="s">
        <v>5272</v>
      </c>
      <c r="G6974" t="s">
        <v>74</v>
      </c>
      <c r="H6974" t="s">
        <v>65</v>
      </c>
      <c r="I6974" t="s">
        <v>66</v>
      </c>
      <c r="J6974" t="s">
        <v>31</v>
      </c>
      <c r="K6974" t="s">
        <v>55</v>
      </c>
      <c r="L6974" t="s">
        <v>45</v>
      </c>
      <c r="M6974" t="s">
        <v>34</v>
      </c>
      <c r="N6974" t="s">
        <v>35</v>
      </c>
      <c r="O6974" t="s">
        <v>36</v>
      </c>
      <c r="P6974" t="s">
        <v>47</v>
      </c>
      <c r="Q6974">
        <v>40</v>
      </c>
      <c r="R6974" t="s">
        <v>473</v>
      </c>
      <c r="S6974" t="s">
        <v>7145</v>
      </c>
      <c r="T6974">
        <v>39.129508399999999</v>
      </c>
      <c r="U6974">
        <v>-77.164230829999994</v>
      </c>
      <c r="V6974">
        <f t="shared" si="649"/>
        <v>1</v>
      </c>
      <c r="W6974" s="4">
        <f t="shared" si="650"/>
        <v>1</v>
      </c>
      <c r="X6974">
        <f t="shared" si="651"/>
        <v>0</v>
      </c>
      <c r="Y6974" s="4">
        <f t="shared" si="652"/>
        <v>4</v>
      </c>
    </row>
    <row r="6975" spans="1:25">
      <c r="A6975" s="1">
        <f t="shared" si="647"/>
        <v>0.9375</v>
      </c>
      <c r="B6975" s="2">
        <f t="shared" si="648"/>
        <v>45025</v>
      </c>
      <c r="C6975" t="s">
        <v>7146</v>
      </c>
      <c r="D6975" t="s">
        <v>25</v>
      </c>
      <c r="E6975" t="s">
        <v>104</v>
      </c>
      <c r="F6975" t="s">
        <v>2520</v>
      </c>
      <c r="G6975" t="s">
        <v>128</v>
      </c>
      <c r="H6975" t="s">
        <v>65</v>
      </c>
      <c r="I6975" t="s">
        <v>66</v>
      </c>
      <c r="J6975" t="s">
        <v>31</v>
      </c>
      <c r="K6975" t="s">
        <v>32</v>
      </c>
      <c r="L6975" t="s">
        <v>33</v>
      </c>
      <c r="M6975" t="s">
        <v>34</v>
      </c>
      <c r="N6975" t="s">
        <v>35</v>
      </c>
      <c r="O6975" t="s">
        <v>36</v>
      </c>
      <c r="P6975" t="s">
        <v>37</v>
      </c>
      <c r="Q6975">
        <v>35</v>
      </c>
      <c r="R6975" t="s">
        <v>69</v>
      </c>
      <c r="S6975" t="s">
        <v>70</v>
      </c>
      <c r="T6975">
        <v>39.068339999999999</v>
      </c>
      <c r="U6975">
        <v>-77.060901670000007</v>
      </c>
      <c r="V6975">
        <f t="shared" si="649"/>
        <v>1</v>
      </c>
      <c r="W6975" s="4">
        <f t="shared" si="650"/>
        <v>1</v>
      </c>
      <c r="X6975">
        <f t="shared" si="651"/>
        <v>0</v>
      </c>
      <c r="Y6975" s="4">
        <f t="shared" si="652"/>
        <v>4</v>
      </c>
    </row>
    <row r="6976" spans="1:25">
      <c r="A6976" s="1">
        <f t="shared" si="647"/>
        <v>0.9375</v>
      </c>
      <c r="B6976" s="2">
        <f t="shared" si="648"/>
        <v>45025</v>
      </c>
      <c r="C6976" t="s">
        <v>7146</v>
      </c>
      <c r="D6976" t="s">
        <v>25</v>
      </c>
      <c r="E6976" t="s">
        <v>104</v>
      </c>
      <c r="F6976" t="s">
        <v>2520</v>
      </c>
      <c r="G6976" t="s">
        <v>128</v>
      </c>
      <c r="H6976" t="s">
        <v>65</v>
      </c>
      <c r="I6976" t="s">
        <v>66</v>
      </c>
      <c r="J6976" t="s">
        <v>31</v>
      </c>
      <c r="K6976" t="s">
        <v>32</v>
      </c>
      <c r="L6976" t="s">
        <v>45</v>
      </c>
      <c r="M6976" t="s">
        <v>34</v>
      </c>
      <c r="N6976" t="s">
        <v>35</v>
      </c>
      <c r="O6976" t="s">
        <v>36</v>
      </c>
      <c r="P6976" t="s">
        <v>47</v>
      </c>
      <c r="Q6976">
        <v>35</v>
      </c>
      <c r="R6976" t="s">
        <v>57</v>
      </c>
      <c r="S6976" t="s">
        <v>58</v>
      </c>
      <c r="T6976">
        <v>39.068339999999999</v>
      </c>
      <c r="U6976">
        <v>-77.060901670000007</v>
      </c>
      <c r="V6976">
        <f t="shared" si="649"/>
        <v>1</v>
      </c>
      <c r="W6976" s="4">
        <f t="shared" si="650"/>
        <v>1</v>
      </c>
      <c r="X6976">
        <f t="shared" si="651"/>
        <v>0</v>
      </c>
      <c r="Y6976" s="4">
        <f t="shared" si="652"/>
        <v>4</v>
      </c>
    </row>
    <row r="6977" spans="1:25">
      <c r="A6977" s="1">
        <f t="shared" si="647"/>
        <v>0.93819444444670808</v>
      </c>
      <c r="B6977" s="2">
        <f t="shared" si="648"/>
        <v>45025</v>
      </c>
      <c r="C6977" t="s">
        <v>7147</v>
      </c>
      <c r="D6977" t="s">
        <v>182</v>
      </c>
      <c r="E6977" t="s">
        <v>406</v>
      </c>
      <c r="F6977" t="s">
        <v>807</v>
      </c>
      <c r="G6977" t="s">
        <v>128</v>
      </c>
      <c r="H6977" t="s">
        <v>65</v>
      </c>
      <c r="I6977" t="s">
        <v>66</v>
      </c>
      <c r="J6977" t="s">
        <v>67</v>
      </c>
      <c r="K6977" t="s">
        <v>32</v>
      </c>
      <c r="L6977" t="s">
        <v>33</v>
      </c>
      <c r="M6977" t="s">
        <v>34</v>
      </c>
      <c r="N6977" t="s">
        <v>35</v>
      </c>
      <c r="O6977" t="s">
        <v>46</v>
      </c>
      <c r="P6977" t="s">
        <v>47</v>
      </c>
      <c r="Q6977">
        <v>35</v>
      </c>
      <c r="R6977" t="s">
        <v>59</v>
      </c>
      <c r="S6977" t="s">
        <v>884</v>
      </c>
      <c r="T6977">
        <v>39.053476420000003</v>
      </c>
      <c r="U6977">
        <v>-76.976035420000002</v>
      </c>
      <c r="V6977">
        <f t="shared" si="649"/>
        <v>1</v>
      </c>
      <c r="W6977" s="4">
        <f t="shared" si="650"/>
        <v>1</v>
      </c>
      <c r="X6977">
        <f t="shared" si="651"/>
        <v>0</v>
      </c>
      <c r="Y6977" s="4">
        <f t="shared" si="652"/>
        <v>3</v>
      </c>
    </row>
    <row r="6978" spans="1:25">
      <c r="A6978" s="1">
        <f t="shared" ref="A6978:A7041" si="653">C6978-INT(C6978)</f>
        <v>0.93819444444670808</v>
      </c>
      <c r="B6978" s="2">
        <f t="shared" ref="B6978:B7041" si="654">INT(C6978)</f>
        <v>45025</v>
      </c>
      <c r="C6978" t="s">
        <v>7147</v>
      </c>
      <c r="D6978" t="s">
        <v>182</v>
      </c>
      <c r="E6978" t="s">
        <v>406</v>
      </c>
      <c r="F6978" t="s">
        <v>807</v>
      </c>
      <c r="G6978" t="s">
        <v>128</v>
      </c>
      <c r="H6978" t="s">
        <v>65</v>
      </c>
      <c r="I6978" t="s">
        <v>66</v>
      </c>
      <c r="J6978" t="s">
        <v>67</v>
      </c>
      <c r="K6978" t="s">
        <v>32</v>
      </c>
      <c r="L6978" t="s">
        <v>33</v>
      </c>
      <c r="M6978" t="s">
        <v>34</v>
      </c>
      <c r="N6978" t="s">
        <v>35</v>
      </c>
      <c r="O6978" t="s">
        <v>56</v>
      </c>
      <c r="P6978" t="s">
        <v>47</v>
      </c>
      <c r="Q6978">
        <v>35</v>
      </c>
      <c r="R6978" t="s">
        <v>253</v>
      </c>
      <c r="S6978" t="s">
        <v>2870</v>
      </c>
      <c r="T6978">
        <v>39.053476420000003</v>
      </c>
      <c r="U6978">
        <v>-76.976035420000002</v>
      </c>
      <c r="V6978">
        <f t="shared" ref="V6978:V7041" si="655">IF(WEEKDAY(B6978,2)&gt;=6,1,0)</f>
        <v>1</v>
      </c>
      <c r="W6978" s="4">
        <f t="shared" ref="W6978:W7041" si="656">IF(H6978="CLEAR", 1,
IF(H6978="CLOUDY", 1,
IF(H6978="RAINING", 2,
IF(H6978="SNOW", 3,
IF(H6978="SLEET", 3,
IF(H6978="WINTRY MIX", 3,
IF(H6978="FOGGY", 4,
IF(H6978="BLOWING SNOW", 4,
IF(H6978="SEVERE WINDS", 5,
IF(OR(H6978="UNKNOWN", H6978="OTHER"), 6, "Not Specified"))))))))))</f>
        <v>1</v>
      </c>
      <c r="X6978">
        <f t="shared" ref="X6978:X7041" si="657">IF(M6978="NO APPARENT INJURY",0,
IF(M6978="SUSPECTED MINOR INJURY",1,
IF(M6978="POSSIBLE INJURY",2,
IF(M6978="SUSPECTED SERIOUS INJURY",3,
IF(M6978="FATAL INJURY",4,"")))))</f>
        <v>0</v>
      </c>
      <c r="Y6978" s="4">
        <f t="shared" ref="Y6978:Y7041" si="658">IF(O6978="NO DAMAGE",1,
IF(O6978="SUPERFICIAL",2,
IF(O6978="FUNCTIONAL",3,
IF(O6978="DISABLING",4,
IF(O6978="DESTROYED",5,
IF(OR(O6978="OTHER", O6978="UNKNOWN"),0,0))))))</f>
        <v>2</v>
      </c>
    </row>
    <row r="6979" spans="1:25">
      <c r="A6979" s="1">
        <f t="shared" si="653"/>
        <v>0.93819444444670808</v>
      </c>
      <c r="B6979" s="2">
        <f t="shared" si="654"/>
        <v>45025</v>
      </c>
      <c r="C6979" t="s">
        <v>7147</v>
      </c>
      <c r="D6979" t="s">
        <v>182</v>
      </c>
      <c r="E6979" t="s">
        <v>406</v>
      </c>
      <c r="F6979" t="s">
        <v>807</v>
      </c>
      <c r="G6979" t="s">
        <v>128</v>
      </c>
      <c r="H6979" t="s">
        <v>65</v>
      </c>
      <c r="I6979" t="s">
        <v>66</v>
      </c>
      <c r="J6979" t="s">
        <v>67</v>
      </c>
      <c r="K6979" t="s">
        <v>32</v>
      </c>
      <c r="L6979" t="s">
        <v>33</v>
      </c>
      <c r="M6979" t="s">
        <v>34</v>
      </c>
      <c r="N6979" t="s">
        <v>35</v>
      </c>
      <c r="O6979" t="s">
        <v>36</v>
      </c>
      <c r="P6979" t="s">
        <v>47</v>
      </c>
      <c r="Q6979">
        <v>35</v>
      </c>
      <c r="R6979" t="s">
        <v>43</v>
      </c>
      <c r="S6979" t="s">
        <v>48</v>
      </c>
      <c r="T6979">
        <v>39.053476420000003</v>
      </c>
      <c r="U6979">
        <v>-76.976035420000002</v>
      </c>
      <c r="V6979">
        <f t="shared" si="655"/>
        <v>1</v>
      </c>
      <c r="W6979" s="4">
        <f t="shared" si="656"/>
        <v>1</v>
      </c>
      <c r="X6979">
        <f t="shared" si="657"/>
        <v>0</v>
      </c>
      <c r="Y6979" s="4">
        <f t="shared" si="658"/>
        <v>4</v>
      </c>
    </row>
    <row r="6980" spans="1:25">
      <c r="A6980" s="1">
        <f t="shared" si="653"/>
        <v>0.45763888888905058</v>
      </c>
      <c r="B6980" s="2">
        <f t="shared" si="654"/>
        <v>45025</v>
      </c>
      <c r="C6980" t="s">
        <v>7148</v>
      </c>
      <c r="D6980" t="s">
        <v>50</v>
      </c>
      <c r="E6980" t="s">
        <v>638</v>
      </c>
      <c r="F6980" t="s">
        <v>7149</v>
      </c>
      <c r="G6980" t="s">
        <v>28</v>
      </c>
      <c r="H6980" t="s">
        <v>65</v>
      </c>
      <c r="I6980" t="s">
        <v>66</v>
      </c>
      <c r="J6980" t="s">
        <v>54</v>
      </c>
      <c r="K6980" t="s">
        <v>32</v>
      </c>
      <c r="L6980" t="s">
        <v>45</v>
      </c>
      <c r="M6980" t="s">
        <v>34</v>
      </c>
      <c r="N6980" t="s">
        <v>35</v>
      </c>
      <c r="O6980" t="s">
        <v>36</v>
      </c>
      <c r="P6980" t="s">
        <v>47</v>
      </c>
      <c r="Q6980">
        <v>25</v>
      </c>
      <c r="R6980" t="s">
        <v>7150</v>
      </c>
      <c r="S6980" t="s">
        <v>5200</v>
      </c>
      <c r="T6980">
        <v>39.094480830000002</v>
      </c>
      <c r="U6980">
        <v>-77.090291329999999</v>
      </c>
      <c r="V6980">
        <f t="shared" si="655"/>
        <v>1</v>
      </c>
      <c r="W6980" s="4">
        <f t="shared" si="656"/>
        <v>1</v>
      </c>
      <c r="X6980">
        <f t="shared" si="657"/>
        <v>0</v>
      </c>
      <c r="Y6980" s="4">
        <f t="shared" si="658"/>
        <v>4</v>
      </c>
    </row>
    <row r="6981" spans="1:25">
      <c r="A6981" s="1">
        <f t="shared" si="653"/>
        <v>0.45763888888905058</v>
      </c>
      <c r="B6981" s="2">
        <f t="shared" si="654"/>
        <v>45025</v>
      </c>
      <c r="C6981" t="s">
        <v>7148</v>
      </c>
      <c r="D6981" t="s">
        <v>50</v>
      </c>
      <c r="E6981" t="s">
        <v>638</v>
      </c>
      <c r="F6981" t="s">
        <v>7149</v>
      </c>
      <c r="G6981" t="s">
        <v>28</v>
      </c>
      <c r="H6981" t="s">
        <v>65</v>
      </c>
      <c r="I6981" t="s">
        <v>66</v>
      </c>
      <c r="J6981" t="s">
        <v>54</v>
      </c>
      <c r="K6981" t="s">
        <v>32</v>
      </c>
      <c r="L6981" t="s">
        <v>33</v>
      </c>
      <c r="M6981" t="s">
        <v>34</v>
      </c>
      <c r="N6981" t="s">
        <v>35</v>
      </c>
      <c r="O6981" t="s">
        <v>46</v>
      </c>
      <c r="P6981" t="s">
        <v>37</v>
      </c>
      <c r="Q6981">
        <v>25</v>
      </c>
      <c r="R6981" t="s">
        <v>38</v>
      </c>
      <c r="S6981" t="s">
        <v>44</v>
      </c>
      <c r="T6981">
        <v>39.094480830000002</v>
      </c>
      <c r="U6981">
        <v>-77.090291329999999</v>
      </c>
      <c r="V6981">
        <f t="shared" si="655"/>
        <v>1</v>
      </c>
      <c r="W6981" s="4">
        <f t="shared" si="656"/>
        <v>1</v>
      </c>
      <c r="X6981">
        <f t="shared" si="657"/>
        <v>0</v>
      </c>
      <c r="Y6981" s="4">
        <f t="shared" si="658"/>
        <v>3</v>
      </c>
    </row>
    <row r="6982" spans="1:25">
      <c r="A6982" s="1">
        <f t="shared" si="653"/>
        <v>0.9881944444423425</v>
      </c>
      <c r="B6982" s="2">
        <f t="shared" si="654"/>
        <v>45025</v>
      </c>
      <c r="C6982" t="s">
        <v>7151</v>
      </c>
      <c r="D6982" t="s">
        <v>50</v>
      </c>
      <c r="E6982" t="s">
        <v>6398</v>
      </c>
      <c r="F6982" t="s">
        <v>7152</v>
      </c>
      <c r="G6982" t="s">
        <v>53</v>
      </c>
      <c r="H6982" t="s">
        <v>65</v>
      </c>
      <c r="I6982" t="s">
        <v>66</v>
      </c>
      <c r="J6982" t="s">
        <v>67</v>
      </c>
      <c r="K6982" t="s">
        <v>55</v>
      </c>
      <c r="L6982" t="s">
        <v>45</v>
      </c>
      <c r="M6982" t="s">
        <v>34</v>
      </c>
      <c r="N6982" t="s">
        <v>35</v>
      </c>
      <c r="O6982" t="s">
        <v>56</v>
      </c>
      <c r="P6982" t="s">
        <v>47</v>
      </c>
      <c r="Q6982">
        <v>25</v>
      </c>
      <c r="R6982" t="s">
        <v>171</v>
      </c>
      <c r="S6982" t="s">
        <v>7153</v>
      </c>
      <c r="T6982">
        <v>39.03112557</v>
      </c>
      <c r="U6982">
        <v>-77.028486520000001</v>
      </c>
      <c r="V6982">
        <f t="shared" si="655"/>
        <v>1</v>
      </c>
      <c r="W6982" s="4">
        <f t="shared" si="656"/>
        <v>1</v>
      </c>
      <c r="X6982">
        <f t="shared" si="657"/>
        <v>0</v>
      </c>
      <c r="Y6982" s="4">
        <f t="shared" si="658"/>
        <v>2</v>
      </c>
    </row>
    <row r="6983" spans="1:25">
      <c r="A6983" s="1">
        <f t="shared" si="653"/>
        <v>0.9881944444423425</v>
      </c>
      <c r="B6983" s="2">
        <f t="shared" si="654"/>
        <v>45025</v>
      </c>
      <c r="C6983" t="s">
        <v>7151</v>
      </c>
      <c r="D6983" t="s">
        <v>50</v>
      </c>
      <c r="E6983" t="s">
        <v>6398</v>
      </c>
      <c r="F6983" t="s">
        <v>7152</v>
      </c>
      <c r="G6983" t="s">
        <v>53</v>
      </c>
      <c r="H6983" t="s">
        <v>65</v>
      </c>
      <c r="I6983" t="s">
        <v>66</v>
      </c>
      <c r="J6983" t="s">
        <v>67</v>
      </c>
      <c r="K6983" t="s">
        <v>32</v>
      </c>
      <c r="L6983" t="s">
        <v>33</v>
      </c>
      <c r="M6983" t="s">
        <v>34</v>
      </c>
      <c r="N6983" t="s">
        <v>35</v>
      </c>
      <c r="O6983" t="s">
        <v>56</v>
      </c>
      <c r="P6983" t="s">
        <v>47</v>
      </c>
      <c r="Q6983">
        <v>25</v>
      </c>
      <c r="R6983" t="s">
        <v>43</v>
      </c>
      <c r="S6983" t="s">
        <v>48</v>
      </c>
      <c r="T6983">
        <v>39.03112557</v>
      </c>
      <c r="U6983">
        <v>-77.028486520000001</v>
      </c>
      <c r="V6983">
        <f t="shared" si="655"/>
        <v>1</v>
      </c>
      <c r="W6983" s="4">
        <f t="shared" si="656"/>
        <v>1</v>
      </c>
      <c r="X6983">
        <f t="shared" si="657"/>
        <v>0</v>
      </c>
      <c r="Y6983" s="4">
        <f t="shared" si="658"/>
        <v>2</v>
      </c>
    </row>
    <row r="6984" spans="1:25">
      <c r="A6984" s="1">
        <f t="shared" si="653"/>
        <v>5.2777777775190771E-2</v>
      </c>
      <c r="B6984" s="2">
        <f t="shared" si="654"/>
        <v>44296</v>
      </c>
      <c r="C6984" t="s">
        <v>7154</v>
      </c>
      <c r="D6984" t="s">
        <v>25</v>
      </c>
      <c r="E6984" t="s">
        <v>167</v>
      </c>
      <c r="F6984" t="s">
        <v>481</v>
      </c>
      <c r="G6984" t="s">
        <v>128</v>
      </c>
      <c r="H6984" t="s">
        <v>29</v>
      </c>
      <c r="I6984" t="s">
        <v>30</v>
      </c>
      <c r="J6984" t="s">
        <v>31</v>
      </c>
      <c r="K6984" t="s">
        <v>32</v>
      </c>
      <c r="L6984" t="s">
        <v>45</v>
      </c>
      <c r="M6984" t="s">
        <v>34</v>
      </c>
      <c r="N6984" t="s">
        <v>35</v>
      </c>
      <c r="O6984" t="s">
        <v>142</v>
      </c>
      <c r="P6984" t="s">
        <v>47</v>
      </c>
      <c r="Q6984">
        <v>35</v>
      </c>
      <c r="R6984" t="s">
        <v>95</v>
      </c>
      <c r="S6984" t="s">
        <v>2658</v>
      </c>
      <c r="T6984">
        <v>39.152349999999998</v>
      </c>
      <c r="U6984">
        <v>-77.212221670000005</v>
      </c>
      <c r="V6984">
        <f t="shared" si="655"/>
        <v>1</v>
      </c>
      <c r="W6984" s="4">
        <f t="shared" si="656"/>
        <v>2</v>
      </c>
      <c r="X6984">
        <f t="shared" si="657"/>
        <v>0</v>
      </c>
      <c r="Y6984" s="4">
        <f t="shared" si="658"/>
        <v>5</v>
      </c>
    </row>
    <row r="6985" spans="1:25">
      <c r="A6985" s="1">
        <f t="shared" si="653"/>
        <v>0.57222222222480923</v>
      </c>
      <c r="B6985" s="2">
        <f t="shared" si="654"/>
        <v>44296</v>
      </c>
      <c r="C6985" t="s">
        <v>7155</v>
      </c>
      <c r="D6985" t="s">
        <v>62</v>
      </c>
      <c r="E6985" t="s">
        <v>1533</v>
      </c>
      <c r="F6985" t="s">
        <v>386</v>
      </c>
      <c r="G6985" t="s">
        <v>28</v>
      </c>
      <c r="H6985" t="s">
        <v>101</v>
      </c>
      <c r="I6985" t="s">
        <v>66</v>
      </c>
      <c r="J6985" t="s">
        <v>31</v>
      </c>
      <c r="K6985" t="s">
        <v>32</v>
      </c>
      <c r="L6985" t="s">
        <v>33</v>
      </c>
      <c r="M6985" t="s">
        <v>34</v>
      </c>
      <c r="N6985" t="s">
        <v>35</v>
      </c>
      <c r="O6985" t="s">
        <v>36</v>
      </c>
      <c r="P6985" t="s">
        <v>47</v>
      </c>
      <c r="Q6985">
        <v>35</v>
      </c>
      <c r="R6985" t="s">
        <v>1721</v>
      </c>
      <c r="S6985" t="s">
        <v>7156</v>
      </c>
      <c r="T6985">
        <v>39.069730309999997</v>
      </c>
      <c r="U6985">
        <v>-77.170292259999997</v>
      </c>
      <c r="V6985">
        <f t="shared" si="655"/>
        <v>1</v>
      </c>
      <c r="W6985" s="4">
        <f t="shared" si="656"/>
        <v>1</v>
      </c>
      <c r="X6985">
        <f t="shared" si="657"/>
        <v>0</v>
      </c>
      <c r="Y6985" s="4">
        <f t="shared" si="658"/>
        <v>4</v>
      </c>
    </row>
    <row r="6986" spans="1:25">
      <c r="A6986" s="1">
        <f t="shared" si="653"/>
        <v>0.57222222222480923</v>
      </c>
      <c r="B6986" s="2">
        <f t="shared" si="654"/>
        <v>44296</v>
      </c>
      <c r="C6986" t="s">
        <v>7155</v>
      </c>
      <c r="D6986" t="s">
        <v>62</v>
      </c>
      <c r="E6986" t="s">
        <v>1533</v>
      </c>
      <c r="F6986" t="s">
        <v>386</v>
      </c>
      <c r="G6986" t="s">
        <v>28</v>
      </c>
      <c r="H6986" t="s">
        <v>101</v>
      </c>
      <c r="I6986" t="s">
        <v>66</v>
      </c>
      <c r="J6986" t="s">
        <v>31</v>
      </c>
      <c r="K6986" t="s">
        <v>32</v>
      </c>
      <c r="L6986" t="s">
        <v>45</v>
      </c>
      <c r="M6986" t="s">
        <v>81</v>
      </c>
      <c r="N6986" t="s">
        <v>35</v>
      </c>
      <c r="O6986" t="s">
        <v>36</v>
      </c>
      <c r="P6986" t="s">
        <v>47</v>
      </c>
      <c r="Q6986">
        <v>35</v>
      </c>
      <c r="R6986" t="s">
        <v>993</v>
      </c>
      <c r="S6986" t="s">
        <v>148</v>
      </c>
      <c r="T6986">
        <v>39.069730309999997</v>
      </c>
      <c r="U6986">
        <v>-77.170292259999997</v>
      </c>
      <c r="V6986">
        <f t="shared" si="655"/>
        <v>1</v>
      </c>
      <c r="W6986" s="4">
        <f t="shared" si="656"/>
        <v>1</v>
      </c>
      <c r="X6986">
        <f t="shared" si="657"/>
        <v>2</v>
      </c>
      <c r="Y6986" s="4">
        <f t="shared" si="658"/>
        <v>4</v>
      </c>
    </row>
    <row r="6987" spans="1:25">
      <c r="A6987" s="1">
        <f t="shared" si="653"/>
        <v>0.57222222222480923</v>
      </c>
      <c r="B6987" s="2">
        <f t="shared" si="654"/>
        <v>44296</v>
      </c>
      <c r="C6987" t="s">
        <v>7155</v>
      </c>
      <c r="D6987" t="s">
        <v>62</v>
      </c>
      <c r="E6987" t="s">
        <v>1533</v>
      </c>
      <c r="F6987" t="s">
        <v>386</v>
      </c>
      <c r="G6987" t="s">
        <v>28</v>
      </c>
      <c r="H6987" t="s">
        <v>101</v>
      </c>
      <c r="I6987" t="s">
        <v>66</v>
      </c>
      <c r="J6987" t="s">
        <v>31</v>
      </c>
      <c r="K6987" t="s">
        <v>32</v>
      </c>
      <c r="L6987" t="s">
        <v>33</v>
      </c>
      <c r="M6987" t="s">
        <v>34</v>
      </c>
      <c r="N6987" t="s">
        <v>35</v>
      </c>
      <c r="O6987" t="s">
        <v>36</v>
      </c>
      <c r="P6987" t="s">
        <v>94</v>
      </c>
      <c r="Q6987">
        <v>35</v>
      </c>
      <c r="R6987" t="s">
        <v>375</v>
      </c>
      <c r="S6987" t="s">
        <v>168</v>
      </c>
      <c r="T6987">
        <v>39.069730309999997</v>
      </c>
      <c r="U6987">
        <v>-77.170292259999997</v>
      </c>
      <c r="V6987">
        <f t="shared" si="655"/>
        <v>1</v>
      </c>
      <c r="W6987" s="4">
        <f t="shared" si="656"/>
        <v>1</v>
      </c>
      <c r="X6987">
        <f t="shared" si="657"/>
        <v>0</v>
      </c>
      <c r="Y6987" s="4">
        <f t="shared" si="658"/>
        <v>4</v>
      </c>
    </row>
    <row r="6988" spans="1:25">
      <c r="A6988" s="1">
        <f t="shared" si="653"/>
        <v>0.64375000000291038</v>
      </c>
      <c r="B6988" s="2">
        <f t="shared" si="654"/>
        <v>44296</v>
      </c>
      <c r="C6988" t="s">
        <v>7157</v>
      </c>
      <c r="D6988" t="s">
        <v>50</v>
      </c>
      <c r="E6988" t="s">
        <v>353</v>
      </c>
      <c r="F6988" t="s">
        <v>5058</v>
      </c>
      <c r="G6988" t="s">
        <v>80</v>
      </c>
      <c r="H6988" t="s">
        <v>65</v>
      </c>
      <c r="I6988" t="s">
        <v>66</v>
      </c>
      <c r="J6988" t="s">
        <v>31</v>
      </c>
      <c r="K6988" t="s">
        <v>32</v>
      </c>
      <c r="L6988" t="s">
        <v>45</v>
      </c>
      <c r="M6988" t="s">
        <v>34</v>
      </c>
      <c r="N6988" t="s">
        <v>35</v>
      </c>
      <c r="O6988" t="s">
        <v>56</v>
      </c>
      <c r="P6988" t="s">
        <v>47</v>
      </c>
      <c r="Q6988">
        <v>40</v>
      </c>
      <c r="R6988" t="s">
        <v>519</v>
      </c>
      <c r="S6988" t="s">
        <v>628</v>
      </c>
      <c r="T6988">
        <v>39.054448600000001</v>
      </c>
      <c r="U6988">
        <v>-77.143081859999995</v>
      </c>
      <c r="V6988">
        <f t="shared" si="655"/>
        <v>1</v>
      </c>
      <c r="W6988" s="4">
        <f t="shared" si="656"/>
        <v>1</v>
      </c>
      <c r="X6988">
        <f t="shared" si="657"/>
        <v>0</v>
      </c>
      <c r="Y6988" s="4">
        <f t="shared" si="658"/>
        <v>2</v>
      </c>
    </row>
    <row r="6989" spans="1:25">
      <c r="A6989" s="1">
        <f t="shared" si="653"/>
        <v>0.64375000000291038</v>
      </c>
      <c r="B6989" s="2">
        <f t="shared" si="654"/>
        <v>44296</v>
      </c>
      <c r="C6989" t="s">
        <v>7157</v>
      </c>
      <c r="D6989" t="s">
        <v>50</v>
      </c>
      <c r="E6989" t="s">
        <v>353</v>
      </c>
      <c r="F6989" t="s">
        <v>5058</v>
      </c>
      <c r="G6989" t="s">
        <v>80</v>
      </c>
      <c r="H6989" t="s">
        <v>65</v>
      </c>
      <c r="I6989" t="s">
        <v>66</v>
      </c>
      <c r="J6989" t="s">
        <v>31</v>
      </c>
      <c r="K6989" t="s">
        <v>32</v>
      </c>
      <c r="L6989" t="s">
        <v>33</v>
      </c>
      <c r="M6989" t="s">
        <v>34</v>
      </c>
      <c r="N6989" t="s">
        <v>35</v>
      </c>
      <c r="O6989" t="s">
        <v>56</v>
      </c>
      <c r="P6989" t="s">
        <v>47</v>
      </c>
      <c r="Q6989">
        <v>40</v>
      </c>
      <c r="R6989" t="s">
        <v>57</v>
      </c>
      <c r="S6989" t="s">
        <v>152</v>
      </c>
      <c r="T6989">
        <v>39.054448600000001</v>
      </c>
      <c r="U6989">
        <v>-77.143081859999995</v>
      </c>
      <c r="V6989">
        <f t="shared" si="655"/>
        <v>1</v>
      </c>
      <c r="W6989" s="4">
        <f t="shared" si="656"/>
        <v>1</v>
      </c>
      <c r="X6989">
        <f t="shared" si="657"/>
        <v>0</v>
      </c>
      <c r="Y6989" s="4">
        <f t="shared" si="658"/>
        <v>2</v>
      </c>
    </row>
    <row r="6990" spans="1:25">
      <c r="A6990" s="1">
        <f t="shared" si="653"/>
        <v>0.72847222222480923</v>
      </c>
      <c r="B6990" s="2">
        <f t="shared" si="654"/>
        <v>44296</v>
      </c>
      <c r="C6990" t="s">
        <v>7158</v>
      </c>
      <c r="D6990" t="s">
        <v>50</v>
      </c>
      <c r="E6990" t="s">
        <v>166</v>
      </c>
      <c r="F6990" t="s">
        <v>1109</v>
      </c>
      <c r="G6990" t="s">
        <v>128</v>
      </c>
      <c r="H6990" t="s">
        <v>65</v>
      </c>
      <c r="I6990" t="s">
        <v>66</v>
      </c>
      <c r="J6990" t="s">
        <v>483</v>
      </c>
      <c r="K6990" t="s">
        <v>32</v>
      </c>
      <c r="L6990" t="s">
        <v>45</v>
      </c>
      <c r="M6990" t="s">
        <v>34</v>
      </c>
      <c r="N6990" t="s">
        <v>35</v>
      </c>
      <c r="O6990" t="s">
        <v>36</v>
      </c>
      <c r="P6990" t="s">
        <v>47</v>
      </c>
      <c r="Q6990">
        <v>30</v>
      </c>
      <c r="R6990" t="s">
        <v>69</v>
      </c>
      <c r="S6990" t="s">
        <v>459</v>
      </c>
      <c r="T6990">
        <v>39.190640000000002</v>
      </c>
      <c r="U6990">
        <v>-77.224350000000001</v>
      </c>
      <c r="V6990">
        <f t="shared" si="655"/>
        <v>1</v>
      </c>
      <c r="W6990" s="4">
        <f t="shared" si="656"/>
        <v>1</v>
      </c>
      <c r="X6990">
        <f t="shared" si="657"/>
        <v>0</v>
      </c>
      <c r="Y6990" s="4">
        <f t="shared" si="658"/>
        <v>4</v>
      </c>
    </row>
    <row r="6991" spans="1:25">
      <c r="A6991" s="1">
        <f t="shared" si="653"/>
        <v>0.73611111110949423</v>
      </c>
      <c r="B6991" s="2">
        <f t="shared" si="654"/>
        <v>44296</v>
      </c>
      <c r="C6991" t="s">
        <v>7159</v>
      </c>
      <c r="D6991" t="s">
        <v>50</v>
      </c>
      <c r="E6991" t="s">
        <v>1314</v>
      </c>
      <c r="F6991" t="s">
        <v>1315</v>
      </c>
      <c r="G6991" t="s">
        <v>128</v>
      </c>
      <c r="H6991" t="s">
        <v>65</v>
      </c>
      <c r="I6991" t="s">
        <v>66</v>
      </c>
      <c r="J6991" t="s">
        <v>67</v>
      </c>
      <c r="K6991" t="s">
        <v>32</v>
      </c>
      <c r="L6991" t="s">
        <v>33</v>
      </c>
      <c r="M6991" t="s">
        <v>92</v>
      </c>
      <c r="N6991" t="s">
        <v>35</v>
      </c>
      <c r="O6991" t="s">
        <v>56</v>
      </c>
      <c r="P6991" t="s">
        <v>47</v>
      </c>
      <c r="Q6991">
        <v>25</v>
      </c>
      <c r="R6991" t="s">
        <v>57</v>
      </c>
      <c r="S6991" t="s">
        <v>571</v>
      </c>
      <c r="T6991">
        <v>39.003784430000003</v>
      </c>
      <c r="U6991">
        <v>-77.005848360000002</v>
      </c>
      <c r="V6991">
        <f t="shared" si="655"/>
        <v>1</v>
      </c>
      <c r="W6991" s="4">
        <f t="shared" si="656"/>
        <v>1</v>
      </c>
      <c r="X6991">
        <f t="shared" si="657"/>
        <v>1</v>
      </c>
      <c r="Y6991" s="4">
        <f t="shared" si="658"/>
        <v>2</v>
      </c>
    </row>
    <row r="6992" spans="1:25">
      <c r="A6992" s="1">
        <f t="shared" si="653"/>
        <v>0.73611111110949423</v>
      </c>
      <c r="B6992" s="2">
        <f t="shared" si="654"/>
        <v>44296</v>
      </c>
      <c r="C6992" t="s">
        <v>7159</v>
      </c>
      <c r="D6992" t="s">
        <v>50</v>
      </c>
      <c r="E6992" t="s">
        <v>1314</v>
      </c>
      <c r="F6992" t="s">
        <v>1315</v>
      </c>
      <c r="G6992" t="s">
        <v>128</v>
      </c>
      <c r="H6992" t="s">
        <v>65</v>
      </c>
      <c r="I6992" t="s">
        <v>66</v>
      </c>
      <c r="J6992" t="s">
        <v>67</v>
      </c>
      <c r="K6992" t="s">
        <v>32</v>
      </c>
      <c r="L6992" t="s">
        <v>45</v>
      </c>
      <c r="M6992" t="s">
        <v>34</v>
      </c>
      <c r="N6992" t="s">
        <v>35</v>
      </c>
      <c r="O6992" t="s">
        <v>56</v>
      </c>
      <c r="P6992" t="s">
        <v>47</v>
      </c>
      <c r="Q6992">
        <v>25</v>
      </c>
      <c r="R6992" t="s">
        <v>57</v>
      </c>
      <c r="S6992" t="s">
        <v>168</v>
      </c>
      <c r="T6992">
        <v>39.003784430000003</v>
      </c>
      <c r="U6992">
        <v>-77.005848360000002</v>
      </c>
      <c r="V6992">
        <f t="shared" si="655"/>
        <v>1</v>
      </c>
      <c r="W6992" s="4">
        <f t="shared" si="656"/>
        <v>1</v>
      </c>
      <c r="X6992">
        <f t="shared" si="657"/>
        <v>0</v>
      </c>
      <c r="Y6992" s="4">
        <f t="shared" si="658"/>
        <v>2</v>
      </c>
    </row>
    <row r="6993" spans="1:25">
      <c r="A6993" s="1">
        <f t="shared" si="653"/>
        <v>0.73958333333575865</v>
      </c>
      <c r="B6993" s="2">
        <f t="shared" si="654"/>
        <v>44296</v>
      </c>
      <c r="C6993" t="s">
        <v>7160</v>
      </c>
      <c r="D6993" t="s">
        <v>25</v>
      </c>
      <c r="E6993" t="s">
        <v>2037</v>
      </c>
      <c r="F6993" t="s">
        <v>151</v>
      </c>
      <c r="G6993" t="s">
        <v>74</v>
      </c>
      <c r="H6993" t="s">
        <v>65</v>
      </c>
      <c r="I6993" t="s">
        <v>66</v>
      </c>
      <c r="J6993" t="s">
        <v>67</v>
      </c>
      <c r="K6993" t="s">
        <v>32</v>
      </c>
      <c r="L6993" t="s">
        <v>33</v>
      </c>
      <c r="M6993" t="s">
        <v>34</v>
      </c>
      <c r="N6993" t="s">
        <v>35</v>
      </c>
      <c r="O6993" t="s">
        <v>56</v>
      </c>
      <c r="P6993" t="s">
        <v>47</v>
      </c>
      <c r="Q6993">
        <v>25</v>
      </c>
      <c r="R6993" t="s">
        <v>57</v>
      </c>
      <c r="S6993" t="s">
        <v>152</v>
      </c>
      <c r="T6993">
        <v>39.029728329999998</v>
      </c>
      <c r="U6993">
        <v>-77.075199999999995</v>
      </c>
      <c r="V6993">
        <f t="shared" si="655"/>
        <v>1</v>
      </c>
      <c r="W6993" s="4">
        <f t="shared" si="656"/>
        <v>1</v>
      </c>
      <c r="X6993">
        <f t="shared" si="657"/>
        <v>0</v>
      </c>
      <c r="Y6993" s="4">
        <f t="shared" si="658"/>
        <v>2</v>
      </c>
    </row>
    <row r="6994" spans="1:25">
      <c r="A6994" s="1">
        <f t="shared" si="653"/>
        <v>0.32499999999708962</v>
      </c>
      <c r="B6994" s="2">
        <f t="shared" si="654"/>
        <v>44296</v>
      </c>
      <c r="C6994" t="s">
        <v>7161</v>
      </c>
      <c r="D6994" t="s">
        <v>50</v>
      </c>
      <c r="E6994" t="s">
        <v>178</v>
      </c>
      <c r="F6994" t="s">
        <v>7162</v>
      </c>
      <c r="G6994" t="s">
        <v>217</v>
      </c>
      <c r="H6994" t="s">
        <v>141</v>
      </c>
      <c r="I6994" t="s">
        <v>66</v>
      </c>
      <c r="J6994" t="s">
        <v>31</v>
      </c>
      <c r="K6994" t="s">
        <v>32</v>
      </c>
      <c r="L6994" t="s">
        <v>33</v>
      </c>
      <c r="M6994" t="s">
        <v>34</v>
      </c>
      <c r="N6994" t="s">
        <v>158</v>
      </c>
      <c r="O6994" t="s">
        <v>36</v>
      </c>
      <c r="P6994" t="s">
        <v>37</v>
      </c>
      <c r="Q6994">
        <v>45</v>
      </c>
      <c r="R6994" t="s">
        <v>107</v>
      </c>
      <c r="S6994" t="s">
        <v>168</v>
      </c>
      <c r="T6994">
        <v>39.072847000000003</v>
      </c>
      <c r="U6994">
        <v>-76.938990000000004</v>
      </c>
      <c r="V6994">
        <f t="shared" si="655"/>
        <v>1</v>
      </c>
      <c r="W6994" s="4">
        <f t="shared" si="656"/>
        <v>4</v>
      </c>
      <c r="X6994">
        <f t="shared" si="657"/>
        <v>0</v>
      </c>
      <c r="Y6994" s="4">
        <f t="shared" si="658"/>
        <v>4</v>
      </c>
    </row>
    <row r="6995" spans="1:25">
      <c r="A6995" s="1">
        <f t="shared" si="653"/>
        <v>0.32499999999708962</v>
      </c>
      <c r="B6995" s="2">
        <f t="shared" si="654"/>
        <v>44296</v>
      </c>
      <c r="C6995" t="s">
        <v>7161</v>
      </c>
      <c r="D6995" t="s">
        <v>50</v>
      </c>
      <c r="E6995" t="s">
        <v>178</v>
      </c>
      <c r="F6995" t="s">
        <v>7162</v>
      </c>
      <c r="G6995" t="s">
        <v>217</v>
      </c>
      <c r="H6995" t="s">
        <v>141</v>
      </c>
      <c r="I6995" t="s">
        <v>66</v>
      </c>
      <c r="J6995" t="s">
        <v>31</v>
      </c>
      <c r="K6995" t="s">
        <v>32</v>
      </c>
      <c r="L6995" t="s">
        <v>45</v>
      </c>
      <c r="M6995" t="s">
        <v>34</v>
      </c>
      <c r="N6995" t="s">
        <v>35</v>
      </c>
      <c r="O6995" t="s">
        <v>36</v>
      </c>
      <c r="P6995" t="s">
        <v>37</v>
      </c>
      <c r="Q6995">
        <v>45</v>
      </c>
      <c r="R6995" t="s">
        <v>107</v>
      </c>
      <c r="S6995" t="s">
        <v>168</v>
      </c>
      <c r="T6995">
        <v>39.072847000000003</v>
      </c>
      <c r="U6995">
        <v>-76.938990000000004</v>
      </c>
      <c r="V6995">
        <f t="shared" si="655"/>
        <v>1</v>
      </c>
      <c r="W6995" s="4">
        <f t="shared" si="656"/>
        <v>4</v>
      </c>
      <c r="X6995">
        <f t="shared" si="657"/>
        <v>0</v>
      </c>
      <c r="Y6995" s="4">
        <f t="shared" si="658"/>
        <v>4</v>
      </c>
    </row>
    <row r="6996" spans="1:25">
      <c r="A6996" s="1">
        <f t="shared" si="653"/>
        <v>0.84583333333284827</v>
      </c>
      <c r="B6996" s="2">
        <f t="shared" si="654"/>
        <v>44296</v>
      </c>
      <c r="C6996" t="s">
        <v>7163</v>
      </c>
      <c r="D6996" t="s">
        <v>25</v>
      </c>
      <c r="E6996" t="s">
        <v>84</v>
      </c>
      <c r="F6996" t="s">
        <v>52</v>
      </c>
      <c r="G6996" t="s">
        <v>128</v>
      </c>
      <c r="H6996" t="s">
        <v>65</v>
      </c>
      <c r="I6996" t="s">
        <v>66</v>
      </c>
      <c r="J6996" t="s">
        <v>31</v>
      </c>
      <c r="K6996" t="s">
        <v>32</v>
      </c>
      <c r="L6996" t="s">
        <v>45</v>
      </c>
      <c r="M6996" t="s">
        <v>34</v>
      </c>
      <c r="N6996" t="s">
        <v>35</v>
      </c>
      <c r="O6996" t="s">
        <v>56</v>
      </c>
      <c r="P6996" t="s">
        <v>47</v>
      </c>
      <c r="Q6996">
        <v>35</v>
      </c>
      <c r="R6996" t="s">
        <v>118</v>
      </c>
      <c r="S6996" t="s">
        <v>992</v>
      </c>
      <c r="T6996">
        <v>39.011463669999998</v>
      </c>
      <c r="U6996">
        <v>-77.001142669999993</v>
      </c>
      <c r="V6996">
        <f t="shared" si="655"/>
        <v>1</v>
      </c>
      <c r="W6996" s="4">
        <f t="shared" si="656"/>
        <v>1</v>
      </c>
      <c r="X6996">
        <f t="shared" si="657"/>
        <v>0</v>
      </c>
      <c r="Y6996" s="4">
        <f t="shared" si="658"/>
        <v>2</v>
      </c>
    </row>
    <row r="6997" spans="1:25">
      <c r="A6997" s="1">
        <f t="shared" si="653"/>
        <v>0.84583333333284827</v>
      </c>
      <c r="B6997" s="2">
        <f t="shared" si="654"/>
        <v>44296</v>
      </c>
      <c r="C6997" t="s">
        <v>7163</v>
      </c>
      <c r="D6997" t="s">
        <v>25</v>
      </c>
      <c r="E6997" t="s">
        <v>84</v>
      </c>
      <c r="F6997" t="s">
        <v>52</v>
      </c>
      <c r="G6997" t="s">
        <v>128</v>
      </c>
      <c r="H6997" t="s">
        <v>65</v>
      </c>
      <c r="I6997" t="s">
        <v>66</v>
      </c>
      <c r="J6997" t="s">
        <v>31</v>
      </c>
      <c r="K6997" t="s">
        <v>32</v>
      </c>
      <c r="L6997" t="s">
        <v>33</v>
      </c>
      <c r="M6997" t="s">
        <v>34</v>
      </c>
      <c r="N6997" t="s">
        <v>35</v>
      </c>
      <c r="O6997" t="s">
        <v>56</v>
      </c>
      <c r="P6997" t="s">
        <v>47</v>
      </c>
      <c r="Q6997">
        <v>30</v>
      </c>
      <c r="R6997" t="s">
        <v>107</v>
      </c>
      <c r="S6997" t="s">
        <v>143</v>
      </c>
      <c r="T6997">
        <v>39.011463669999998</v>
      </c>
      <c r="U6997">
        <v>-77.001142669999993</v>
      </c>
      <c r="V6997">
        <f t="shared" si="655"/>
        <v>1</v>
      </c>
      <c r="W6997" s="4">
        <f t="shared" si="656"/>
        <v>1</v>
      </c>
      <c r="X6997">
        <f t="shared" si="657"/>
        <v>0</v>
      </c>
      <c r="Y6997" s="4">
        <f t="shared" si="658"/>
        <v>2</v>
      </c>
    </row>
    <row r="6998" spans="1:25">
      <c r="A6998" s="1">
        <f t="shared" si="653"/>
        <v>0.875</v>
      </c>
      <c r="B6998" s="2">
        <f t="shared" si="654"/>
        <v>44296</v>
      </c>
      <c r="C6998" t="s">
        <v>7164</v>
      </c>
      <c r="D6998" t="s">
        <v>25</v>
      </c>
      <c r="E6998" t="s">
        <v>951</v>
      </c>
      <c r="F6998" t="s">
        <v>1579</v>
      </c>
      <c r="G6998" t="s">
        <v>28</v>
      </c>
      <c r="H6998" t="s">
        <v>65</v>
      </c>
      <c r="I6998" t="s">
        <v>66</v>
      </c>
      <c r="J6998" t="s">
        <v>54</v>
      </c>
      <c r="K6998" t="s">
        <v>32</v>
      </c>
      <c r="L6998" t="s">
        <v>33</v>
      </c>
      <c r="M6998" t="s">
        <v>34</v>
      </c>
      <c r="N6998" t="s">
        <v>1054</v>
      </c>
      <c r="O6998" t="s">
        <v>36</v>
      </c>
      <c r="P6998" t="s">
        <v>47</v>
      </c>
      <c r="Q6998">
        <v>45</v>
      </c>
      <c r="R6998" t="s">
        <v>107</v>
      </c>
      <c r="S6998" t="s">
        <v>618</v>
      </c>
      <c r="T6998">
        <v>38.970395580000002</v>
      </c>
      <c r="U6998">
        <v>-77.116355150000004</v>
      </c>
      <c r="V6998">
        <f t="shared" si="655"/>
        <v>1</v>
      </c>
      <c r="W6998" s="4">
        <f t="shared" si="656"/>
        <v>1</v>
      </c>
      <c r="X6998">
        <f t="shared" si="657"/>
        <v>0</v>
      </c>
      <c r="Y6998" s="4">
        <f t="shared" si="658"/>
        <v>4</v>
      </c>
    </row>
    <row r="6999" spans="1:25">
      <c r="A6999" s="1">
        <f t="shared" si="653"/>
        <v>0.875</v>
      </c>
      <c r="B6999" s="2">
        <f t="shared" si="654"/>
        <v>44296</v>
      </c>
      <c r="C6999" t="s">
        <v>7164</v>
      </c>
      <c r="D6999" t="s">
        <v>25</v>
      </c>
      <c r="E6999" t="s">
        <v>951</v>
      </c>
      <c r="F6999" t="s">
        <v>1579</v>
      </c>
      <c r="G6999" t="s">
        <v>28</v>
      </c>
      <c r="H6999" t="s">
        <v>65</v>
      </c>
      <c r="I6999" t="s">
        <v>66</v>
      </c>
      <c r="J6999" t="s">
        <v>54</v>
      </c>
      <c r="K6999" t="s">
        <v>32</v>
      </c>
      <c r="L6999" t="s">
        <v>45</v>
      </c>
      <c r="M6999" t="s">
        <v>34</v>
      </c>
      <c r="N6999" t="s">
        <v>35</v>
      </c>
      <c r="O6999" t="s">
        <v>46</v>
      </c>
      <c r="P6999" t="s">
        <v>47</v>
      </c>
      <c r="Q6999">
        <v>25</v>
      </c>
      <c r="R6999" t="s">
        <v>321</v>
      </c>
      <c r="S6999" t="s">
        <v>432</v>
      </c>
      <c r="T6999">
        <v>38.970395580000002</v>
      </c>
      <c r="U6999">
        <v>-77.116355150000004</v>
      </c>
      <c r="V6999">
        <f t="shared" si="655"/>
        <v>1</v>
      </c>
      <c r="W6999" s="4">
        <f t="shared" si="656"/>
        <v>1</v>
      </c>
      <c r="X6999">
        <f t="shared" si="657"/>
        <v>0</v>
      </c>
      <c r="Y6999" s="4">
        <f t="shared" si="658"/>
        <v>3</v>
      </c>
    </row>
    <row r="7000" spans="1:25">
      <c r="A7000" s="1">
        <f t="shared" si="653"/>
        <v>0.40486111111385981</v>
      </c>
      <c r="B7000" s="2">
        <f t="shared" si="654"/>
        <v>44296</v>
      </c>
      <c r="C7000" t="s">
        <v>7165</v>
      </c>
      <c r="D7000" t="s">
        <v>50</v>
      </c>
      <c r="E7000" t="s">
        <v>1358</v>
      </c>
      <c r="F7000" t="s">
        <v>793</v>
      </c>
      <c r="G7000" t="s">
        <v>74</v>
      </c>
      <c r="H7000" t="s">
        <v>65</v>
      </c>
      <c r="I7000" t="s">
        <v>66</v>
      </c>
      <c r="J7000" t="s">
        <v>67</v>
      </c>
      <c r="K7000" t="s">
        <v>55</v>
      </c>
      <c r="L7000" t="s">
        <v>45</v>
      </c>
      <c r="M7000" t="s">
        <v>34</v>
      </c>
      <c r="N7000" t="s">
        <v>286</v>
      </c>
      <c r="O7000" t="s">
        <v>36</v>
      </c>
      <c r="P7000" t="s">
        <v>47</v>
      </c>
      <c r="Q7000">
        <v>30</v>
      </c>
      <c r="R7000" t="s">
        <v>589</v>
      </c>
      <c r="S7000" t="s">
        <v>2935</v>
      </c>
      <c r="T7000">
        <v>39.023413329999997</v>
      </c>
      <c r="U7000">
        <v>-77.132485000000003</v>
      </c>
      <c r="V7000">
        <f t="shared" si="655"/>
        <v>1</v>
      </c>
      <c r="W7000" s="4">
        <f t="shared" si="656"/>
        <v>1</v>
      </c>
      <c r="X7000">
        <f t="shared" si="657"/>
        <v>0</v>
      </c>
      <c r="Y7000" s="4">
        <f t="shared" si="658"/>
        <v>4</v>
      </c>
    </row>
    <row r="7001" spans="1:25">
      <c r="A7001" s="1">
        <f t="shared" si="653"/>
        <v>0.41666666666424135</v>
      </c>
      <c r="B7001" s="2">
        <f t="shared" si="654"/>
        <v>44296</v>
      </c>
      <c r="C7001" t="s">
        <v>7166</v>
      </c>
      <c r="D7001" t="s">
        <v>25</v>
      </c>
      <c r="E7001" t="s">
        <v>140</v>
      </c>
      <c r="F7001" t="s">
        <v>2425</v>
      </c>
      <c r="G7001" t="s">
        <v>28</v>
      </c>
      <c r="H7001" t="s">
        <v>101</v>
      </c>
      <c r="I7001" t="s">
        <v>30</v>
      </c>
      <c r="J7001" t="s">
        <v>54</v>
      </c>
      <c r="K7001" t="s">
        <v>32</v>
      </c>
      <c r="L7001" t="s">
        <v>33</v>
      </c>
      <c r="M7001" t="s">
        <v>81</v>
      </c>
      <c r="N7001" t="s">
        <v>35</v>
      </c>
      <c r="O7001" t="s">
        <v>36</v>
      </c>
      <c r="P7001" t="s">
        <v>94</v>
      </c>
      <c r="Q7001">
        <v>45</v>
      </c>
      <c r="R7001" t="s">
        <v>375</v>
      </c>
      <c r="S7001" t="s">
        <v>168</v>
      </c>
      <c r="T7001">
        <v>39.099649999999997</v>
      </c>
      <c r="U7001">
        <v>-77.003567500000003</v>
      </c>
      <c r="V7001">
        <f t="shared" si="655"/>
        <v>1</v>
      </c>
      <c r="W7001" s="4">
        <f t="shared" si="656"/>
        <v>1</v>
      </c>
      <c r="X7001">
        <f t="shared" si="657"/>
        <v>2</v>
      </c>
      <c r="Y7001" s="4">
        <f t="shared" si="658"/>
        <v>4</v>
      </c>
    </row>
    <row r="7002" spans="1:25">
      <c r="A7002" s="1">
        <f t="shared" si="653"/>
        <v>0.41666666666424135</v>
      </c>
      <c r="B7002" s="2">
        <f t="shared" si="654"/>
        <v>44296</v>
      </c>
      <c r="C7002" t="s">
        <v>7166</v>
      </c>
      <c r="D7002" t="s">
        <v>25</v>
      </c>
      <c r="E7002" t="s">
        <v>140</v>
      </c>
      <c r="F7002" t="s">
        <v>2425</v>
      </c>
      <c r="G7002" t="s">
        <v>28</v>
      </c>
      <c r="H7002" t="s">
        <v>101</v>
      </c>
      <c r="I7002" t="s">
        <v>30</v>
      </c>
      <c r="J7002" t="s">
        <v>54</v>
      </c>
      <c r="K7002" t="s">
        <v>32</v>
      </c>
      <c r="L7002" t="s">
        <v>45</v>
      </c>
      <c r="M7002" t="s">
        <v>81</v>
      </c>
      <c r="N7002" t="s">
        <v>35</v>
      </c>
      <c r="O7002" t="s">
        <v>36</v>
      </c>
      <c r="P7002" t="s">
        <v>47</v>
      </c>
      <c r="Q7002">
        <v>45</v>
      </c>
      <c r="R7002" t="s">
        <v>43</v>
      </c>
      <c r="S7002" t="s">
        <v>302</v>
      </c>
      <c r="T7002">
        <v>39.099649999999997</v>
      </c>
      <c r="U7002">
        <v>-77.003567500000003</v>
      </c>
      <c r="V7002">
        <f t="shared" si="655"/>
        <v>1</v>
      </c>
      <c r="W7002" s="4">
        <f t="shared" si="656"/>
        <v>1</v>
      </c>
      <c r="X7002">
        <f t="shared" si="657"/>
        <v>2</v>
      </c>
      <c r="Y7002" s="4">
        <f t="shared" si="658"/>
        <v>4</v>
      </c>
    </row>
    <row r="7003" spans="1:25">
      <c r="A7003" s="1">
        <f t="shared" si="653"/>
        <v>0.56527777777955635</v>
      </c>
      <c r="B7003" s="2">
        <f t="shared" si="654"/>
        <v>44661</v>
      </c>
      <c r="C7003" t="s">
        <v>7167</v>
      </c>
      <c r="D7003" t="s">
        <v>25</v>
      </c>
      <c r="E7003" t="s">
        <v>260</v>
      </c>
      <c r="F7003" t="s">
        <v>26</v>
      </c>
      <c r="G7003" t="s">
        <v>128</v>
      </c>
      <c r="H7003" t="s">
        <v>101</v>
      </c>
      <c r="I7003" t="s">
        <v>66</v>
      </c>
      <c r="J7003" t="s">
        <v>31</v>
      </c>
      <c r="K7003" t="s">
        <v>32</v>
      </c>
      <c r="L7003" t="s">
        <v>45</v>
      </c>
      <c r="M7003" t="s">
        <v>34</v>
      </c>
      <c r="N7003" t="s">
        <v>3141</v>
      </c>
      <c r="O7003" t="s">
        <v>36</v>
      </c>
      <c r="P7003" t="s">
        <v>37</v>
      </c>
      <c r="Q7003">
        <v>35</v>
      </c>
      <c r="R7003" t="s">
        <v>189</v>
      </c>
      <c r="S7003" t="s">
        <v>1934</v>
      </c>
      <c r="T7003">
        <v>39.080563329999997</v>
      </c>
      <c r="U7003">
        <v>-77.143968330000007</v>
      </c>
      <c r="V7003">
        <f t="shared" si="655"/>
        <v>1</v>
      </c>
      <c r="W7003" s="4">
        <f t="shared" si="656"/>
        <v>1</v>
      </c>
      <c r="X7003">
        <f t="shared" si="657"/>
        <v>0</v>
      </c>
      <c r="Y7003" s="4">
        <f t="shared" si="658"/>
        <v>4</v>
      </c>
    </row>
    <row r="7004" spans="1:25">
      <c r="A7004" s="1">
        <f t="shared" si="653"/>
        <v>0.56527777777955635</v>
      </c>
      <c r="B7004" s="2">
        <f t="shared" si="654"/>
        <v>44661</v>
      </c>
      <c r="C7004" t="s">
        <v>7167</v>
      </c>
      <c r="D7004" t="s">
        <v>25</v>
      </c>
      <c r="E7004" t="s">
        <v>260</v>
      </c>
      <c r="F7004" t="s">
        <v>26</v>
      </c>
      <c r="G7004" t="s">
        <v>128</v>
      </c>
      <c r="H7004" t="s">
        <v>101</v>
      </c>
      <c r="I7004" t="s">
        <v>66</v>
      </c>
      <c r="J7004" t="s">
        <v>31</v>
      </c>
      <c r="K7004" t="s">
        <v>32</v>
      </c>
      <c r="L7004" t="s">
        <v>33</v>
      </c>
      <c r="M7004" t="s">
        <v>34</v>
      </c>
      <c r="N7004" t="s">
        <v>35</v>
      </c>
      <c r="O7004" t="s">
        <v>46</v>
      </c>
      <c r="P7004" t="s">
        <v>37</v>
      </c>
      <c r="Q7004">
        <v>35</v>
      </c>
      <c r="R7004" t="s">
        <v>124</v>
      </c>
      <c r="S7004" t="s">
        <v>561</v>
      </c>
      <c r="T7004">
        <v>39.080563329999997</v>
      </c>
      <c r="U7004">
        <v>-77.143968330000007</v>
      </c>
      <c r="V7004">
        <f t="shared" si="655"/>
        <v>1</v>
      </c>
      <c r="W7004" s="4">
        <f t="shared" si="656"/>
        <v>1</v>
      </c>
      <c r="X7004">
        <f t="shared" si="657"/>
        <v>0</v>
      </c>
      <c r="Y7004" s="4">
        <f t="shared" si="658"/>
        <v>3</v>
      </c>
    </row>
    <row r="7005" spans="1:25">
      <c r="A7005" s="1">
        <f t="shared" si="653"/>
        <v>0.1368055555576575</v>
      </c>
      <c r="B7005" s="2">
        <f t="shared" si="654"/>
        <v>44661</v>
      </c>
      <c r="C7005" t="s">
        <v>7168</v>
      </c>
      <c r="D7005" t="s">
        <v>50</v>
      </c>
      <c r="E7005" t="s">
        <v>2394</v>
      </c>
      <c r="F7005" t="s">
        <v>7169</v>
      </c>
      <c r="G7005" t="s">
        <v>74</v>
      </c>
      <c r="H7005" t="s">
        <v>65</v>
      </c>
      <c r="I7005" t="s">
        <v>66</v>
      </c>
      <c r="J7005" t="s">
        <v>67</v>
      </c>
      <c r="K7005" t="s">
        <v>32</v>
      </c>
      <c r="L7005" t="s">
        <v>45</v>
      </c>
      <c r="M7005" t="s">
        <v>34</v>
      </c>
      <c r="N7005" t="s">
        <v>35</v>
      </c>
      <c r="O7005" t="s">
        <v>36</v>
      </c>
      <c r="P7005" t="s">
        <v>47</v>
      </c>
      <c r="Q7005">
        <v>35</v>
      </c>
      <c r="R7005" t="s">
        <v>185</v>
      </c>
      <c r="S7005" t="s">
        <v>186</v>
      </c>
      <c r="T7005">
        <v>38.998869999999997</v>
      </c>
      <c r="U7005">
        <v>-77.238218329999995</v>
      </c>
      <c r="V7005">
        <f t="shared" si="655"/>
        <v>1</v>
      </c>
      <c r="W7005" s="4">
        <f t="shared" si="656"/>
        <v>1</v>
      </c>
      <c r="X7005">
        <f t="shared" si="657"/>
        <v>0</v>
      </c>
      <c r="Y7005" s="4">
        <f t="shared" si="658"/>
        <v>4</v>
      </c>
    </row>
    <row r="7006" spans="1:25">
      <c r="A7006" s="1">
        <f t="shared" si="653"/>
        <v>0.64097222222335404</v>
      </c>
      <c r="B7006" s="2">
        <f t="shared" si="654"/>
        <v>44661</v>
      </c>
      <c r="C7006" t="s">
        <v>7170</v>
      </c>
      <c r="D7006" t="s">
        <v>25</v>
      </c>
      <c r="E7006" t="s">
        <v>104</v>
      </c>
      <c r="F7006" t="s">
        <v>2887</v>
      </c>
      <c r="G7006" t="s">
        <v>28</v>
      </c>
      <c r="H7006" t="s">
        <v>65</v>
      </c>
      <c r="I7006" t="s">
        <v>66</v>
      </c>
      <c r="J7006" t="s">
        <v>67</v>
      </c>
      <c r="K7006" t="s">
        <v>32</v>
      </c>
      <c r="L7006" t="s">
        <v>33</v>
      </c>
      <c r="M7006" t="s">
        <v>34</v>
      </c>
      <c r="N7006" t="s">
        <v>35</v>
      </c>
      <c r="O7006" t="s">
        <v>56</v>
      </c>
      <c r="P7006" t="s">
        <v>94</v>
      </c>
      <c r="Q7006">
        <v>30</v>
      </c>
      <c r="R7006" t="s">
        <v>43</v>
      </c>
      <c r="S7006" t="s">
        <v>492</v>
      </c>
      <c r="T7006">
        <v>39.022205669999998</v>
      </c>
      <c r="U7006">
        <v>-77.045134540000006</v>
      </c>
      <c r="V7006">
        <f t="shared" si="655"/>
        <v>1</v>
      </c>
      <c r="W7006" s="4">
        <f t="shared" si="656"/>
        <v>1</v>
      </c>
      <c r="X7006">
        <f t="shared" si="657"/>
        <v>0</v>
      </c>
      <c r="Y7006" s="4">
        <f t="shared" si="658"/>
        <v>2</v>
      </c>
    </row>
    <row r="7007" spans="1:25">
      <c r="A7007" s="1">
        <f t="shared" si="653"/>
        <v>0.1444444444423425</v>
      </c>
      <c r="B7007" s="2">
        <f t="shared" si="654"/>
        <v>44661</v>
      </c>
      <c r="C7007" t="s">
        <v>7171</v>
      </c>
      <c r="D7007" t="s">
        <v>25</v>
      </c>
      <c r="E7007" t="s">
        <v>104</v>
      </c>
      <c r="F7007" t="s">
        <v>6020</v>
      </c>
      <c r="G7007" t="s">
        <v>80</v>
      </c>
      <c r="H7007" t="s">
        <v>65</v>
      </c>
      <c r="I7007" t="s">
        <v>66</v>
      </c>
      <c r="J7007" t="s">
        <v>31</v>
      </c>
      <c r="K7007" t="s">
        <v>55</v>
      </c>
      <c r="L7007" t="s">
        <v>45</v>
      </c>
      <c r="M7007" t="s">
        <v>34</v>
      </c>
      <c r="N7007" t="s">
        <v>116</v>
      </c>
      <c r="O7007" t="s">
        <v>36</v>
      </c>
      <c r="P7007" t="s">
        <v>47</v>
      </c>
      <c r="Q7007">
        <v>45</v>
      </c>
      <c r="R7007" t="s">
        <v>107</v>
      </c>
      <c r="S7007" t="s">
        <v>143</v>
      </c>
      <c r="T7007">
        <v>39.011895000000003</v>
      </c>
      <c r="U7007">
        <v>-77.041413000000006</v>
      </c>
      <c r="V7007">
        <f t="shared" si="655"/>
        <v>1</v>
      </c>
      <c r="W7007" s="4">
        <f t="shared" si="656"/>
        <v>1</v>
      </c>
      <c r="X7007">
        <f t="shared" si="657"/>
        <v>0</v>
      </c>
      <c r="Y7007" s="4">
        <f t="shared" si="658"/>
        <v>4</v>
      </c>
    </row>
    <row r="7008" spans="1:25">
      <c r="A7008" s="1">
        <f t="shared" si="653"/>
        <v>0.1444444444423425</v>
      </c>
      <c r="B7008" s="2">
        <f t="shared" si="654"/>
        <v>44661</v>
      </c>
      <c r="C7008" t="s">
        <v>7171</v>
      </c>
      <c r="D7008" t="s">
        <v>25</v>
      </c>
      <c r="E7008" t="s">
        <v>104</v>
      </c>
      <c r="F7008" t="s">
        <v>6020</v>
      </c>
      <c r="G7008" t="s">
        <v>80</v>
      </c>
      <c r="H7008" t="s">
        <v>65</v>
      </c>
      <c r="I7008" t="s">
        <v>66</v>
      </c>
      <c r="J7008" t="s">
        <v>31</v>
      </c>
      <c r="K7008" t="s">
        <v>32</v>
      </c>
      <c r="L7008" t="s">
        <v>33</v>
      </c>
      <c r="M7008" t="s">
        <v>34</v>
      </c>
      <c r="N7008" t="s">
        <v>35</v>
      </c>
      <c r="O7008" t="s">
        <v>46</v>
      </c>
      <c r="P7008" t="s">
        <v>47</v>
      </c>
      <c r="Q7008">
        <v>45</v>
      </c>
      <c r="R7008" t="s">
        <v>375</v>
      </c>
      <c r="S7008" t="s">
        <v>96</v>
      </c>
      <c r="T7008">
        <v>39.011895000000003</v>
      </c>
      <c r="U7008">
        <v>-77.041413000000006</v>
      </c>
      <c r="V7008">
        <f t="shared" si="655"/>
        <v>1</v>
      </c>
      <c r="W7008" s="4">
        <f t="shared" si="656"/>
        <v>1</v>
      </c>
      <c r="X7008">
        <f t="shared" si="657"/>
        <v>0</v>
      </c>
      <c r="Y7008" s="4">
        <f t="shared" si="658"/>
        <v>3</v>
      </c>
    </row>
    <row r="7009" spans="1:25">
      <c r="A7009" s="1">
        <f t="shared" si="653"/>
        <v>0.14583333333575865</v>
      </c>
      <c r="B7009" s="2">
        <f t="shared" si="654"/>
        <v>44661</v>
      </c>
      <c r="C7009" t="s">
        <v>7172</v>
      </c>
      <c r="D7009" t="s">
        <v>50</v>
      </c>
      <c r="E7009" t="s">
        <v>238</v>
      </c>
      <c r="F7009" t="s">
        <v>183</v>
      </c>
      <c r="G7009" t="s">
        <v>28</v>
      </c>
      <c r="H7009" t="s">
        <v>65</v>
      </c>
      <c r="I7009" t="s">
        <v>66</v>
      </c>
      <c r="J7009" t="s">
        <v>31</v>
      </c>
      <c r="K7009" t="s">
        <v>32</v>
      </c>
      <c r="L7009" t="s">
        <v>33</v>
      </c>
      <c r="M7009" t="s">
        <v>34</v>
      </c>
      <c r="N7009" t="s">
        <v>102</v>
      </c>
      <c r="O7009" t="s">
        <v>142</v>
      </c>
      <c r="P7009" t="s">
        <v>47</v>
      </c>
      <c r="Q7009">
        <v>30</v>
      </c>
      <c r="R7009" t="s">
        <v>7173</v>
      </c>
      <c r="S7009" t="s">
        <v>7174</v>
      </c>
      <c r="T7009">
        <v>38.997693329999997</v>
      </c>
      <c r="U7009">
        <v>-77.026971669999995</v>
      </c>
      <c r="V7009">
        <f t="shared" si="655"/>
        <v>1</v>
      </c>
      <c r="W7009" s="4">
        <f t="shared" si="656"/>
        <v>1</v>
      </c>
      <c r="X7009">
        <f t="shared" si="657"/>
        <v>0</v>
      </c>
      <c r="Y7009" s="4">
        <f t="shared" si="658"/>
        <v>5</v>
      </c>
    </row>
    <row r="7010" spans="1:25">
      <c r="A7010" s="1">
        <f t="shared" si="653"/>
        <v>0.66249999999854481</v>
      </c>
      <c r="B7010" s="2">
        <f t="shared" si="654"/>
        <v>44661</v>
      </c>
      <c r="C7010" t="s">
        <v>7175</v>
      </c>
      <c r="D7010" t="s">
        <v>182</v>
      </c>
      <c r="E7010" t="s">
        <v>406</v>
      </c>
      <c r="F7010" t="s">
        <v>724</v>
      </c>
      <c r="G7010" t="s">
        <v>128</v>
      </c>
      <c r="H7010" t="s">
        <v>65</v>
      </c>
      <c r="I7010" t="s">
        <v>66</v>
      </c>
      <c r="J7010" t="s">
        <v>31</v>
      </c>
      <c r="K7010" t="s">
        <v>32</v>
      </c>
      <c r="L7010" t="s">
        <v>33</v>
      </c>
      <c r="M7010" t="s">
        <v>34</v>
      </c>
      <c r="N7010" t="s">
        <v>35</v>
      </c>
      <c r="O7010" t="s">
        <v>56</v>
      </c>
      <c r="P7010" t="s">
        <v>47</v>
      </c>
      <c r="Q7010">
        <v>45</v>
      </c>
      <c r="R7010" t="s">
        <v>320</v>
      </c>
      <c r="S7010" t="s">
        <v>168</v>
      </c>
      <c r="T7010">
        <v>39.07303083</v>
      </c>
      <c r="U7010">
        <v>-76.955732830000002</v>
      </c>
      <c r="V7010">
        <f t="shared" si="655"/>
        <v>1</v>
      </c>
      <c r="W7010" s="4">
        <f t="shared" si="656"/>
        <v>1</v>
      </c>
      <c r="X7010">
        <f t="shared" si="657"/>
        <v>0</v>
      </c>
      <c r="Y7010" s="4">
        <f t="shared" si="658"/>
        <v>2</v>
      </c>
    </row>
    <row r="7011" spans="1:25">
      <c r="A7011" s="1">
        <f t="shared" si="653"/>
        <v>0.66249999999854481</v>
      </c>
      <c r="B7011" s="2">
        <f t="shared" si="654"/>
        <v>44661</v>
      </c>
      <c r="C7011" t="s">
        <v>7175</v>
      </c>
      <c r="D7011" t="s">
        <v>182</v>
      </c>
      <c r="E7011" t="s">
        <v>406</v>
      </c>
      <c r="F7011" t="s">
        <v>724</v>
      </c>
      <c r="G7011" t="s">
        <v>128</v>
      </c>
      <c r="H7011" t="s">
        <v>65</v>
      </c>
      <c r="I7011" t="s">
        <v>66</v>
      </c>
      <c r="J7011" t="s">
        <v>31</v>
      </c>
      <c r="K7011" t="s">
        <v>32</v>
      </c>
      <c r="L7011" t="s">
        <v>33</v>
      </c>
      <c r="M7011" t="s">
        <v>34</v>
      </c>
      <c r="N7011" t="s">
        <v>93</v>
      </c>
      <c r="O7011" t="s">
        <v>46</v>
      </c>
      <c r="P7011" t="s">
        <v>47</v>
      </c>
      <c r="Q7011">
        <v>45</v>
      </c>
      <c r="R7011" t="s">
        <v>43</v>
      </c>
      <c r="S7011" t="s">
        <v>87</v>
      </c>
      <c r="T7011">
        <v>39.07303083</v>
      </c>
      <c r="U7011">
        <v>-76.955732830000002</v>
      </c>
      <c r="V7011">
        <f t="shared" si="655"/>
        <v>1</v>
      </c>
      <c r="W7011" s="4">
        <f t="shared" si="656"/>
        <v>1</v>
      </c>
      <c r="X7011">
        <f t="shared" si="657"/>
        <v>0</v>
      </c>
      <c r="Y7011" s="4">
        <f t="shared" si="658"/>
        <v>3</v>
      </c>
    </row>
    <row r="7012" spans="1:25">
      <c r="A7012" s="1">
        <f t="shared" si="653"/>
        <v>0.66249999999854481</v>
      </c>
      <c r="B7012" s="2">
        <f t="shared" si="654"/>
        <v>44661</v>
      </c>
      <c r="C7012" t="s">
        <v>7175</v>
      </c>
      <c r="D7012" t="s">
        <v>182</v>
      </c>
      <c r="E7012" t="s">
        <v>406</v>
      </c>
      <c r="F7012" t="s">
        <v>724</v>
      </c>
      <c r="G7012" t="s">
        <v>128</v>
      </c>
      <c r="H7012" t="s">
        <v>65</v>
      </c>
      <c r="I7012" t="s">
        <v>66</v>
      </c>
      <c r="J7012" t="s">
        <v>31</v>
      </c>
      <c r="K7012" t="s">
        <v>32</v>
      </c>
      <c r="L7012" t="s">
        <v>33</v>
      </c>
      <c r="M7012" t="s">
        <v>34</v>
      </c>
      <c r="N7012" t="s">
        <v>35</v>
      </c>
      <c r="O7012" t="s">
        <v>56</v>
      </c>
      <c r="P7012" t="s">
        <v>47</v>
      </c>
      <c r="Q7012">
        <v>45</v>
      </c>
      <c r="R7012" t="s">
        <v>69</v>
      </c>
      <c r="S7012" t="s">
        <v>751</v>
      </c>
      <c r="T7012">
        <v>39.07303083</v>
      </c>
      <c r="U7012">
        <v>-76.955732830000002</v>
      </c>
      <c r="V7012">
        <f t="shared" si="655"/>
        <v>1</v>
      </c>
      <c r="W7012" s="4">
        <f t="shared" si="656"/>
        <v>1</v>
      </c>
      <c r="X7012">
        <f t="shared" si="657"/>
        <v>0</v>
      </c>
      <c r="Y7012" s="4">
        <f t="shared" si="658"/>
        <v>2</v>
      </c>
    </row>
    <row r="7013" spans="1:25">
      <c r="A7013" s="1">
        <f t="shared" si="653"/>
        <v>0.66249999999854481</v>
      </c>
      <c r="B7013" s="2">
        <f t="shared" si="654"/>
        <v>44661</v>
      </c>
      <c r="C7013" t="s">
        <v>7175</v>
      </c>
      <c r="D7013" t="s">
        <v>182</v>
      </c>
      <c r="E7013" t="s">
        <v>406</v>
      </c>
      <c r="F7013" t="s">
        <v>724</v>
      </c>
      <c r="G7013" t="s">
        <v>128</v>
      </c>
      <c r="H7013" t="s">
        <v>65</v>
      </c>
      <c r="I7013" t="s">
        <v>66</v>
      </c>
      <c r="J7013" t="s">
        <v>31</v>
      </c>
      <c r="K7013" t="s">
        <v>32</v>
      </c>
      <c r="L7013" t="s">
        <v>45</v>
      </c>
      <c r="M7013" t="s">
        <v>34</v>
      </c>
      <c r="N7013" t="s">
        <v>102</v>
      </c>
      <c r="O7013" t="s">
        <v>36</v>
      </c>
      <c r="P7013" t="s">
        <v>47</v>
      </c>
      <c r="Q7013">
        <v>45</v>
      </c>
      <c r="R7013" t="s">
        <v>43</v>
      </c>
      <c r="S7013" t="s">
        <v>48</v>
      </c>
      <c r="T7013">
        <v>39.07303083</v>
      </c>
      <c r="U7013">
        <v>-76.955732830000002</v>
      </c>
      <c r="V7013">
        <f t="shared" si="655"/>
        <v>1</v>
      </c>
      <c r="W7013" s="4">
        <f t="shared" si="656"/>
        <v>1</v>
      </c>
      <c r="X7013">
        <f t="shared" si="657"/>
        <v>0</v>
      </c>
      <c r="Y7013" s="4">
        <f t="shared" si="658"/>
        <v>4</v>
      </c>
    </row>
    <row r="7014" spans="1:25">
      <c r="A7014" s="1">
        <f t="shared" si="653"/>
        <v>0.16597222222480923</v>
      </c>
      <c r="B7014" s="2">
        <f t="shared" si="654"/>
        <v>44661</v>
      </c>
      <c r="C7014" t="s">
        <v>7176</v>
      </c>
      <c r="D7014" t="s">
        <v>182</v>
      </c>
      <c r="E7014" t="s">
        <v>406</v>
      </c>
      <c r="F7014" t="s">
        <v>724</v>
      </c>
      <c r="G7014" t="s">
        <v>128</v>
      </c>
      <c r="H7014" t="s">
        <v>65</v>
      </c>
      <c r="I7014" t="s">
        <v>66</v>
      </c>
      <c r="J7014" t="s">
        <v>31</v>
      </c>
      <c r="K7014" t="s">
        <v>32</v>
      </c>
      <c r="L7014" t="s">
        <v>45</v>
      </c>
      <c r="M7014" t="s">
        <v>92</v>
      </c>
      <c r="N7014" t="s">
        <v>35</v>
      </c>
      <c r="O7014" t="s">
        <v>36</v>
      </c>
      <c r="P7014" t="s">
        <v>47</v>
      </c>
      <c r="Q7014">
        <v>55</v>
      </c>
      <c r="R7014" t="s">
        <v>57</v>
      </c>
      <c r="S7014" t="s">
        <v>152</v>
      </c>
      <c r="T7014">
        <v>39.072969329999999</v>
      </c>
      <c r="U7014">
        <v>-76.95584633</v>
      </c>
      <c r="V7014">
        <f t="shared" si="655"/>
        <v>1</v>
      </c>
      <c r="W7014" s="4">
        <f t="shared" si="656"/>
        <v>1</v>
      </c>
      <c r="X7014">
        <f t="shared" si="657"/>
        <v>1</v>
      </c>
      <c r="Y7014" s="4">
        <f t="shared" si="658"/>
        <v>4</v>
      </c>
    </row>
    <row r="7015" spans="1:25">
      <c r="A7015" s="1">
        <f t="shared" si="653"/>
        <v>0.16597222222480923</v>
      </c>
      <c r="B7015" s="2">
        <f t="shared" si="654"/>
        <v>44661</v>
      </c>
      <c r="C7015" t="s">
        <v>7176</v>
      </c>
      <c r="D7015" t="s">
        <v>182</v>
      </c>
      <c r="E7015" t="s">
        <v>406</v>
      </c>
      <c r="F7015" t="s">
        <v>724</v>
      </c>
      <c r="G7015" t="s">
        <v>128</v>
      </c>
      <c r="H7015" t="s">
        <v>65</v>
      </c>
      <c r="I7015" t="s">
        <v>66</v>
      </c>
      <c r="J7015" t="s">
        <v>31</v>
      </c>
      <c r="K7015" t="s">
        <v>32</v>
      </c>
      <c r="L7015" t="s">
        <v>33</v>
      </c>
      <c r="M7015" t="s">
        <v>34</v>
      </c>
      <c r="N7015" t="s">
        <v>102</v>
      </c>
      <c r="O7015" t="s">
        <v>142</v>
      </c>
      <c r="P7015" t="s">
        <v>47</v>
      </c>
      <c r="Q7015">
        <v>55</v>
      </c>
      <c r="R7015" t="s">
        <v>57</v>
      </c>
      <c r="S7015" t="s">
        <v>58</v>
      </c>
      <c r="T7015">
        <v>39.072969329999999</v>
      </c>
      <c r="U7015">
        <v>-76.95584633</v>
      </c>
      <c r="V7015">
        <f t="shared" si="655"/>
        <v>1</v>
      </c>
      <c r="W7015" s="4">
        <f t="shared" si="656"/>
        <v>1</v>
      </c>
      <c r="X7015">
        <f t="shared" si="657"/>
        <v>0</v>
      </c>
      <c r="Y7015" s="4">
        <f t="shared" si="658"/>
        <v>5</v>
      </c>
    </row>
    <row r="7016" spans="1:25">
      <c r="A7016" s="1">
        <f t="shared" si="653"/>
        <v>0.76805555555620231</v>
      </c>
      <c r="B7016" s="2">
        <f t="shared" si="654"/>
        <v>44661</v>
      </c>
      <c r="C7016" t="s">
        <v>7177</v>
      </c>
      <c r="D7016" t="s">
        <v>50</v>
      </c>
      <c r="E7016" t="s">
        <v>2715</v>
      </c>
      <c r="F7016" t="s">
        <v>989</v>
      </c>
      <c r="G7016" t="s">
        <v>80</v>
      </c>
      <c r="H7016" t="s">
        <v>65</v>
      </c>
      <c r="I7016" t="s">
        <v>66</v>
      </c>
      <c r="J7016" t="s">
        <v>31</v>
      </c>
      <c r="K7016" t="s">
        <v>32</v>
      </c>
      <c r="L7016" t="s">
        <v>45</v>
      </c>
      <c r="M7016" t="s">
        <v>34</v>
      </c>
      <c r="N7016" t="s">
        <v>35</v>
      </c>
      <c r="O7016" t="s">
        <v>46</v>
      </c>
      <c r="P7016" t="s">
        <v>37</v>
      </c>
      <c r="Q7016">
        <v>25</v>
      </c>
      <c r="R7016" t="s">
        <v>95</v>
      </c>
      <c r="S7016" t="s">
        <v>1157</v>
      </c>
      <c r="T7016">
        <v>39.047759329999998</v>
      </c>
      <c r="U7016">
        <v>-77.162385999999998</v>
      </c>
      <c r="V7016">
        <f t="shared" si="655"/>
        <v>1</v>
      </c>
      <c r="W7016" s="4">
        <f t="shared" si="656"/>
        <v>1</v>
      </c>
      <c r="X7016">
        <f t="shared" si="657"/>
        <v>0</v>
      </c>
      <c r="Y7016" s="4">
        <f t="shared" si="658"/>
        <v>3</v>
      </c>
    </row>
    <row r="7017" spans="1:25">
      <c r="A7017" s="1">
        <f t="shared" si="653"/>
        <v>0.76805555555620231</v>
      </c>
      <c r="B7017" s="2">
        <f t="shared" si="654"/>
        <v>44661</v>
      </c>
      <c r="C7017" t="s">
        <v>7177</v>
      </c>
      <c r="D7017" t="s">
        <v>50</v>
      </c>
      <c r="E7017" t="s">
        <v>2715</v>
      </c>
      <c r="F7017" t="s">
        <v>989</v>
      </c>
      <c r="G7017" t="s">
        <v>80</v>
      </c>
      <c r="H7017" t="s">
        <v>65</v>
      </c>
      <c r="I7017" t="s">
        <v>66</v>
      </c>
      <c r="J7017" t="s">
        <v>31</v>
      </c>
      <c r="K7017" t="s">
        <v>32</v>
      </c>
      <c r="L7017" t="s">
        <v>33</v>
      </c>
      <c r="M7017" t="s">
        <v>34</v>
      </c>
      <c r="N7017" t="s">
        <v>35</v>
      </c>
      <c r="O7017" t="s">
        <v>46</v>
      </c>
      <c r="P7017" t="s">
        <v>37</v>
      </c>
      <c r="Q7017">
        <v>25</v>
      </c>
      <c r="R7017" t="s">
        <v>95</v>
      </c>
      <c r="S7017" t="s">
        <v>992</v>
      </c>
      <c r="T7017">
        <v>39.047759329999998</v>
      </c>
      <c r="U7017">
        <v>-77.162385999999998</v>
      </c>
      <c r="V7017">
        <f t="shared" si="655"/>
        <v>1</v>
      </c>
      <c r="W7017" s="4">
        <f t="shared" si="656"/>
        <v>1</v>
      </c>
      <c r="X7017">
        <f t="shared" si="657"/>
        <v>0</v>
      </c>
      <c r="Y7017" s="4">
        <f t="shared" si="658"/>
        <v>3</v>
      </c>
    </row>
    <row r="7018" spans="1:25">
      <c r="A7018" s="1">
        <f t="shared" si="653"/>
        <v>0.45902777777519077</v>
      </c>
      <c r="B7018" s="2">
        <f t="shared" si="654"/>
        <v>44661</v>
      </c>
      <c r="C7018" t="s">
        <v>7178</v>
      </c>
      <c r="D7018" t="s">
        <v>50</v>
      </c>
      <c r="E7018" t="s">
        <v>3184</v>
      </c>
      <c r="F7018" t="s">
        <v>7179</v>
      </c>
      <c r="G7018" t="s">
        <v>214</v>
      </c>
      <c r="H7018" t="s">
        <v>101</v>
      </c>
      <c r="I7018" t="s">
        <v>66</v>
      </c>
      <c r="J7018" t="s">
        <v>67</v>
      </c>
      <c r="K7018" t="s">
        <v>32</v>
      </c>
      <c r="L7018" t="s">
        <v>33</v>
      </c>
      <c r="M7018" t="s">
        <v>92</v>
      </c>
      <c r="N7018" t="s">
        <v>35</v>
      </c>
      <c r="O7018" t="s">
        <v>36</v>
      </c>
      <c r="P7018" t="s">
        <v>47</v>
      </c>
      <c r="Q7018">
        <v>30</v>
      </c>
      <c r="R7018" t="s">
        <v>43</v>
      </c>
      <c r="S7018" t="s">
        <v>48</v>
      </c>
      <c r="T7018">
        <v>38.998703329999998</v>
      </c>
      <c r="U7018">
        <v>-77.007906669999997</v>
      </c>
      <c r="V7018">
        <f t="shared" si="655"/>
        <v>1</v>
      </c>
      <c r="W7018" s="4">
        <f t="shared" si="656"/>
        <v>1</v>
      </c>
      <c r="X7018">
        <f t="shared" si="657"/>
        <v>1</v>
      </c>
      <c r="Y7018" s="4">
        <f t="shared" si="658"/>
        <v>4</v>
      </c>
    </row>
    <row r="7019" spans="1:25">
      <c r="A7019" s="1">
        <f t="shared" si="653"/>
        <v>0.45902777777519077</v>
      </c>
      <c r="B7019" s="2">
        <f t="shared" si="654"/>
        <v>44661</v>
      </c>
      <c r="C7019" t="s">
        <v>7178</v>
      </c>
      <c r="D7019" t="s">
        <v>50</v>
      </c>
      <c r="E7019" t="s">
        <v>3184</v>
      </c>
      <c r="F7019" t="s">
        <v>7179</v>
      </c>
      <c r="G7019" t="s">
        <v>214</v>
      </c>
      <c r="H7019" t="s">
        <v>101</v>
      </c>
      <c r="I7019" t="s">
        <v>66</v>
      </c>
      <c r="J7019" t="s">
        <v>67</v>
      </c>
      <c r="K7019" t="s">
        <v>32</v>
      </c>
      <c r="L7019" t="s">
        <v>45</v>
      </c>
      <c r="M7019" t="s">
        <v>81</v>
      </c>
      <c r="N7019" t="s">
        <v>102</v>
      </c>
      <c r="O7019" t="s">
        <v>36</v>
      </c>
      <c r="P7019" t="s">
        <v>47</v>
      </c>
      <c r="Q7019">
        <v>30</v>
      </c>
      <c r="R7019" t="s">
        <v>107</v>
      </c>
      <c r="S7019" t="s">
        <v>143</v>
      </c>
      <c r="T7019">
        <v>38.998703329999998</v>
      </c>
      <c r="U7019">
        <v>-77.007906669999997</v>
      </c>
      <c r="V7019">
        <f t="shared" si="655"/>
        <v>1</v>
      </c>
      <c r="W7019" s="4">
        <f t="shared" si="656"/>
        <v>1</v>
      </c>
      <c r="X7019">
        <f t="shared" si="657"/>
        <v>2</v>
      </c>
      <c r="Y7019" s="4">
        <f t="shared" si="658"/>
        <v>4</v>
      </c>
    </row>
    <row r="7020" spans="1:25">
      <c r="A7020" s="1">
        <f t="shared" si="653"/>
        <v>0.50277777777955635</v>
      </c>
      <c r="B7020" s="2">
        <f t="shared" si="654"/>
        <v>44661</v>
      </c>
      <c r="C7020" t="s">
        <v>7180</v>
      </c>
      <c r="D7020" t="s">
        <v>25</v>
      </c>
      <c r="E7020" t="s">
        <v>167</v>
      </c>
      <c r="F7020" t="s">
        <v>3817</v>
      </c>
      <c r="G7020" t="s">
        <v>106</v>
      </c>
      <c r="H7020" t="s">
        <v>101</v>
      </c>
      <c r="I7020" t="s">
        <v>66</v>
      </c>
      <c r="J7020" t="s">
        <v>67</v>
      </c>
      <c r="K7020" t="s">
        <v>32</v>
      </c>
      <c r="L7020" t="s">
        <v>45</v>
      </c>
      <c r="M7020" t="s">
        <v>34</v>
      </c>
      <c r="N7020" t="s">
        <v>35</v>
      </c>
      <c r="O7020" t="s">
        <v>46</v>
      </c>
      <c r="P7020" t="s">
        <v>94</v>
      </c>
      <c r="Q7020">
        <v>40</v>
      </c>
      <c r="R7020" t="s">
        <v>38</v>
      </c>
      <c r="S7020" t="s">
        <v>168</v>
      </c>
      <c r="T7020">
        <v>39.120731669999998</v>
      </c>
      <c r="U7020">
        <v>-77.174935000000005</v>
      </c>
      <c r="V7020">
        <f t="shared" si="655"/>
        <v>1</v>
      </c>
      <c r="W7020" s="4">
        <f t="shared" si="656"/>
        <v>1</v>
      </c>
      <c r="X7020">
        <f t="shared" si="657"/>
        <v>0</v>
      </c>
      <c r="Y7020" s="4">
        <f t="shared" si="658"/>
        <v>3</v>
      </c>
    </row>
    <row r="7021" spans="1:25">
      <c r="A7021" s="1">
        <f t="shared" si="653"/>
        <v>0.50277777777955635</v>
      </c>
      <c r="B7021" s="2">
        <f t="shared" si="654"/>
        <v>44661</v>
      </c>
      <c r="C7021" t="s">
        <v>7180</v>
      </c>
      <c r="D7021" t="s">
        <v>25</v>
      </c>
      <c r="E7021" t="s">
        <v>167</v>
      </c>
      <c r="F7021" t="s">
        <v>3817</v>
      </c>
      <c r="G7021" t="s">
        <v>106</v>
      </c>
      <c r="H7021" t="s">
        <v>101</v>
      </c>
      <c r="I7021" t="s">
        <v>66</v>
      </c>
      <c r="J7021" t="s">
        <v>67</v>
      </c>
      <c r="K7021" t="s">
        <v>32</v>
      </c>
      <c r="L7021" t="s">
        <v>33</v>
      </c>
      <c r="M7021" t="s">
        <v>34</v>
      </c>
      <c r="N7021" t="s">
        <v>35</v>
      </c>
      <c r="O7021" t="s">
        <v>46</v>
      </c>
      <c r="P7021" t="s">
        <v>37</v>
      </c>
      <c r="Q7021">
        <v>40</v>
      </c>
      <c r="R7021" t="s">
        <v>131</v>
      </c>
      <c r="S7021" t="s">
        <v>1408</v>
      </c>
      <c r="T7021">
        <v>39.120731669999998</v>
      </c>
      <c r="U7021">
        <v>-77.174935000000005</v>
      </c>
      <c r="V7021">
        <f t="shared" si="655"/>
        <v>1</v>
      </c>
      <c r="W7021" s="4">
        <f t="shared" si="656"/>
        <v>1</v>
      </c>
      <c r="X7021">
        <f t="shared" si="657"/>
        <v>0</v>
      </c>
      <c r="Y7021" s="4">
        <f t="shared" si="658"/>
        <v>3</v>
      </c>
    </row>
    <row r="7022" spans="1:25">
      <c r="A7022" s="1">
        <f t="shared" si="653"/>
        <v>0.54166666666424135</v>
      </c>
      <c r="B7022" s="2">
        <f t="shared" si="654"/>
        <v>45026</v>
      </c>
      <c r="C7022" t="s">
        <v>7181</v>
      </c>
      <c r="D7022" t="s">
        <v>25</v>
      </c>
      <c r="E7022" t="s">
        <v>140</v>
      </c>
      <c r="F7022" t="s">
        <v>2425</v>
      </c>
      <c r="G7022" t="s">
        <v>28</v>
      </c>
      <c r="H7022" t="s">
        <v>65</v>
      </c>
      <c r="I7022" t="s">
        <v>66</v>
      </c>
      <c r="J7022" t="s">
        <v>67</v>
      </c>
      <c r="K7022" t="s">
        <v>32</v>
      </c>
      <c r="L7022" t="s">
        <v>33</v>
      </c>
      <c r="M7022" t="s">
        <v>34</v>
      </c>
      <c r="N7022" t="s">
        <v>35</v>
      </c>
      <c r="O7022" t="s">
        <v>68</v>
      </c>
      <c r="P7022" t="s">
        <v>47</v>
      </c>
      <c r="Q7022">
        <v>20</v>
      </c>
      <c r="R7022" t="s">
        <v>38</v>
      </c>
      <c r="S7022" t="s">
        <v>48</v>
      </c>
      <c r="T7022">
        <v>39.099918330000001</v>
      </c>
      <c r="U7022">
        <v>-77.003694999999993</v>
      </c>
      <c r="V7022">
        <f t="shared" si="655"/>
        <v>0</v>
      </c>
      <c r="W7022" s="4">
        <f t="shared" si="656"/>
        <v>1</v>
      </c>
      <c r="X7022">
        <f t="shared" si="657"/>
        <v>0</v>
      </c>
      <c r="Y7022" s="4">
        <f t="shared" si="658"/>
        <v>1</v>
      </c>
    </row>
    <row r="7023" spans="1:25">
      <c r="A7023" s="1">
        <f t="shared" si="653"/>
        <v>0.54166666666424135</v>
      </c>
      <c r="B7023" s="2">
        <f t="shared" si="654"/>
        <v>45026</v>
      </c>
      <c r="C7023" t="s">
        <v>7181</v>
      </c>
      <c r="D7023" t="s">
        <v>25</v>
      </c>
      <c r="E7023" t="s">
        <v>140</v>
      </c>
      <c r="F7023" t="s">
        <v>2425</v>
      </c>
      <c r="G7023" t="s">
        <v>28</v>
      </c>
      <c r="H7023" t="s">
        <v>65</v>
      </c>
      <c r="I7023" t="s">
        <v>66</v>
      </c>
      <c r="J7023" t="s">
        <v>67</v>
      </c>
      <c r="K7023" t="s">
        <v>32</v>
      </c>
      <c r="L7023" t="s">
        <v>45</v>
      </c>
      <c r="M7023" t="s">
        <v>34</v>
      </c>
      <c r="N7023" t="s">
        <v>35</v>
      </c>
      <c r="O7023" t="s">
        <v>68</v>
      </c>
      <c r="P7023" t="s">
        <v>37</v>
      </c>
      <c r="Q7023">
        <v>25</v>
      </c>
      <c r="R7023" t="s">
        <v>57</v>
      </c>
      <c r="S7023" t="s">
        <v>82</v>
      </c>
      <c r="T7023">
        <v>39.099918330000001</v>
      </c>
      <c r="U7023">
        <v>-77.003694999999993</v>
      </c>
      <c r="V7023">
        <f t="shared" si="655"/>
        <v>0</v>
      </c>
      <c r="W7023" s="4">
        <f t="shared" si="656"/>
        <v>1</v>
      </c>
      <c r="X7023">
        <f t="shared" si="657"/>
        <v>0</v>
      </c>
      <c r="Y7023" s="4">
        <f t="shared" si="658"/>
        <v>1</v>
      </c>
    </row>
    <row r="7024" spans="1:25">
      <c r="A7024" s="1">
        <f t="shared" si="653"/>
        <v>6.1111111113859806E-2</v>
      </c>
      <c r="B7024" s="2">
        <f t="shared" si="654"/>
        <v>45026</v>
      </c>
      <c r="C7024" t="s">
        <v>7182</v>
      </c>
      <c r="D7024" t="s">
        <v>50</v>
      </c>
      <c r="E7024" t="s">
        <v>112</v>
      </c>
      <c r="F7024" t="s">
        <v>456</v>
      </c>
      <c r="G7024" t="s">
        <v>28</v>
      </c>
      <c r="H7024" t="s">
        <v>65</v>
      </c>
      <c r="I7024" t="s">
        <v>66</v>
      </c>
      <c r="J7024" t="s">
        <v>464</v>
      </c>
      <c r="K7024" t="s">
        <v>32</v>
      </c>
      <c r="L7024" t="s">
        <v>45</v>
      </c>
      <c r="M7024" t="s">
        <v>34</v>
      </c>
      <c r="N7024" t="s">
        <v>35</v>
      </c>
      <c r="O7024" t="s">
        <v>46</v>
      </c>
      <c r="P7024" t="s">
        <v>47</v>
      </c>
      <c r="Q7024">
        <v>30</v>
      </c>
      <c r="R7024" t="s">
        <v>38</v>
      </c>
      <c r="S7024" t="s">
        <v>115</v>
      </c>
      <c r="T7024">
        <v>39.05606667</v>
      </c>
      <c r="U7024">
        <v>-76.954083330000003</v>
      </c>
      <c r="V7024">
        <f t="shared" si="655"/>
        <v>0</v>
      </c>
      <c r="W7024" s="4">
        <f t="shared" si="656"/>
        <v>1</v>
      </c>
      <c r="X7024">
        <f t="shared" si="657"/>
        <v>0</v>
      </c>
      <c r="Y7024" s="4">
        <f t="shared" si="658"/>
        <v>3</v>
      </c>
    </row>
    <row r="7025" spans="1:25">
      <c r="A7025" s="1">
        <f t="shared" si="653"/>
        <v>0.56666666666569654</v>
      </c>
      <c r="B7025" s="2">
        <f t="shared" si="654"/>
        <v>45026</v>
      </c>
      <c r="C7025" t="s">
        <v>7183</v>
      </c>
      <c r="D7025" t="s">
        <v>50</v>
      </c>
      <c r="E7025" t="s">
        <v>989</v>
      </c>
      <c r="F7025" t="s">
        <v>7184</v>
      </c>
      <c r="G7025" t="s">
        <v>128</v>
      </c>
      <c r="H7025" t="s">
        <v>65</v>
      </c>
      <c r="I7025" t="s">
        <v>66</v>
      </c>
      <c r="J7025" t="s">
        <v>67</v>
      </c>
      <c r="K7025" t="s">
        <v>32</v>
      </c>
      <c r="L7025" t="s">
        <v>33</v>
      </c>
      <c r="M7025" t="s">
        <v>34</v>
      </c>
      <c r="N7025" t="s">
        <v>35</v>
      </c>
      <c r="O7025" t="s">
        <v>56</v>
      </c>
      <c r="P7025" t="s">
        <v>288</v>
      </c>
      <c r="Q7025">
        <v>30</v>
      </c>
      <c r="R7025" t="s">
        <v>336</v>
      </c>
      <c r="S7025" t="s">
        <v>337</v>
      </c>
      <c r="T7025">
        <v>39.054106670000003</v>
      </c>
      <c r="U7025">
        <v>-77.163011670000003</v>
      </c>
      <c r="V7025">
        <f t="shared" si="655"/>
        <v>0</v>
      </c>
      <c r="W7025" s="4">
        <f t="shared" si="656"/>
        <v>1</v>
      </c>
      <c r="X7025">
        <f t="shared" si="657"/>
        <v>0</v>
      </c>
      <c r="Y7025" s="4">
        <f t="shared" si="658"/>
        <v>2</v>
      </c>
    </row>
    <row r="7026" spans="1:25">
      <c r="A7026" s="1">
        <f t="shared" si="653"/>
        <v>0.56666666666569654</v>
      </c>
      <c r="B7026" s="2">
        <f t="shared" si="654"/>
        <v>45026</v>
      </c>
      <c r="C7026" t="s">
        <v>7183</v>
      </c>
      <c r="D7026" t="s">
        <v>50</v>
      </c>
      <c r="E7026" t="s">
        <v>989</v>
      </c>
      <c r="F7026" t="s">
        <v>7184</v>
      </c>
      <c r="G7026" t="s">
        <v>128</v>
      </c>
      <c r="H7026" t="s">
        <v>65</v>
      </c>
      <c r="I7026" t="s">
        <v>66</v>
      </c>
      <c r="J7026" t="s">
        <v>67</v>
      </c>
      <c r="K7026" t="s">
        <v>32</v>
      </c>
      <c r="L7026" t="s">
        <v>45</v>
      </c>
      <c r="M7026" t="s">
        <v>34</v>
      </c>
      <c r="N7026" t="s">
        <v>35</v>
      </c>
      <c r="O7026" t="s">
        <v>46</v>
      </c>
      <c r="P7026" t="s">
        <v>47</v>
      </c>
      <c r="Q7026">
        <v>30</v>
      </c>
      <c r="R7026" t="s">
        <v>69</v>
      </c>
      <c r="S7026" t="s">
        <v>70</v>
      </c>
      <c r="T7026">
        <v>39.054106670000003</v>
      </c>
      <c r="U7026">
        <v>-77.163011670000003</v>
      </c>
      <c r="V7026">
        <f t="shared" si="655"/>
        <v>0</v>
      </c>
      <c r="W7026" s="4">
        <f t="shared" si="656"/>
        <v>1</v>
      </c>
      <c r="X7026">
        <f t="shared" si="657"/>
        <v>0</v>
      </c>
      <c r="Y7026" s="4">
        <f t="shared" si="658"/>
        <v>3</v>
      </c>
    </row>
    <row r="7027" spans="1:25">
      <c r="A7027" s="1">
        <f t="shared" si="653"/>
        <v>0.57152777777810115</v>
      </c>
      <c r="B7027" s="2">
        <f t="shared" si="654"/>
        <v>45026</v>
      </c>
      <c r="C7027" t="s">
        <v>7185</v>
      </c>
      <c r="D7027" t="s">
        <v>25</v>
      </c>
      <c r="E7027" t="s">
        <v>257</v>
      </c>
      <c r="F7027" t="s">
        <v>360</v>
      </c>
      <c r="G7027" t="s">
        <v>128</v>
      </c>
      <c r="H7027" t="s">
        <v>65</v>
      </c>
      <c r="I7027" t="s">
        <v>66</v>
      </c>
      <c r="J7027" t="s">
        <v>31</v>
      </c>
      <c r="K7027" t="s">
        <v>32</v>
      </c>
      <c r="L7027" t="s">
        <v>45</v>
      </c>
      <c r="M7027" t="s">
        <v>34</v>
      </c>
      <c r="N7027" t="s">
        <v>35</v>
      </c>
      <c r="O7027" t="s">
        <v>56</v>
      </c>
      <c r="P7027" t="s">
        <v>37</v>
      </c>
      <c r="Q7027">
        <v>40</v>
      </c>
      <c r="R7027" t="s">
        <v>131</v>
      </c>
      <c r="S7027" t="s">
        <v>1408</v>
      </c>
      <c r="T7027">
        <v>39.161263329999997</v>
      </c>
      <c r="U7027">
        <v>-77.283760000000001</v>
      </c>
      <c r="V7027">
        <f t="shared" si="655"/>
        <v>0</v>
      </c>
      <c r="W7027" s="4">
        <f t="shared" si="656"/>
        <v>1</v>
      </c>
      <c r="X7027">
        <f t="shared" si="657"/>
        <v>0</v>
      </c>
      <c r="Y7027" s="4">
        <f t="shared" si="658"/>
        <v>2</v>
      </c>
    </row>
    <row r="7028" spans="1:25">
      <c r="A7028" s="1">
        <f t="shared" si="653"/>
        <v>0.57152777777810115</v>
      </c>
      <c r="B7028" s="2">
        <f t="shared" si="654"/>
        <v>45026</v>
      </c>
      <c r="C7028" t="s">
        <v>7185</v>
      </c>
      <c r="D7028" t="s">
        <v>25</v>
      </c>
      <c r="E7028" t="s">
        <v>257</v>
      </c>
      <c r="F7028" t="s">
        <v>360</v>
      </c>
      <c r="G7028" t="s">
        <v>128</v>
      </c>
      <c r="H7028" t="s">
        <v>65</v>
      </c>
      <c r="I7028" t="s">
        <v>66</v>
      </c>
      <c r="J7028" t="s">
        <v>31</v>
      </c>
      <c r="K7028" t="s">
        <v>32</v>
      </c>
      <c r="L7028" t="s">
        <v>33</v>
      </c>
      <c r="M7028" t="s">
        <v>34</v>
      </c>
      <c r="N7028" t="s">
        <v>35</v>
      </c>
      <c r="O7028" t="s">
        <v>56</v>
      </c>
      <c r="P7028" t="s">
        <v>47</v>
      </c>
      <c r="Q7028">
        <v>40</v>
      </c>
      <c r="R7028" t="s">
        <v>38</v>
      </c>
      <c r="S7028" t="s">
        <v>325</v>
      </c>
      <c r="T7028">
        <v>39.161263329999997</v>
      </c>
      <c r="U7028">
        <v>-77.283760000000001</v>
      </c>
      <c r="V7028">
        <f t="shared" si="655"/>
        <v>0</v>
      </c>
      <c r="W7028" s="4">
        <f t="shared" si="656"/>
        <v>1</v>
      </c>
      <c r="X7028">
        <f t="shared" si="657"/>
        <v>0</v>
      </c>
      <c r="Y7028" s="4">
        <f t="shared" si="658"/>
        <v>2</v>
      </c>
    </row>
    <row r="7029" spans="1:25">
      <c r="A7029" s="1">
        <f t="shared" si="653"/>
        <v>0.57499999999708962</v>
      </c>
      <c r="B7029" s="2">
        <f t="shared" si="654"/>
        <v>45026</v>
      </c>
      <c r="C7029" t="s">
        <v>7186</v>
      </c>
      <c r="D7029" t="s">
        <v>50</v>
      </c>
      <c r="E7029" t="s">
        <v>269</v>
      </c>
      <c r="F7029" t="s">
        <v>690</v>
      </c>
      <c r="G7029" t="s">
        <v>80</v>
      </c>
      <c r="H7029" t="s">
        <v>65</v>
      </c>
      <c r="I7029" t="s">
        <v>66</v>
      </c>
      <c r="J7029" t="s">
        <v>31</v>
      </c>
      <c r="K7029" t="s">
        <v>32</v>
      </c>
      <c r="L7029" t="s">
        <v>33</v>
      </c>
      <c r="M7029" t="s">
        <v>34</v>
      </c>
      <c r="N7029" t="s">
        <v>35</v>
      </c>
      <c r="O7029" t="s">
        <v>36</v>
      </c>
      <c r="P7029" t="s">
        <v>37</v>
      </c>
      <c r="Q7029">
        <v>40</v>
      </c>
      <c r="R7029" t="s">
        <v>320</v>
      </c>
      <c r="S7029" t="s">
        <v>7187</v>
      </c>
      <c r="T7029">
        <v>39.059370170000001</v>
      </c>
      <c r="U7029">
        <v>-77.047535499999995</v>
      </c>
      <c r="V7029">
        <f t="shared" si="655"/>
        <v>0</v>
      </c>
      <c r="W7029" s="4">
        <f t="shared" si="656"/>
        <v>1</v>
      </c>
      <c r="X7029">
        <f t="shared" si="657"/>
        <v>0</v>
      </c>
      <c r="Y7029" s="4">
        <f t="shared" si="658"/>
        <v>4</v>
      </c>
    </row>
    <row r="7030" spans="1:25">
      <c r="A7030" s="1">
        <f t="shared" si="653"/>
        <v>0.57499999999708962</v>
      </c>
      <c r="B7030" s="2">
        <f t="shared" si="654"/>
        <v>45026</v>
      </c>
      <c r="C7030" t="s">
        <v>7186</v>
      </c>
      <c r="D7030" t="s">
        <v>50</v>
      </c>
      <c r="E7030" t="s">
        <v>269</v>
      </c>
      <c r="F7030" t="s">
        <v>690</v>
      </c>
      <c r="G7030" t="s">
        <v>80</v>
      </c>
      <c r="H7030" t="s">
        <v>65</v>
      </c>
      <c r="I7030" t="s">
        <v>66</v>
      </c>
      <c r="J7030" t="s">
        <v>31</v>
      </c>
      <c r="K7030" t="s">
        <v>32</v>
      </c>
      <c r="L7030" t="s">
        <v>45</v>
      </c>
      <c r="M7030" t="s">
        <v>34</v>
      </c>
      <c r="N7030" t="s">
        <v>35</v>
      </c>
      <c r="O7030" t="s">
        <v>36</v>
      </c>
      <c r="P7030" t="s">
        <v>47</v>
      </c>
      <c r="Q7030">
        <v>40</v>
      </c>
      <c r="R7030" t="s">
        <v>107</v>
      </c>
      <c r="S7030" t="s">
        <v>143</v>
      </c>
      <c r="T7030">
        <v>39.059370170000001</v>
      </c>
      <c r="U7030">
        <v>-77.047535499999995</v>
      </c>
      <c r="V7030">
        <f t="shared" si="655"/>
        <v>0</v>
      </c>
      <c r="W7030" s="4">
        <f t="shared" si="656"/>
        <v>1</v>
      </c>
      <c r="X7030">
        <f t="shared" si="657"/>
        <v>0</v>
      </c>
      <c r="Y7030" s="4">
        <f t="shared" si="658"/>
        <v>4</v>
      </c>
    </row>
    <row r="7031" spans="1:25">
      <c r="A7031" s="1">
        <f t="shared" si="653"/>
        <v>7.6388888890505768E-2</v>
      </c>
      <c r="B7031" s="2">
        <f t="shared" si="654"/>
        <v>45026</v>
      </c>
      <c r="C7031" t="s">
        <v>7188</v>
      </c>
      <c r="D7031" t="s">
        <v>25</v>
      </c>
      <c r="E7031" t="s">
        <v>504</v>
      </c>
      <c r="F7031" t="s">
        <v>7189</v>
      </c>
      <c r="G7031" t="s">
        <v>74</v>
      </c>
      <c r="H7031" t="s">
        <v>65</v>
      </c>
      <c r="I7031" t="s">
        <v>66</v>
      </c>
      <c r="J7031" t="s">
        <v>67</v>
      </c>
      <c r="K7031" t="s">
        <v>32</v>
      </c>
      <c r="L7031" t="s">
        <v>33</v>
      </c>
      <c r="M7031" t="s">
        <v>34</v>
      </c>
      <c r="N7031" t="s">
        <v>35</v>
      </c>
      <c r="O7031" t="s">
        <v>36</v>
      </c>
      <c r="P7031" t="s">
        <v>47</v>
      </c>
      <c r="Q7031">
        <v>35</v>
      </c>
      <c r="R7031" t="s">
        <v>43</v>
      </c>
      <c r="S7031" t="s">
        <v>302</v>
      </c>
      <c r="T7031">
        <v>39.163278220000002</v>
      </c>
      <c r="U7031">
        <v>-77.274111980000001</v>
      </c>
      <c r="V7031">
        <f t="shared" si="655"/>
        <v>0</v>
      </c>
      <c r="W7031" s="4">
        <f t="shared" si="656"/>
        <v>1</v>
      </c>
      <c r="X7031">
        <f t="shared" si="657"/>
        <v>0</v>
      </c>
      <c r="Y7031" s="4">
        <f t="shared" si="658"/>
        <v>4</v>
      </c>
    </row>
    <row r="7032" spans="1:25">
      <c r="A7032" s="1">
        <f t="shared" si="653"/>
        <v>0.63888888889050577</v>
      </c>
      <c r="B7032" s="2">
        <f t="shared" si="654"/>
        <v>45026</v>
      </c>
      <c r="C7032" t="s">
        <v>7190</v>
      </c>
      <c r="D7032" t="s">
        <v>50</v>
      </c>
      <c r="E7032" t="s">
        <v>409</v>
      </c>
      <c r="F7032" t="s">
        <v>104</v>
      </c>
      <c r="G7032" t="s">
        <v>106</v>
      </c>
      <c r="H7032" t="s">
        <v>65</v>
      </c>
      <c r="I7032" t="s">
        <v>66</v>
      </c>
      <c r="J7032" t="s">
        <v>31</v>
      </c>
      <c r="K7032" t="s">
        <v>32</v>
      </c>
      <c r="L7032" t="s">
        <v>33</v>
      </c>
      <c r="M7032" t="s">
        <v>34</v>
      </c>
      <c r="N7032" t="s">
        <v>35</v>
      </c>
      <c r="O7032" t="s">
        <v>46</v>
      </c>
      <c r="P7032" t="s">
        <v>288</v>
      </c>
      <c r="Q7032">
        <v>35</v>
      </c>
      <c r="R7032" t="s">
        <v>758</v>
      </c>
      <c r="S7032" t="s">
        <v>5784</v>
      </c>
      <c r="T7032">
        <v>38.994527669999997</v>
      </c>
      <c r="U7032">
        <v>-77.027298029999997</v>
      </c>
      <c r="V7032">
        <f t="shared" si="655"/>
        <v>0</v>
      </c>
      <c r="W7032" s="4">
        <f t="shared" si="656"/>
        <v>1</v>
      </c>
      <c r="X7032">
        <f t="shared" si="657"/>
        <v>0</v>
      </c>
      <c r="Y7032" s="4">
        <f t="shared" si="658"/>
        <v>3</v>
      </c>
    </row>
    <row r="7033" spans="1:25">
      <c r="A7033" s="1">
        <f t="shared" si="653"/>
        <v>0.63888888889050577</v>
      </c>
      <c r="B7033" s="2">
        <f t="shared" si="654"/>
        <v>45026</v>
      </c>
      <c r="C7033" t="s">
        <v>7190</v>
      </c>
      <c r="D7033" t="s">
        <v>50</v>
      </c>
      <c r="E7033" t="s">
        <v>409</v>
      </c>
      <c r="F7033" t="s">
        <v>104</v>
      </c>
      <c r="G7033" t="s">
        <v>106</v>
      </c>
      <c r="H7033" t="s">
        <v>65</v>
      </c>
      <c r="I7033" t="s">
        <v>66</v>
      </c>
      <c r="J7033" t="s">
        <v>31</v>
      </c>
      <c r="K7033" t="s">
        <v>32</v>
      </c>
      <c r="L7033" t="s">
        <v>45</v>
      </c>
      <c r="M7033" t="s">
        <v>34</v>
      </c>
      <c r="N7033" t="s">
        <v>93</v>
      </c>
      <c r="O7033" t="s">
        <v>46</v>
      </c>
      <c r="P7033" t="s">
        <v>37</v>
      </c>
      <c r="Q7033">
        <v>35</v>
      </c>
      <c r="R7033" t="s">
        <v>57</v>
      </c>
      <c r="S7033" t="s">
        <v>636</v>
      </c>
      <c r="T7033">
        <v>38.994527669999997</v>
      </c>
      <c r="U7033">
        <v>-77.027298029999997</v>
      </c>
      <c r="V7033">
        <f t="shared" si="655"/>
        <v>0</v>
      </c>
      <c r="W7033" s="4">
        <f t="shared" si="656"/>
        <v>1</v>
      </c>
      <c r="X7033">
        <f t="shared" si="657"/>
        <v>0</v>
      </c>
      <c r="Y7033" s="4">
        <f t="shared" si="658"/>
        <v>3</v>
      </c>
    </row>
    <row r="7034" spans="1:25">
      <c r="A7034" s="1">
        <f t="shared" si="653"/>
        <v>0.67638888888905058</v>
      </c>
      <c r="B7034" s="2">
        <f t="shared" si="654"/>
        <v>45026</v>
      </c>
      <c r="C7034" t="s">
        <v>7191</v>
      </c>
      <c r="D7034" t="s">
        <v>98</v>
      </c>
      <c r="E7034" t="s">
        <v>99</v>
      </c>
      <c r="F7034" t="s">
        <v>2349</v>
      </c>
      <c r="G7034" t="s">
        <v>128</v>
      </c>
      <c r="H7034" t="s">
        <v>65</v>
      </c>
      <c r="I7034" t="s">
        <v>66</v>
      </c>
      <c r="J7034" t="s">
        <v>67</v>
      </c>
      <c r="K7034" t="s">
        <v>32</v>
      </c>
      <c r="L7034" t="s">
        <v>45</v>
      </c>
      <c r="M7034" t="s">
        <v>92</v>
      </c>
      <c r="N7034" t="s">
        <v>35</v>
      </c>
      <c r="O7034" t="s">
        <v>36</v>
      </c>
      <c r="P7034" t="s">
        <v>47</v>
      </c>
      <c r="Q7034">
        <v>55</v>
      </c>
      <c r="R7034" t="s">
        <v>38</v>
      </c>
      <c r="S7034" t="s">
        <v>48</v>
      </c>
      <c r="T7034">
        <v>39.155916329999997</v>
      </c>
      <c r="U7034">
        <v>-77.224797499999994</v>
      </c>
      <c r="V7034">
        <f t="shared" si="655"/>
        <v>0</v>
      </c>
      <c r="W7034" s="4">
        <f t="shared" si="656"/>
        <v>1</v>
      </c>
      <c r="X7034">
        <f t="shared" si="657"/>
        <v>1</v>
      </c>
      <c r="Y7034" s="4">
        <f t="shared" si="658"/>
        <v>4</v>
      </c>
    </row>
    <row r="7035" spans="1:25">
      <c r="A7035" s="1">
        <f t="shared" si="653"/>
        <v>0.67638888888905058</v>
      </c>
      <c r="B7035" s="2">
        <f t="shared" si="654"/>
        <v>45026</v>
      </c>
      <c r="C7035" t="s">
        <v>7191</v>
      </c>
      <c r="D7035" t="s">
        <v>98</v>
      </c>
      <c r="E7035" t="s">
        <v>99</v>
      </c>
      <c r="F7035" t="s">
        <v>2349</v>
      </c>
      <c r="G7035" t="s">
        <v>128</v>
      </c>
      <c r="H7035" t="s">
        <v>65</v>
      </c>
      <c r="I7035" t="s">
        <v>66</v>
      </c>
      <c r="J7035" t="s">
        <v>67</v>
      </c>
      <c r="K7035" t="s">
        <v>32</v>
      </c>
      <c r="L7035" t="s">
        <v>33</v>
      </c>
      <c r="M7035" t="s">
        <v>81</v>
      </c>
      <c r="N7035" t="s">
        <v>35</v>
      </c>
      <c r="O7035" t="s">
        <v>36</v>
      </c>
      <c r="P7035" t="s">
        <v>47</v>
      </c>
      <c r="Q7035">
        <v>55</v>
      </c>
      <c r="R7035" t="s">
        <v>147</v>
      </c>
      <c r="S7035" t="s">
        <v>152</v>
      </c>
      <c r="T7035">
        <v>39.155916329999997</v>
      </c>
      <c r="U7035">
        <v>-77.224797499999994</v>
      </c>
      <c r="V7035">
        <f t="shared" si="655"/>
        <v>0</v>
      </c>
      <c r="W7035" s="4">
        <f t="shared" si="656"/>
        <v>1</v>
      </c>
      <c r="X7035">
        <f t="shared" si="657"/>
        <v>2</v>
      </c>
      <c r="Y7035" s="4">
        <f t="shared" si="658"/>
        <v>4</v>
      </c>
    </row>
    <row r="7036" spans="1:25">
      <c r="A7036" s="1">
        <f t="shared" si="653"/>
        <v>0.68125000000145519</v>
      </c>
      <c r="B7036" s="2">
        <f t="shared" si="654"/>
        <v>45026</v>
      </c>
      <c r="C7036" t="s">
        <v>7192</v>
      </c>
      <c r="D7036" t="s">
        <v>25</v>
      </c>
      <c r="E7036" t="s">
        <v>435</v>
      </c>
      <c r="F7036" t="s">
        <v>7193</v>
      </c>
      <c r="G7036" t="s">
        <v>74</v>
      </c>
      <c r="H7036" t="s">
        <v>65</v>
      </c>
      <c r="I7036" t="s">
        <v>66</v>
      </c>
      <c r="J7036" t="s">
        <v>3011</v>
      </c>
      <c r="K7036" t="s">
        <v>32</v>
      </c>
      <c r="L7036" t="s">
        <v>33</v>
      </c>
      <c r="M7036" t="s">
        <v>34</v>
      </c>
      <c r="N7036" t="s">
        <v>35</v>
      </c>
      <c r="O7036" t="s">
        <v>46</v>
      </c>
      <c r="P7036" t="s">
        <v>47</v>
      </c>
      <c r="Q7036">
        <v>40</v>
      </c>
      <c r="R7036" t="s">
        <v>43</v>
      </c>
      <c r="S7036" t="s">
        <v>302</v>
      </c>
      <c r="T7036">
        <v>39.137645110000001</v>
      </c>
      <c r="U7036">
        <v>-77.129460409999993</v>
      </c>
      <c r="V7036">
        <f t="shared" si="655"/>
        <v>0</v>
      </c>
      <c r="W7036" s="4">
        <f t="shared" si="656"/>
        <v>1</v>
      </c>
      <c r="X7036">
        <f t="shared" si="657"/>
        <v>0</v>
      </c>
      <c r="Y7036" s="4">
        <f t="shared" si="658"/>
        <v>3</v>
      </c>
    </row>
    <row r="7037" spans="1:25">
      <c r="A7037" s="1">
        <f t="shared" si="653"/>
        <v>0.75833333333139308</v>
      </c>
      <c r="B7037" s="2">
        <f t="shared" si="654"/>
        <v>45026</v>
      </c>
      <c r="C7037" t="s">
        <v>7194</v>
      </c>
      <c r="D7037" t="s">
        <v>50</v>
      </c>
      <c r="E7037" t="s">
        <v>243</v>
      </c>
      <c r="F7037" t="s">
        <v>7195</v>
      </c>
      <c r="G7037" t="s">
        <v>28</v>
      </c>
      <c r="H7037" t="s">
        <v>65</v>
      </c>
      <c r="I7037" t="s">
        <v>66</v>
      </c>
      <c r="J7037" t="s">
        <v>31</v>
      </c>
      <c r="K7037" t="s">
        <v>32</v>
      </c>
      <c r="L7037" t="s">
        <v>347</v>
      </c>
      <c r="M7037" t="s">
        <v>92</v>
      </c>
      <c r="N7037" t="s">
        <v>35</v>
      </c>
      <c r="O7037" t="s">
        <v>36</v>
      </c>
      <c r="P7037" t="s">
        <v>47</v>
      </c>
      <c r="Q7037">
        <v>25</v>
      </c>
      <c r="R7037" t="s">
        <v>57</v>
      </c>
      <c r="S7037" t="s">
        <v>996</v>
      </c>
      <c r="T7037">
        <v>39.111054500000002</v>
      </c>
      <c r="U7037">
        <v>-76.932097499999998</v>
      </c>
      <c r="V7037">
        <f t="shared" si="655"/>
        <v>0</v>
      </c>
      <c r="W7037" s="4">
        <f t="shared" si="656"/>
        <v>1</v>
      </c>
      <c r="X7037">
        <f t="shared" si="657"/>
        <v>1</v>
      </c>
      <c r="Y7037" s="4">
        <f t="shared" si="658"/>
        <v>4</v>
      </c>
    </row>
    <row r="7038" spans="1:25">
      <c r="A7038" s="1">
        <f t="shared" si="653"/>
        <v>0.75833333333139308</v>
      </c>
      <c r="B7038" s="2">
        <f t="shared" si="654"/>
        <v>45026</v>
      </c>
      <c r="C7038" t="s">
        <v>7194</v>
      </c>
      <c r="D7038" t="s">
        <v>50</v>
      </c>
      <c r="E7038" t="s">
        <v>243</v>
      </c>
      <c r="F7038" t="s">
        <v>7195</v>
      </c>
      <c r="G7038" t="s">
        <v>28</v>
      </c>
      <c r="H7038" t="s">
        <v>65</v>
      </c>
      <c r="I7038" t="s">
        <v>66</v>
      </c>
      <c r="J7038" t="s">
        <v>31</v>
      </c>
      <c r="K7038" t="s">
        <v>32</v>
      </c>
      <c r="L7038" t="s">
        <v>347</v>
      </c>
      <c r="M7038" t="s">
        <v>34</v>
      </c>
      <c r="N7038" t="s">
        <v>35</v>
      </c>
      <c r="O7038" t="s">
        <v>36</v>
      </c>
      <c r="P7038" t="s">
        <v>47</v>
      </c>
      <c r="Q7038">
        <v>25</v>
      </c>
      <c r="R7038" t="s">
        <v>897</v>
      </c>
      <c r="S7038" t="s">
        <v>7196</v>
      </c>
      <c r="T7038">
        <v>39.111054500000002</v>
      </c>
      <c r="U7038">
        <v>-76.932097499999998</v>
      </c>
      <c r="V7038">
        <f t="shared" si="655"/>
        <v>0</v>
      </c>
      <c r="W7038" s="4">
        <f t="shared" si="656"/>
        <v>1</v>
      </c>
      <c r="X7038">
        <f t="shared" si="657"/>
        <v>0</v>
      </c>
      <c r="Y7038" s="4">
        <f t="shared" si="658"/>
        <v>4</v>
      </c>
    </row>
    <row r="7039" spans="1:25">
      <c r="A7039" s="1">
        <f t="shared" si="653"/>
        <v>0.32291666666424135</v>
      </c>
      <c r="B7039" s="2">
        <f t="shared" si="654"/>
        <v>45026</v>
      </c>
      <c r="C7039" t="s">
        <v>7197</v>
      </c>
      <c r="D7039" t="s">
        <v>50</v>
      </c>
      <c r="E7039" t="s">
        <v>487</v>
      </c>
      <c r="F7039" t="s">
        <v>1703</v>
      </c>
      <c r="G7039" t="s">
        <v>28</v>
      </c>
      <c r="H7039" t="s">
        <v>65</v>
      </c>
      <c r="I7039" t="s">
        <v>66</v>
      </c>
      <c r="J7039" t="s">
        <v>67</v>
      </c>
      <c r="K7039" t="s">
        <v>32</v>
      </c>
      <c r="L7039" t="s">
        <v>45</v>
      </c>
      <c r="M7039" t="s">
        <v>34</v>
      </c>
      <c r="N7039" t="s">
        <v>35</v>
      </c>
      <c r="O7039" t="s">
        <v>46</v>
      </c>
      <c r="P7039" t="s">
        <v>348</v>
      </c>
      <c r="Q7039">
        <v>35</v>
      </c>
      <c r="R7039" t="s">
        <v>107</v>
      </c>
      <c r="S7039" t="s">
        <v>2640</v>
      </c>
      <c r="T7039">
        <v>39.167551670000002</v>
      </c>
      <c r="U7039">
        <v>-77.173747829999996</v>
      </c>
      <c r="V7039">
        <f t="shared" si="655"/>
        <v>0</v>
      </c>
      <c r="W7039" s="4">
        <f t="shared" si="656"/>
        <v>1</v>
      </c>
      <c r="X7039">
        <f t="shared" si="657"/>
        <v>0</v>
      </c>
      <c r="Y7039" s="4">
        <f t="shared" si="658"/>
        <v>3</v>
      </c>
    </row>
    <row r="7040" spans="1:25">
      <c r="A7040" s="1">
        <f t="shared" si="653"/>
        <v>0.32291666666424135</v>
      </c>
      <c r="B7040" s="2">
        <f t="shared" si="654"/>
        <v>45026</v>
      </c>
      <c r="C7040" t="s">
        <v>7197</v>
      </c>
      <c r="D7040" t="s">
        <v>50</v>
      </c>
      <c r="E7040" t="s">
        <v>487</v>
      </c>
      <c r="F7040" t="s">
        <v>1703</v>
      </c>
      <c r="G7040" t="s">
        <v>28</v>
      </c>
      <c r="H7040" t="s">
        <v>65</v>
      </c>
      <c r="I7040" t="s">
        <v>66</v>
      </c>
      <c r="J7040" t="s">
        <v>67</v>
      </c>
      <c r="K7040" t="s">
        <v>32</v>
      </c>
      <c r="L7040" t="s">
        <v>33</v>
      </c>
      <c r="M7040" t="s">
        <v>34</v>
      </c>
      <c r="N7040" t="s">
        <v>35</v>
      </c>
      <c r="O7040" t="s">
        <v>36</v>
      </c>
      <c r="P7040" t="s">
        <v>47</v>
      </c>
      <c r="Q7040">
        <v>35</v>
      </c>
      <c r="R7040" t="s">
        <v>43</v>
      </c>
      <c r="S7040" t="s">
        <v>1149</v>
      </c>
      <c r="T7040">
        <v>39.167551670000002</v>
      </c>
      <c r="U7040">
        <v>-77.173747829999996</v>
      </c>
      <c r="V7040">
        <f t="shared" si="655"/>
        <v>0</v>
      </c>
      <c r="W7040" s="4">
        <f t="shared" si="656"/>
        <v>1</v>
      </c>
      <c r="X7040">
        <f t="shared" si="657"/>
        <v>0</v>
      </c>
      <c r="Y7040" s="4">
        <f t="shared" si="658"/>
        <v>4</v>
      </c>
    </row>
    <row r="7041" spans="1:25">
      <c r="A7041" s="1">
        <f t="shared" si="653"/>
        <v>0.33333333333575865</v>
      </c>
      <c r="B7041" s="2">
        <f t="shared" si="654"/>
        <v>45026</v>
      </c>
      <c r="C7041" t="s">
        <v>7198</v>
      </c>
      <c r="D7041" t="s">
        <v>25</v>
      </c>
      <c r="E7041" t="s">
        <v>552</v>
      </c>
      <c r="F7041" t="s">
        <v>2592</v>
      </c>
      <c r="G7041" t="s">
        <v>80</v>
      </c>
      <c r="H7041" t="s">
        <v>65</v>
      </c>
      <c r="I7041" t="s">
        <v>66</v>
      </c>
      <c r="J7041" t="s">
        <v>67</v>
      </c>
      <c r="K7041" t="s">
        <v>32</v>
      </c>
      <c r="L7041" t="s">
        <v>347</v>
      </c>
      <c r="M7041" t="s">
        <v>34</v>
      </c>
      <c r="N7041" t="s">
        <v>102</v>
      </c>
      <c r="O7041" t="s">
        <v>36</v>
      </c>
      <c r="P7041" t="s">
        <v>47</v>
      </c>
      <c r="Q7041">
        <v>35</v>
      </c>
      <c r="R7041" t="s">
        <v>57</v>
      </c>
      <c r="S7041" t="s">
        <v>996</v>
      </c>
      <c r="T7041">
        <v>39.049114000000003</v>
      </c>
      <c r="U7041">
        <v>-77.116512830000005</v>
      </c>
      <c r="V7041">
        <f t="shared" si="655"/>
        <v>0</v>
      </c>
      <c r="W7041" s="4">
        <f t="shared" si="656"/>
        <v>1</v>
      </c>
      <c r="X7041">
        <f t="shared" si="657"/>
        <v>0</v>
      </c>
      <c r="Y7041" s="4">
        <f t="shared" si="658"/>
        <v>4</v>
      </c>
    </row>
    <row r="7042" spans="1:25">
      <c r="A7042" s="1">
        <f t="shared" ref="A7042:A7105" si="659">C7042-INT(C7042)</f>
        <v>0.33333333333575865</v>
      </c>
      <c r="B7042" s="2">
        <f t="shared" ref="B7042:B7105" si="660">INT(C7042)</f>
        <v>45026</v>
      </c>
      <c r="C7042" t="s">
        <v>7198</v>
      </c>
      <c r="D7042" t="s">
        <v>25</v>
      </c>
      <c r="E7042" t="s">
        <v>552</v>
      </c>
      <c r="F7042" t="s">
        <v>2592</v>
      </c>
      <c r="G7042" t="s">
        <v>80</v>
      </c>
      <c r="H7042" t="s">
        <v>65</v>
      </c>
      <c r="I7042" t="s">
        <v>66</v>
      </c>
      <c r="J7042" t="s">
        <v>67</v>
      </c>
      <c r="K7042" t="s">
        <v>32</v>
      </c>
      <c r="L7042" t="s">
        <v>347</v>
      </c>
      <c r="M7042" t="s">
        <v>34</v>
      </c>
      <c r="N7042" t="s">
        <v>7199</v>
      </c>
      <c r="O7042" t="s">
        <v>46</v>
      </c>
      <c r="P7042" t="s">
        <v>816</v>
      </c>
      <c r="Q7042">
        <v>35</v>
      </c>
      <c r="R7042" t="s">
        <v>263</v>
      </c>
      <c r="S7042" t="s">
        <v>7200</v>
      </c>
      <c r="T7042">
        <v>39.049114000000003</v>
      </c>
      <c r="U7042">
        <v>-77.116512830000005</v>
      </c>
      <c r="V7042">
        <f t="shared" ref="V7042:V7105" si="661">IF(WEEKDAY(B7042,2)&gt;=6,1,0)</f>
        <v>0</v>
      </c>
      <c r="W7042" s="4">
        <f t="shared" ref="W7042:W7105" si="662">IF(H7042="CLEAR", 1,
IF(H7042="CLOUDY", 1,
IF(H7042="RAINING", 2,
IF(H7042="SNOW", 3,
IF(H7042="SLEET", 3,
IF(H7042="WINTRY MIX", 3,
IF(H7042="FOGGY", 4,
IF(H7042="BLOWING SNOW", 4,
IF(H7042="SEVERE WINDS", 5,
IF(OR(H7042="UNKNOWN", H7042="OTHER"), 6, "Not Specified"))))))))))</f>
        <v>1</v>
      </c>
      <c r="X7042">
        <f t="shared" ref="X7042:X7105" si="663">IF(M7042="NO APPARENT INJURY",0,
IF(M7042="SUSPECTED MINOR INJURY",1,
IF(M7042="POSSIBLE INJURY",2,
IF(M7042="SUSPECTED SERIOUS INJURY",3,
IF(M7042="FATAL INJURY",4,"")))))</f>
        <v>0</v>
      </c>
      <c r="Y7042" s="4">
        <f t="shared" ref="Y7042:Y7105" si="664">IF(O7042="NO DAMAGE",1,
IF(O7042="SUPERFICIAL",2,
IF(O7042="FUNCTIONAL",3,
IF(O7042="DISABLING",4,
IF(O7042="DESTROYED",5,
IF(OR(O7042="OTHER", O7042="UNKNOWN"),0,0))))))</f>
        <v>3</v>
      </c>
    </row>
    <row r="7043" spans="1:25">
      <c r="A7043" s="1">
        <f t="shared" si="659"/>
        <v>0.86250000000291038</v>
      </c>
      <c r="B7043" s="2">
        <f t="shared" si="660"/>
        <v>45026</v>
      </c>
      <c r="C7043" t="s">
        <v>7201</v>
      </c>
      <c r="D7043" t="s">
        <v>50</v>
      </c>
      <c r="E7043" t="s">
        <v>243</v>
      </c>
      <c r="F7043" t="s">
        <v>7202</v>
      </c>
      <c r="G7043" t="s">
        <v>74</v>
      </c>
      <c r="H7043" t="s">
        <v>65</v>
      </c>
      <c r="I7043" t="s">
        <v>66</v>
      </c>
      <c r="J7043" t="s">
        <v>67</v>
      </c>
      <c r="K7043" t="s">
        <v>32</v>
      </c>
      <c r="L7043" t="s">
        <v>45</v>
      </c>
      <c r="M7043" t="s">
        <v>34</v>
      </c>
      <c r="N7043" t="s">
        <v>35</v>
      </c>
      <c r="O7043" t="s">
        <v>36</v>
      </c>
      <c r="P7043" t="s">
        <v>47</v>
      </c>
      <c r="Q7043">
        <v>30</v>
      </c>
      <c r="R7043" t="s">
        <v>519</v>
      </c>
      <c r="S7043" t="s">
        <v>520</v>
      </c>
      <c r="T7043">
        <v>39.094835000000003</v>
      </c>
      <c r="U7043">
        <v>-76.946589000000003</v>
      </c>
      <c r="V7043">
        <f t="shared" si="661"/>
        <v>0</v>
      </c>
      <c r="W7043" s="4">
        <f t="shared" si="662"/>
        <v>1</v>
      </c>
      <c r="X7043">
        <f t="shared" si="663"/>
        <v>0</v>
      </c>
      <c r="Y7043" s="4">
        <f t="shared" si="664"/>
        <v>4</v>
      </c>
    </row>
    <row r="7044" spans="1:25">
      <c r="A7044" s="1">
        <f t="shared" si="659"/>
        <v>0.8631944444423425</v>
      </c>
      <c r="B7044" s="2">
        <f t="shared" si="660"/>
        <v>45026</v>
      </c>
      <c r="C7044" t="s">
        <v>7203</v>
      </c>
      <c r="D7044" t="s">
        <v>25</v>
      </c>
      <c r="E7044" t="s">
        <v>471</v>
      </c>
      <c r="F7044" t="s">
        <v>2390</v>
      </c>
      <c r="G7044" t="s">
        <v>128</v>
      </c>
      <c r="H7044" t="s">
        <v>65</v>
      </c>
      <c r="I7044" t="s">
        <v>66</v>
      </c>
      <c r="J7044" t="s">
        <v>31</v>
      </c>
      <c r="K7044" t="s">
        <v>32</v>
      </c>
      <c r="L7044" t="s">
        <v>33</v>
      </c>
      <c r="M7044" t="s">
        <v>34</v>
      </c>
      <c r="N7044" t="s">
        <v>35</v>
      </c>
      <c r="O7044" t="s">
        <v>56</v>
      </c>
      <c r="P7044" t="s">
        <v>47</v>
      </c>
      <c r="Q7044">
        <v>35</v>
      </c>
      <c r="R7044" t="s">
        <v>43</v>
      </c>
      <c r="S7044" t="s">
        <v>325</v>
      </c>
      <c r="T7044">
        <v>38.994984559999999</v>
      </c>
      <c r="U7044">
        <v>-77.045579380000007</v>
      </c>
      <c r="V7044">
        <f t="shared" si="661"/>
        <v>0</v>
      </c>
      <c r="W7044" s="4">
        <f t="shared" si="662"/>
        <v>1</v>
      </c>
      <c r="X7044">
        <f t="shared" si="663"/>
        <v>0</v>
      </c>
      <c r="Y7044" s="4">
        <f t="shared" si="664"/>
        <v>2</v>
      </c>
    </row>
    <row r="7045" spans="1:25">
      <c r="A7045" s="1">
        <f t="shared" si="659"/>
        <v>0.36805555555474712</v>
      </c>
      <c r="B7045" s="2">
        <f t="shared" si="660"/>
        <v>45026</v>
      </c>
      <c r="C7045" t="s">
        <v>7204</v>
      </c>
      <c r="D7045" t="s">
        <v>25</v>
      </c>
      <c r="E7045" t="s">
        <v>151</v>
      </c>
      <c r="F7045" t="s">
        <v>471</v>
      </c>
      <c r="G7045" t="s">
        <v>128</v>
      </c>
      <c r="H7045" t="s">
        <v>65</v>
      </c>
      <c r="I7045" t="s">
        <v>66</v>
      </c>
      <c r="J7045" t="s">
        <v>67</v>
      </c>
      <c r="K7045" t="s">
        <v>32</v>
      </c>
      <c r="L7045" t="s">
        <v>33</v>
      </c>
      <c r="M7045" t="s">
        <v>34</v>
      </c>
      <c r="N7045" t="s">
        <v>93</v>
      </c>
      <c r="O7045" t="s">
        <v>56</v>
      </c>
      <c r="P7045" t="s">
        <v>47</v>
      </c>
      <c r="Q7045">
        <v>35</v>
      </c>
      <c r="R7045" t="s">
        <v>897</v>
      </c>
      <c r="S7045" t="s">
        <v>132</v>
      </c>
      <c r="T7045">
        <v>38.990402000000003</v>
      </c>
      <c r="U7045">
        <v>-77.076676829999997</v>
      </c>
      <c r="V7045">
        <f t="shared" si="661"/>
        <v>0</v>
      </c>
      <c r="W7045" s="4">
        <f t="shared" si="662"/>
        <v>1</v>
      </c>
      <c r="X7045">
        <f t="shared" si="663"/>
        <v>0</v>
      </c>
      <c r="Y7045" s="4">
        <f t="shared" si="664"/>
        <v>2</v>
      </c>
    </row>
    <row r="7046" spans="1:25">
      <c r="A7046" s="1">
        <f t="shared" si="659"/>
        <v>0.92361111110949423</v>
      </c>
      <c r="B7046" s="2">
        <f t="shared" si="660"/>
        <v>45026</v>
      </c>
      <c r="C7046" t="s">
        <v>7205</v>
      </c>
      <c r="D7046" t="s">
        <v>25</v>
      </c>
      <c r="E7046" t="s">
        <v>401</v>
      </c>
      <c r="F7046" t="s">
        <v>402</v>
      </c>
      <c r="G7046" t="s">
        <v>214</v>
      </c>
      <c r="H7046" t="s">
        <v>65</v>
      </c>
      <c r="I7046" t="s">
        <v>66</v>
      </c>
      <c r="J7046" t="s">
        <v>31</v>
      </c>
      <c r="K7046" t="s">
        <v>161</v>
      </c>
      <c r="L7046" t="s">
        <v>45</v>
      </c>
      <c r="M7046" t="s">
        <v>34</v>
      </c>
      <c r="N7046" t="s">
        <v>35</v>
      </c>
      <c r="O7046" t="s">
        <v>46</v>
      </c>
      <c r="P7046" t="s">
        <v>47</v>
      </c>
      <c r="Q7046">
        <v>25</v>
      </c>
      <c r="R7046" t="s">
        <v>189</v>
      </c>
      <c r="S7046" t="s">
        <v>311</v>
      </c>
      <c r="T7046">
        <v>38.970007670000001</v>
      </c>
      <c r="U7046">
        <v>-77.131061000000003</v>
      </c>
      <c r="V7046">
        <f t="shared" si="661"/>
        <v>0</v>
      </c>
      <c r="W7046" s="4">
        <f t="shared" si="662"/>
        <v>1</v>
      </c>
      <c r="X7046">
        <f t="shared" si="663"/>
        <v>0</v>
      </c>
      <c r="Y7046" s="4">
        <f t="shared" si="664"/>
        <v>3</v>
      </c>
    </row>
    <row r="7047" spans="1:25">
      <c r="A7047" s="1">
        <f t="shared" si="659"/>
        <v>0.95069444444379769</v>
      </c>
      <c r="B7047" s="2">
        <f t="shared" si="660"/>
        <v>45026</v>
      </c>
      <c r="C7047" t="s">
        <v>7206</v>
      </c>
      <c r="D7047" t="s">
        <v>25</v>
      </c>
      <c r="E7047" t="s">
        <v>167</v>
      </c>
      <c r="F7047" t="s">
        <v>2700</v>
      </c>
      <c r="G7047" t="s">
        <v>74</v>
      </c>
      <c r="H7047" t="s">
        <v>65</v>
      </c>
      <c r="I7047" t="s">
        <v>66</v>
      </c>
      <c r="J7047" t="s">
        <v>67</v>
      </c>
      <c r="K7047" t="s">
        <v>55</v>
      </c>
      <c r="L7047" t="s">
        <v>45</v>
      </c>
      <c r="M7047" t="s">
        <v>467</v>
      </c>
      <c r="N7047" t="s">
        <v>35</v>
      </c>
      <c r="O7047" t="s">
        <v>142</v>
      </c>
      <c r="P7047" t="s">
        <v>47</v>
      </c>
      <c r="Q7047">
        <v>45</v>
      </c>
      <c r="R7047" t="s">
        <v>69</v>
      </c>
      <c r="S7047" t="s">
        <v>826</v>
      </c>
      <c r="T7047">
        <v>39.16844116</v>
      </c>
      <c r="U7047">
        <v>-77.231178470000003</v>
      </c>
      <c r="V7047">
        <f t="shared" si="661"/>
        <v>0</v>
      </c>
      <c r="W7047" s="4">
        <f t="shared" si="662"/>
        <v>1</v>
      </c>
      <c r="X7047">
        <f t="shared" si="663"/>
        <v>3</v>
      </c>
      <c r="Y7047" s="4">
        <f t="shared" si="664"/>
        <v>5</v>
      </c>
    </row>
    <row r="7048" spans="1:25">
      <c r="A7048" s="1">
        <f t="shared" si="659"/>
        <v>0.47361111111240461</v>
      </c>
      <c r="B7048" s="2">
        <f t="shared" si="660"/>
        <v>45026</v>
      </c>
      <c r="C7048" t="s">
        <v>7207</v>
      </c>
      <c r="D7048" t="s">
        <v>50</v>
      </c>
      <c r="E7048" t="s">
        <v>166</v>
      </c>
      <c r="F7048" t="s">
        <v>863</v>
      </c>
      <c r="G7048" t="s">
        <v>128</v>
      </c>
      <c r="H7048" t="s">
        <v>65</v>
      </c>
      <c r="I7048" t="s">
        <v>66</v>
      </c>
      <c r="J7048" t="s">
        <v>67</v>
      </c>
      <c r="K7048" t="s">
        <v>32</v>
      </c>
      <c r="L7048" t="s">
        <v>33</v>
      </c>
      <c r="M7048" t="s">
        <v>34</v>
      </c>
      <c r="N7048" t="s">
        <v>35</v>
      </c>
      <c r="O7048" t="s">
        <v>46</v>
      </c>
      <c r="P7048" t="s">
        <v>109</v>
      </c>
      <c r="Q7048">
        <v>35</v>
      </c>
      <c r="R7048" t="s">
        <v>147</v>
      </c>
      <c r="S7048" t="s">
        <v>1198</v>
      </c>
      <c r="T7048">
        <v>39.185408500000001</v>
      </c>
      <c r="U7048">
        <v>-77.212071330000001</v>
      </c>
      <c r="V7048">
        <f t="shared" si="661"/>
        <v>0</v>
      </c>
      <c r="W7048" s="4">
        <f t="shared" si="662"/>
        <v>1</v>
      </c>
      <c r="X7048">
        <f t="shared" si="663"/>
        <v>0</v>
      </c>
      <c r="Y7048" s="4">
        <f t="shared" si="664"/>
        <v>3</v>
      </c>
    </row>
    <row r="7049" spans="1:25">
      <c r="A7049" s="1">
        <f t="shared" si="659"/>
        <v>0.47361111111240461</v>
      </c>
      <c r="B7049" s="2">
        <f t="shared" si="660"/>
        <v>45026</v>
      </c>
      <c r="C7049" t="s">
        <v>7207</v>
      </c>
      <c r="D7049" t="s">
        <v>50</v>
      </c>
      <c r="E7049" t="s">
        <v>166</v>
      </c>
      <c r="F7049" t="s">
        <v>863</v>
      </c>
      <c r="G7049" t="s">
        <v>128</v>
      </c>
      <c r="H7049" t="s">
        <v>65</v>
      </c>
      <c r="I7049" t="s">
        <v>66</v>
      </c>
      <c r="J7049" t="s">
        <v>67</v>
      </c>
      <c r="K7049" t="s">
        <v>32</v>
      </c>
      <c r="L7049" t="s">
        <v>33</v>
      </c>
      <c r="M7049" t="s">
        <v>34</v>
      </c>
      <c r="N7049" t="s">
        <v>35</v>
      </c>
      <c r="O7049" t="s">
        <v>46</v>
      </c>
      <c r="P7049" t="s">
        <v>47</v>
      </c>
      <c r="Q7049">
        <v>35</v>
      </c>
      <c r="R7049" t="s">
        <v>38</v>
      </c>
      <c r="S7049" t="s">
        <v>148</v>
      </c>
      <c r="T7049">
        <v>39.185408500000001</v>
      </c>
      <c r="U7049">
        <v>-77.212071330000001</v>
      </c>
      <c r="V7049">
        <f t="shared" si="661"/>
        <v>0</v>
      </c>
      <c r="W7049" s="4">
        <f t="shared" si="662"/>
        <v>1</v>
      </c>
      <c r="X7049">
        <f t="shared" si="663"/>
        <v>0</v>
      </c>
      <c r="Y7049" s="4">
        <f t="shared" si="664"/>
        <v>3</v>
      </c>
    </row>
    <row r="7050" spans="1:25">
      <c r="A7050" s="1">
        <f t="shared" si="659"/>
        <v>0.47361111111240461</v>
      </c>
      <c r="B7050" s="2">
        <f t="shared" si="660"/>
        <v>45026</v>
      </c>
      <c r="C7050" t="s">
        <v>7207</v>
      </c>
      <c r="D7050" t="s">
        <v>50</v>
      </c>
      <c r="E7050" t="s">
        <v>166</v>
      </c>
      <c r="F7050" t="s">
        <v>863</v>
      </c>
      <c r="G7050" t="s">
        <v>128</v>
      </c>
      <c r="H7050" t="s">
        <v>65</v>
      </c>
      <c r="I7050" t="s">
        <v>66</v>
      </c>
      <c r="J7050" t="s">
        <v>67</v>
      </c>
      <c r="K7050" t="s">
        <v>32</v>
      </c>
      <c r="L7050" t="s">
        <v>45</v>
      </c>
      <c r="M7050" t="s">
        <v>34</v>
      </c>
      <c r="N7050" t="s">
        <v>35</v>
      </c>
      <c r="O7050" t="s">
        <v>36</v>
      </c>
      <c r="P7050" t="s">
        <v>47</v>
      </c>
      <c r="Q7050">
        <v>35</v>
      </c>
      <c r="R7050" t="s">
        <v>180</v>
      </c>
      <c r="S7050" t="s">
        <v>376</v>
      </c>
      <c r="T7050">
        <v>39.185408500000001</v>
      </c>
      <c r="U7050">
        <v>-77.212071330000001</v>
      </c>
      <c r="V7050">
        <f t="shared" si="661"/>
        <v>0</v>
      </c>
      <c r="W7050" s="4">
        <f t="shared" si="662"/>
        <v>1</v>
      </c>
      <c r="X7050">
        <f t="shared" si="663"/>
        <v>0</v>
      </c>
      <c r="Y7050" s="4">
        <f t="shared" si="664"/>
        <v>4</v>
      </c>
    </row>
    <row r="7051" spans="1:25">
      <c r="A7051" s="1">
        <f t="shared" si="659"/>
        <v>4.1666666664241347E-2</v>
      </c>
      <c r="B7051" s="2">
        <f t="shared" si="660"/>
        <v>44297</v>
      </c>
      <c r="C7051" t="s">
        <v>7208</v>
      </c>
      <c r="D7051" t="s">
        <v>25</v>
      </c>
      <c r="E7051" t="s">
        <v>104</v>
      </c>
      <c r="F7051" t="s">
        <v>2732</v>
      </c>
      <c r="G7051" t="s">
        <v>74</v>
      </c>
      <c r="H7051" t="s">
        <v>29</v>
      </c>
      <c r="I7051" t="s">
        <v>30</v>
      </c>
      <c r="J7051" t="s">
        <v>67</v>
      </c>
      <c r="K7051" t="s">
        <v>32</v>
      </c>
      <c r="L7051" t="s">
        <v>45</v>
      </c>
      <c r="M7051" t="s">
        <v>81</v>
      </c>
      <c r="N7051" t="s">
        <v>158</v>
      </c>
      <c r="O7051" t="s">
        <v>36</v>
      </c>
      <c r="P7051" t="s">
        <v>47</v>
      </c>
      <c r="Q7051">
        <v>45</v>
      </c>
      <c r="R7051" t="s">
        <v>320</v>
      </c>
      <c r="S7051" t="s">
        <v>160</v>
      </c>
      <c r="T7051">
        <v>39.139465000000001</v>
      </c>
      <c r="U7051">
        <v>-77.068156669999993</v>
      </c>
      <c r="V7051">
        <f t="shared" si="661"/>
        <v>1</v>
      </c>
      <c r="W7051" s="4">
        <f t="shared" si="662"/>
        <v>2</v>
      </c>
      <c r="X7051">
        <f t="shared" si="663"/>
        <v>2</v>
      </c>
      <c r="Y7051" s="4">
        <f t="shared" si="664"/>
        <v>4</v>
      </c>
    </row>
    <row r="7052" spans="1:25">
      <c r="A7052" s="1">
        <f t="shared" si="659"/>
        <v>0.55416666666860692</v>
      </c>
      <c r="B7052" s="2">
        <f t="shared" si="660"/>
        <v>44297</v>
      </c>
      <c r="C7052" t="s">
        <v>7209</v>
      </c>
      <c r="D7052" t="s">
        <v>25</v>
      </c>
      <c r="E7052" t="s">
        <v>170</v>
      </c>
      <c r="F7052" t="s">
        <v>1209</v>
      </c>
      <c r="G7052" t="s">
        <v>74</v>
      </c>
      <c r="H7052" t="s">
        <v>65</v>
      </c>
      <c r="I7052" t="s">
        <v>66</v>
      </c>
      <c r="J7052" t="s">
        <v>67</v>
      </c>
      <c r="K7052" t="s">
        <v>32</v>
      </c>
      <c r="L7052" t="s">
        <v>45</v>
      </c>
      <c r="M7052" t="s">
        <v>34</v>
      </c>
      <c r="N7052" t="s">
        <v>6989</v>
      </c>
      <c r="O7052" t="s">
        <v>36</v>
      </c>
      <c r="P7052" t="s">
        <v>47</v>
      </c>
      <c r="Q7052">
        <v>35</v>
      </c>
      <c r="R7052" t="s">
        <v>59</v>
      </c>
      <c r="S7052" t="s">
        <v>884</v>
      </c>
      <c r="T7052">
        <v>39.094576670000002</v>
      </c>
      <c r="U7052">
        <v>-77.112499999999997</v>
      </c>
      <c r="V7052">
        <f t="shared" si="661"/>
        <v>1</v>
      </c>
      <c r="W7052" s="4">
        <f t="shared" si="662"/>
        <v>1</v>
      </c>
      <c r="X7052">
        <f t="shared" si="663"/>
        <v>0</v>
      </c>
      <c r="Y7052" s="4">
        <f t="shared" si="664"/>
        <v>4</v>
      </c>
    </row>
    <row r="7053" spans="1:25">
      <c r="A7053" s="1">
        <f t="shared" si="659"/>
        <v>0.6368055555576575</v>
      </c>
      <c r="B7053" s="2">
        <f t="shared" si="660"/>
        <v>44297</v>
      </c>
      <c r="C7053" t="s">
        <v>7210</v>
      </c>
      <c r="D7053" t="s">
        <v>25</v>
      </c>
      <c r="E7053" t="s">
        <v>504</v>
      </c>
      <c r="F7053" t="s">
        <v>1098</v>
      </c>
      <c r="G7053" t="s">
        <v>128</v>
      </c>
      <c r="H7053" t="s">
        <v>65</v>
      </c>
      <c r="I7053" t="s">
        <v>66</v>
      </c>
      <c r="J7053" t="s">
        <v>31</v>
      </c>
      <c r="K7053" t="s">
        <v>32</v>
      </c>
      <c r="L7053" t="s">
        <v>33</v>
      </c>
      <c r="M7053" t="s">
        <v>34</v>
      </c>
      <c r="N7053" t="s">
        <v>35</v>
      </c>
      <c r="O7053" t="s">
        <v>46</v>
      </c>
      <c r="P7053" t="s">
        <v>94</v>
      </c>
      <c r="Q7053">
        <v>40</v>
      </c>
      <c r="R7053" t="s">
        <v>107</v>
      </c>
      <c r="S7053" t="s">
        <v>7211</v>
      </c>
      <c r="T7053">
        <v>39.17121762</v>
      </c>
      <c r="U7053">
        <v>-77.262849869999997</v>
      </c>
      <c r="V7053">
        <f t="shared" si="661"/>
        <v>1</v>
      </c>
      <c r="W7053" s="4">
        <f t="shared" si="662"/>
        <v>1</v>
      </c>
      <c r="X7053">
        <f t="shared" si="663"/>
        <v>0</v>
      </c>
      <c r="Y7053" s="4">
        <f t="shared" si="664"/>
        <v>3</v>
      </c>
    </row>
    <row r="7054" spans="1:25">
      <c r="A7054" s="1">
        <f t="shared" si="659"/>
        <v>0.6368055555576575</v>
      </c>
      <c r="B7054" s="2">
        <f t="shared" si="660"/>
        <v>44297</v>
      </c>
      <c r="C7054" t="s">
        <v>7210</v>
      </c>
      <c r="D7054" t="s">
        <v>25</v>
      </c>
      <c r="E7054" t="s">
        <v>504</v>
      </c>
      <c r="F7054" t="s">
        <v>1098</v>
      </c>
      <c r="G7054" t="s">
        <v>128</v>
      </c>
      <c r="H7054" t="s">
        <v>65</v>
      </c>
      <c r="I7054" t="s">
        <v>66</v>
      </c>
      <c r="J7054" t="s">
        <v>31</v>
      </c>
      <c r="K7054" t="s">
        <v>32</v>
      </c>
      <c r="L7054" t="s">
        <v>45</v>
      </c>
      <c r="M7054" t="s">
        <v>34</v>
      </c>
      <c r="N7054" t="s">
        <v>35</v>
      </c>
      <c r="O7054" t="s">
        <v>46</v>
      </c>
      <c r="P7054" t="s">
        <v>671</v>
      </c>
      <c r="Q7054">
        <v>40</v>
      </c>
      <c r="R7054" t="s">
        <v>3347</v>
      </c>
      <c r="S7054" t="s">
        <v>7212</v>
      </c>
      <c r="T7054">
        <v>39.17121762</v>
      </c>
      <c r="U7054">
        <v>-77.262849869999997</v>
      </c>
      <c r="V7054">
        <f t="shared" si="661"/>
        <v>1</v>
      </c>
      <c r="W7054" s="4">
        <f t="shared" si="662"/>
        <v>1</v>
      </c>
      <c r="X7054">
        <f t="shared" si="663"/>
        <v>0</v>
      </c>
      <c r="Y7054" s="4">
        <f t="shared" si="664"/>
        <v>3</v>
      </c>
    </row>
    <row r="7055" spans="1:25">
      <c r="A7055" s="1">
        <f t="shared" si="659"/>
        <v>0.14027777777664596</v>
      </c>
      <c r="B7055" s="2">
        <f t="shared" si="660"/>
        <v>44297</v>
      </c>
      <c r="C7055" t="s">
        <v>7213</v>
      </c>
      <c r="D7055" t="s">
        <v>25</v>
      </c>
      <c r="E7055" t="s">
        <v>167</v>
      </c>
      <c r="F7055" t="s">
        <v>411</v>
      </c>
      <c r="G7055" t="s">
        <v>28</v>
      </c>
      <c r="H7055" t="s">
        <v>29</v>
      </c>
      <c r="I7055" t="s">
        <v>30</v>
      </c>
      <c r="J7055" t="s">
        <v>464</v>
      </c>
      <c r="K7055" t="s">
        <v>32</v>
      </c>
      <c r="L7055" t="s">
        <v>45</v>
      </c>
      <c r="M7055" t="s">
        <v>92</v>
      </c>
      <c r="N7055" t="s">
        <v>35</v>
      </c>
      <c r="O7055" t="s">
        <v>36</v>
      </c>
      <c r="P7055" t="s">
        <v>47</v>
      </c>
      <c r="Q7055">
        <v>15</v>
      </c>
      <c r="R7055" t="s">
        <v>38</v>
      </c>
      <c r="S7055" t="s">
        <v>44</v>
      </c>
      <c r="T7055">
        <v>39.150121669999997</v>
      </c>
      <c r="U7055">
        <v>-77.208943329999997</v>
      </c>
      <c r="V7055">
        <f t="shared" si="661"/>
        <v>1</v>
      </c>
      <c r="W7055" s="4">
        <f t="shared" si="662"/>
        <v>2</v>
      </c>
      <c r="X7055">
        <f t="shared" si="663"/>
        <v>1</v>
      </c>
      <c r="Y7055" s="4">
        <f t="shared" si="664"/>
        <v>4</v>
      </c>
    </row>
    <row r="7056" spans="1:25">
      <c r="A7056" s="1">
        <f t="shared" si="659"/>
        <v>0.14027777777664596</v>
      </c>
      <c r="B7056" s="2">
        <f t="shared" si="660"/>
        <v>44297</v>
      </c>
      <c r="C7056" t="s">
        <v>7213</v>
      </c>
      <c r="D7056" t="s">
        <v>25</v>
      </c>
      <c r="E7056" t="s">
        <v>167</v>
      </c>
      <c r="F7056" t="s">
        <v>411</v>
      </c>
      <c r="G7056" t="s">
        <v>28</v>
      </c>
      <c r="H7056" t="s">
        <v>29</v>
      </c>
      <c r="I7056" t="s">
        <v>30</v>
      </c>
      <c r="J7056" t="s">
        <v>464</v>
      </c>
      <c r="K7056" t="s">
        <v>32</v>
      </c>
      <c r="L7056" t="s">
        <v>33</v>
      </c>
      <c r="M7056" t="s">
        <v>92</v>
      </c>
      <c r="N7056" t="s">
        <v>35</v>
      </c>
      <c r="O7056" t="s">
        <v>36</v>
      </c>
      <c r="P7056" t="s">
        <v>47</v>
      </c>
      <c r="Q7056">
        <v>35</v>
      </c>
      <c r="R7056" t="s">
        <v>185</v>
      </c>
      <c r="S7056" t="s">
        <v>870</v>
      </c>
      <c r="T7056">
        <v>39.150121669999997</v>
      </c>
      <c r="U7056">
        <v>-77.208943329999997</v>
      </c>
      <c r="V7056">
        <f t="shared" si="661"/>
        <v>1</v>
      </c>
      <c r="W7056" s="4">
        <f t="shared" si="662"/>
        <v>2</v>
      </c>
      <c r="X7056">
        <f t="shared" si="663"/>
        <v>1</v>
      </c>
      <c r="Y7056" s="4">
        <f t="shared" si="664"/>
        <v>4</v>
      </c>
    </row>
    <row r="7057" spans="1:25">
      <c r="A7057" s="1">
        <f t="shared" si="659"/>
        <v>0.27500000000145519</v>
      </c>
      <c r="B7057" s="2">
        <f t="shared" si="660"/>
        <v>44297</v>
      </c>
      <c r="C7057" t="s">
        <v>7214</v>
      </c>
      <c r="D7057" t="s">
        <v>25</v>
      </c>
      <c r="E7057" t="s">
        <v>104</v>
      </c>
      <c r="F7057" t="s">
        <v>5114</v>
      </c>
      <c r="G7057" t="s">
        <v>74</v>
      </c>
      <c r="H7057" t="s">
        <v>29</v>
      </c>
      <c r="I7057" t="s">
        <v>30</v>
      </c>
      <c r="J7057" t="s">
        <v>67</v>
      </c>
      <c r="K7057" t="s">
        <v>32</v>
      </c>
      <c r="L7057" t="s">
        <v>45</v>
      </c>
      <c r="M7057" t="s">
        <v>34</v>
      </c>
      <c r="N7057" t="s">
        <v>35</v>
      </c>
      <c r="O7057" t="s">
        <v>142</v>
      </c>
      <c r="P7057" t="s">
        <v>47</v>
      </c>
      <c r="Q7057">
        <v>40</v>
      </c>
      <c r="R7057" t="s">
        <v>57</v>
      </c>
      <c r="S7057" t="s">
        <v>152</v>
      </c>
      <c r="T7057">
        <v>39.208053329999998</v>
      </c>
      <c r="U7057">
        <v>-77.062876669999994</v>
      </c>
      <c r="V7057">
        <f t="shared" si="661"/>
        <v>1</v>
      </c>
      <c r="W7057" s="4">
        <f t="shared" si="662"/>
        <v>2</v>
      </c>
      <c r="X7057">
        <f t="shared" si="663"/>
        <v>0</v>
      </c>
      <c r="Y7057" s="4">
        <f t="shared" si="664"/>
        <v>5</v>
      </c>
    </row>
    <row r="7058" spans="1:25">
      <c r="A7058" s="1">
        <f t="shared" si="659"/>
        <v>0.83263888888905058</v>
      </c>
      <c r="B7058" s="2">
        <f t="shared" si="660"/>
        <v>44297</v>
      </c>
      <c r="C7058" t="s">
        <v>7215</v>
      </c>
      <c r="D7058" t="s">
        <v>25</v>
      </c>
      <c r="E7058" t="s">
        <v>183</v>
      </c>
      <c r="F7058" t="s">
        <v>471</v>
      </c>
      <c r="G7058" t="s">
        <v>74</v>
      </c>
      <c r="H7058" t="s">
        <v>29</v>
      </c>
      <c r="I7058" t="s">
        <v>30</v>
      </c>
      <c r="J7058" t="s">
        <v>31</v>
      </c>
      <c r="K7058" t="s">
        <v>55</v>
      </c>
      <c r="L7058" t="s">
        <v>45</v>
      </c>
      <c r="M7058" t="s">
        <v>34</v>
      </c>
      <c r="N7058" t="s">
        <v>116</v>
      </c>
      <c r="O7058" t="s">
        <v>68</v>
      </c>
      <c r="P7058" t="s">
        <v>47</v>
      </c>
      <c r="Q7058">
        <v>35</v>
      </c>
      <c r="R7058" t="s">
        <v>124</v>
      </c>
      <c r="S7058" t="s">
        <v>1219</v>
      </c>
      <c r="T7058">
        <v>38.993391340000002</v>
      </c>
      <c r="U7058">
        <v>-77.032121559999993</v>
      </c>
      <c r="V7058">
        <f t="shared" si="661"/>
        <v>1</v>
      </c>
      <c r="W7058" s="4">
        <f t="shared" si="662"/>
        <v>2</v>
      </c>
      <c r="X7058">
        <f t="shared" si="663"/>
        <v>0</v>
      </c>
      <c r="Y7058" s="4">
        <f t="shared" si="664"/>
        <v>1</v>
      </c>
    </row>
    <row r="7059" spans="1:25">
      <c r="A7059" s="1">
        <f t="shared" si="659"/>
        <v>0.83333333333575865</v>
      </c>
      <c r="B7059" s="2">
        <f t="shared" si="660"/>
        <v>44297</v>
      </c>
      <c r="C7059" t="s">
        <v>7216</v>
      </c>
      <c r="D7059" t="s">
        <v>25</v>
      </c>
      <c r="E7059" t="s">
        <v>173</v>
      </c>
      <c r="F7059" t="s">
        <v>84</v>
      </c>
      <c r="G7059" t="s">
        <v>117</v>
      </c>
      <c r="H7059" t="s">
        <v>101</v>
      </c>
      <c r="I7059" t="s">
        <v>66</v>
      </c>
      <c r="J7059" t="s">
        <v>67</v>
      </c>
      <c r="K7059" t="s">
        <v>32</v>
      </c>
      <c r="L7059" t="s">
        <v>33</v>
      </c>
      <c r="M7059" t="s">
        <v>34</v>
      </c>
      <c r="N7059" t="s">
        <v>35</v>
      </c>
      <c r="O7059" t="s">
        <v>56</v>
      </c>
      <c r="P7059" t="s">
        <v>47</v>
      </c>
      <c r="Q7059">
        <v>30</v>
      </c>
      <c r="R7059" t="s">
        <v>43</v>
      </c>
      <c r="S7059" t="s">
        <v>48</v>
      </c>
      <c r="T7059">
        <v>39.011568830000002</v>
      </c>
      <c r="U7059">
        <v>-77.001243500000001</v>
      </c>
      <c r="V7059">
        <f t="shared" si="661"/>
        <v>1</v>
      </c>
      <c r="W7059" s="4">
        <f t="shared" si="662"/>
        <v>1</v>
      </c>
      <c r="X7059">
        <f t="shared" si="663"/>
        <v>0</v>
      </c>
      <c r="Y7059" s="4">
        <f t="shared" si="664"/>
        <v>2</v>
      </c>
    </row>
    <row r="7060" spans="1:25">
      <c r="A7060" s="1">
        <f t="shared" si="659"/>
        <v>0.84236111111385981</v>
      </c>
      <c r="B7060" s="2">
        <f t="shared" si="660"/>
        <v>44297</v>
      </c>
      <c r="C7060" t="s">
        <v>7217</v>
      </c>
      <c r="D7060" t="s">
        <v>25</v>
      </c>
      <c r="E7060" t="s">
        <v>587</v>
      </c>
      <c r="F7060" t="s">
        <v>3881</v>
      </c>
      <c r="G7060" t="s">
        <v>217</v>
      </c>
      <c r="H7060" t="s">
        <v>29</v>
      </c>
      <c r="I7060" t="s">
        <v>30</v>
      </c>
      <c r="J7060" t="s">
        <v>31</v>
      </c>
      <c r="K7060" t="s">
        <v>32</v>
      </c>
      <c r="L7060" t="s">
        <v>45</v>
      </c>
      <c r="M7060" t="s">
        <v>34</v>
      </c>
      <c r="N7060" t="s">
        <v>35</v>
      </c>
      <c r="O7060" t="s">
        <v>36</v>
      </c>
      <c r="P7060" t="s">
        <v>47</v>
      </c>
      <c r="Q7060">
        <v>30</v>
      </c>
      <c r="R7060" t="s">
        <v>57</v>
      </c>
      <c r="S7060" t="s">
        <v>58</v>
      </c>
      <c r="T7060">
        <v>39.149563120000003</v>
      </c>
      <c r="U7060">
        <v>-77.026740759999996</v>
      </c>
      <c r="V7060">
        <f t="shared" si="661"/>
        <v>1</v>
      </c>
      <c r="W7060" s="4">
        <f t="shared" si="662"/>
        <v>2</v>
      </c>
      <c r="X7060">
        <f t="shared" si="663"/>
        <v>0</v>
      </c>
      <c r="Y7060" s="4">
        <f t="shared" si="664"/>
        <v>4</v>
      </c>
    </row>
    <row r="7061" spans="1:25">
      <c r="A7061" s="1">
        <f t="shared" si="659"/>
        <v>0.84236111111385981</v>
      </c>
      <c r="B7061" s="2">
        <f t="shared" si="660"/>
        <v>44297</v>
      </c>
      <c r="C7061" t="s">
        <v>7217</v>
      </c>
      <c r="D7061" t="s">
        <v>25</v>
      </c>
      <c r="E7061" t="s">
        <v>587</v>
      </c>
      <c r="F7061" t="s">
        <v>3881</v>
      </c>
      <c r="G7061" t="s">
        <v>217</v>
      </c>
      <c r="H7061" t="s">
        <v>29</v>
      </c>
      <c r="I7061" t="s">
        <v>30</v>
      </c>
      <c r="J7061" t="s">
        <v>31</v>
      </c>
      <c r="K7061" t="s">
        <v>32</v>
      </c>
      <c r="L7061" t="s">
        <v>33</v>
      </c>
      <c r="M7061" t="s">
        <v>34</v>
      </c>
      <c r="N7061" t="s">
        <v>35</v>
      </c>
      <c r="O7061" t="s">
        <v>46</v>
      </c>
      <c r="P7061" t="s">
        <v>37</v>
      </c>
      <c r="Q7061">
        <v>30</v>
      </c>
      <c r="R7061" t="s">
        <v>43</v>
      </c>
      <c r="S7061" t="s">
        <v>247</v>
      </c>
      <c r="T7061">
        <v>39.149563120000003</v>
      </c>
      <c r="U7061">
        <v>-77.026740759999996</v>
      </c>
      <c r="V7061">
        <f t="shared" si="661"/>
        <v>1</v>
      </c>
      <c r="W7061" s="4">
        <f t="shared" si="662"/>
        <v>2</v>
      </c>
      <c r="X7061">
        <f t="shared" si="663"/>
        <v>0</v>
      </c>
      <c r="Y7061" s="4">
        <f t="shared" si="664"/>
        <v>3</v>
      </c>
    </row>
    <row r="7062" spans="1:25">
      <c r="A7062" s="1">
        <f t="shared" si="659"/>
        <v>0.89930555555474712</v>
      </c>
      <c r="B7062" s="2">
        <f t="shared" si="660"/>
        <v>44297</v>
      </c>
      <c r="C7062" t="s">
        <v>7218</v>
      </c>
      <c r="D7062" t="s">
        <v>50</v>
      </c>
      <c r="E7062" t="s">
        <v>193</v>
      </c>
      <c r="F7062" t="s">
        <v>7219</v>
      </c>
      <c r="G7062" t="s">
        <v>53</v>
      </c>
      <c r="H7062" t="s">
        <v>101</v>
      </c>
      <c r="I7062" t="s">
        <v>30</v>
      </c>
      <c r="J7062" t="s">
        <v>67</v>
      </c>
      <c r="K7062" t="s">
        <v>32</v>
      </c>
      <c r="L7062" t="s">
        <v>33</v>
      </c>
      <c r="M7062" t="s">
        <v>34</v>
      </c>
      <c r="N7062" t="s">
        <v>35</v>
      </c>
      <c r="O7062" t="s">
        <v>46</v>
      </c>
      <c r="P7062" t="s">
        <v>47</v>
      </c>
      <c r="Q7062">
        <v>25</v>
      </c>
      <c r="R7062" t="s">
        <v>38</v>
      </c>
      <c r="S7062" t="s">
        <v>148</v>
      </c>
      <c r="T7062">
        <v>39.148372719999998</v>
      </c>
      <c r="U7062">
        <v>-77.168032850000003</v>
      </c>
      <c r="V7062">
        <f t="shared" si="661"/>
        <v>1</v>
      </c>
      <c r="W7062" s="4">
        <f t="shared" si="662"/>
        <v>1</v>
      </c>
      <c r="X7062">
        <f t="shared" si="663"/>
        <v>0</v>
      </c>
      <c r="Y7062" s="4">
        <f t="shared" si="664"/>
        <v>3</v>
      </c>
    </row>
    <row r="7063" spans="1:25">
      <c r="A7063" s="1">
        <f t="shared" si="659"/>
        <v>0.89930555555474712</v>
      </c>
      <c r="B7063" s="2">
        <f t="shared" si="660"/>
        <v>44297</v>
      </c>
      <c r="C7063" t="s">
        <v>7218</v>
      </c>
      <c r="D7063" t="s">
        <v>50</v>
      </c>
      <c r="E7063" t="s">
        <v>193</v>
      </c>
      <c r="F7063" t="s">
        <v>7219</v>
      </c>
      <c r="G7063" t="s">
        <v>53</v>
      </c>
      <c r="H7063" t="s">
        <v>101</v>
      </c>
      <c r="I7063" t="s">
        <v>30</v>
      </c>
      <c r="J7063" t="s">
        <v>67</v>
      </c>
      <c r="K7063" t="s">
        <v>32</v>
      </c>
      <c r="L7063" t="s">
        <v>45</v>
      </c>
      <c r="M7063" t="s">
        <v>34</v>
      </c>
      <c r="N7063" t="s">
        <v>93</v>
      </c>
      <c r="O7063" t="s">
        <v>46</v>
      </c>
      <c r="P7063" t="s">
        <v>47</v>
      </c>
      <c r="Q7063">
        <v>25</v>
      </c>
      <c r="R7063" t="s">
        <v>57</v>
      </c>
      <c r="S7063" t="s">
        <v>58</v>
      </c>
      <c r="T7063">
        <v>39.148372719999998</v>
      </c>
      <c r="U7063">
        <v>-77.168032850000003</v>
      </c>
      <c r="V7063">
        <f t="shared" si="661"/>
        <v>1</v>
      </c>
      <c r="W7063" s="4">
        <f t="shared" si="662"/>
        <v>1</v>
      </c>
      <c r="X7063">
        <f t="shared" si="663"/>
        <v>0</v>
      </c>
      <c r="Y7063" s="4">
        <f t="shared" si="664"/>
        <v>3</v>
      </c>
    </row>
    <row r="7064" spans="1:25">
      <c r="A7064" s="1">
        <f t="shared" si="659"/>
        <v>0.90347222222044365</v>
      </c>
      <c r="B7064" s="2">
        <f t="shared" si="660"/>
        <v>44297</v>
      </c>
      <c r="C7064" t="s">
        <v>7220</v>
      </c>
      <c r="D7064" t="s">
        <v>50</v>
      </c>
      <c r="E7064" t="s">
        <v>539</v>
      </c>
      <c r="F7064" t="s">
        <v>540</v>
      </c>
      <c r="G7064" t="s">
        <v>74</v>
      </c>
      <c r="H7064" t="s">
        <v>29</v>
      </c>
      <c r="I7064" t="s">
        <v>30</v>
      </c>
      <c r="J7064" t="s">
        <v>67</v>
      </c>
      <c r="K7064" t="s">
        <v>161</v>
      </c>
      <c r="L7064" t="s">
        <v>45</v>
      </c>
      <c r="M7064" t="s">
        <v>34</v>
      </c>
      <c r="N7064" t="s">
        <v>35</v>
      </c>
      <c r="O7064" t="s">
        <v>46</v>
      </c>
      <c r="P7064" t="s">
        <v>94</v>
      </c>
      <c r="Q7064">
        <v>25</v>
      </c>
      <c r="R7064" t="s">
        <v>612</v>
      </c>
      <c r="S7064" t="s">
        <v>2981</v>
      </c>
      <c r="T7064">
        <v>39.010611670000003</v>
      </c>
      <c r="U7064">
        <v>-77.055901669999997</v>
      </c>
      <c r="V7064">
        <f t="shared" si="661"/>
        <v>1</v>
      </c>
      <c r="W7064" s="4">
        <f t="shared" si="662"/>
        <v>2</v>
      </c>
      <c r="X7064">
        <f t="shared" si="663"/>
        <v>0</v>
      </c>
      <c r="Y7064" s="4">
        <f t="shared" si="664"/>
        <v>3</v>
      </c>
    </row>
    <row r="7065" spans="1:25">
      <c r="A7065" s="1">
        <f t="shared" si="659"/>
        <v>0.44027777777955635</v>
      </c>
      <c r="B7065" s="2">
        <f t="shared" si="660"/>
        <v>44297</v>
      </c>
      <c r="C7065" t="s">
        <v>7221</v>
      </c>
      <c r="D7065" t="s">
        <v>25</v>
      </c>
      <c r="E7065" t="s">
        <v>952</v>
      </c>
      <c r="F7065" t="s">
        <v>6296</v>
      </c>
      <c r="G7065" t="s">
        <v>28</v>
      </c>
      <c r="H7065" t="s">
        <v>65</v>
      </c>
      <c r="I7065" t="s">
        <v>66</v>
      </c>
      <c r="J7065" t="s">
        <v>54</v>
      </c>
      <c r="K7065" t="s">
        <v>32</v>
      </c>
      <c r="L7065" t="s">
        <v>33</v>
      </c>
      <c r="M7065" t="s">
        <v>81</v>
      </c>
      <c r="N7065" t="s">
        <v>35</v>
      </c>
      <c r="O7065" t="s">
        <v>46</v>
      </c>
      <c r="P7065" t="s">
        <v>47</v>
      </c>
      <c r="Q7065">
        <v>25</v>
      </c>
      <c r="R7065" t="s">
        <v>375</v>
      </c>
      <c r="S7065" t="s">
        <v>7222</v>
      </c>
      <c r="T7065">
        <v>38.987209999999997</v>
      </c>
      <c r="U7065">
        <v>-77.103198329999998</v>
      </c>
      <c r="V7065">
        <f t="shared" si="661"/>
        <v>1</v>
      </c>
      <c r="W7065" s="4">
        <f t="shared" si="662"/>
        <v>1</v>
      </c>
      <c r="X7065">
        <f t="shared" si="663"/>
        <v>2</v>
      </c>
      <c r="Y7065" s="4">
        <f t="shared" si="664"/>
        <v>3</v>
      </c>
    </row>
    <row r="7066" spans="1:25">
      <c r="A7066" s="1">
        <f t="shared" si="659"/>
        <v>0.44027777777955635</v>
      </c>
      <c r="B7066" s="2">
        <f t="shared" si="660"/>
        <v>44297</v>
      </c>
      <c r="C7066" t="s">
        <v>7221</v>
      </c>
      <c r="D7066" t="s">
        <v>25</v>
      </c>
      <c r="E7066" t="s">
        <v>952</v>
      </c>
      <c r="F7066" t="s">
        <v>6296</v>
      </c>
      <c r="G7066" t="s">
        <v>28</v>
      </c>
      <c r="H7066" t="s">
        <v>65</v>
      </c>
      <c r="I7066" t="s">
        <v>66</v>
      </c>
      <c r="J7066" t="s">
        <v>54</v>
      </c>
      <c r="K7066" t="s">
        <v>32</v>
      </c>
      <c r="L7066" t="s">
        <v>45</v>
      </c>
      <c r="M7066" t="s">
        <v>34</v>
      </c>
      <c r="N7066" t="s">
        <v>433</v>
      </c>
      <c r="O7066" t="s">
        <v>36</v>
      </c>
      <c r="P7066" t="s">
        <v>47</v>
      </c>
      <c r="Q7066">
        <v>25</v>
      </c>
      <c r="R7066" t="s">
        <v>171</v>
      </c>
      <c r="S7066" t="s">
        <v>7223</v>
      </c>
      <c r="T7066">
        <v>38.987209999999997</v>
      </c>
      <c r="U7066">
        <v>-77.103198329999998</v>
      </c>
      <c r="V7066">
        <f t="shared" si="661"/>
        <v>1</v>
      </c>
      <c r="W7066" s="4">
        <f t="shared" si="662"/>
        <v>1</v>
      </c>
      <c r="X7066">
        <f t="shared" si="663"/>
        <v>0</v>
      </c>
      <c r="Y7066" s="4">
        <f t="shared" si="664"/>
        <v>4</v>
      </c>
    </row>
    <row r="7067" spans="1:25">
      <c r="A7067" s="1">
        <f t="shared" si="659"/>
        <v>0.60416666666424135</v>
      </c>
      <c r="B7067" s="2">
        <f t="shared" si="660"/>
        <v>44662</v>
      </c>
      <c r="C7067" t="s">
        <v>7224</v>
      </c>
      <c r="D7067" t="s">
        <v>25</v>
      </c>
      <c r="E7067" t="s">
        <v>1295</v>
      </c>
      <c r="F7067" t="s">
        <v>26</v>
      </c>
      <c r="G7067" t="s">
        <v>80</v>
      </c>
      <c r="H7067" t="s">
        <v>65</v>
      </c>
      <c r="I7067" t="s">
        <v>66</v>
      </c>
      <c r="J7067" t="s">
        <v>31</v>
      </c>
      <c r="K7067" t="s">
        <v>32</v>
      </c>
      <c r="L7067" t="s">
        <v>33</v>
      </c>
      <c r="M7067" t="s">
        <v>34</v>
      </c>
      <c r="N7067" t="s">
        <v>35</v>
      </c>
      <c r="O7067" t="s">
        <v>56</v>
      </c>
      <c r="P7067" t="s">
        <v>94</v>
      </c>
      <c r="Q7067">
        <v>35</v>
      </c>
      <c r="R7067" t="s">
        <v>107</v>
      </c>
      <c r="S7067" t="s">
        <v>351</v>
      </c>
      <c r="T7067">
        <v>39.080033530000001</v>
      </c>
      <c r="U7067">
        <v>-77.137840440000005</v>
      </c>
      <c r="V7067">
        <f t="shared" si="661"/>
        <v>0</v>
      </c>
      <c r="W7067" s="4">
        <f t="shared" si="662"/>
        <v>1</v>
      </c>
      <c r="X7067">
        <f t="shared" si="663"/>
        <v>0</v>
      </c>
      <c r="Y7067" s="4">
        <f t="shared" si="664"/>
        <v>2</v>
      </c>
    </row>
    <row r="7068" spans="1:25">
      <c r="A7068" s="1">
        <f t="shared" si="659"/>
        <v>0.60416666666424135</v>
      </c>
      <c r="B7068" s="2">
        <f t="shared" si="660"/>
        <v>44662</v>
      </c>
      <c r="C7068" t="s">
        <v>7224</v>
      </c>
      <c r="D7068" t="s">
        <v>25</v>
      </c>
      <c r="E7068" t="s">
        <v>1295</v>
      </c>
      <c r="F7068" t="s">
        <v>26</v>
      </c>
      <c r="G7068" t="s">
        <v>80</v>
      </c>
      <c r="H7068" t="s">
        <v>65</v>
      </c>
      <c r="I7068" t="s">
        <v>66</v>
      </c>
      <c r="J7068" t="s">
        <v>31</v>
      </c>
      <c r="K7068" t="s">
        <v>32</v>
      </c>
      <c r="L7068" t="s">
        <v>45</v>
      </c>
      <c r="M7068" t="s">
        <v>34</v>
      </c>
      <c r="N7068" t="s">
        <v>35</v>
      </c>
      <c r="O7068" t="s">
        <v>68</v>
      </c>
      <c r="P7068" t="s">
        <v>364</v>
      </c>
      <c r="Q7068">
        <v>30</v>
      </c>
      <c r="R7068" t="s">
        <v>731</v>
      </c>
      <c r="S7068" t="s">
        <v>168</v>
      </c>
      <c r="T7068">
        <v>39.080033530000001</v>
      </c>
      <c r="U7068">
        <v>-77.137840440000005</v>
      </c>
      <c r="V7068">
        <f t="shared" si="661"/>
        <v>0</v>
      </c>
      <c r="W7068" s="4">
        <f t="shared" si="662"/>
        <v>1</v>
      </c>
      <c r="X7068">
        <f t="shared" si="663"/>
        <v>0</v>
      </c>
      <c r="Y7068" s="4">
        <f t="shared" si="664"/>
        <v>1</v>
      </c>
    </row>
    <row r="7069" spans="1:25">
      <c r="A7069" s="1">
        <f t="shared" si="659"/>
        <v>0.69374999999854481</v>
      </c>
      <c r="B7069" s="2">
        <f t="shared" si="660"/>
        <v>44662</v>
      </c>
      <c r="C7069" t="s">
        <v>7225</v>
      </c>
      <c r="D7069" t="s">
        <v>25</v>
      </c>
      <c r="E7069" t="s">
        <v>104</v>
      </c>
      <c r="F7069" t="s">
        <v>1062</v>
      </c>
      <c r="G7069" t="s">
        <v>28</v>
      </c>
      <c r="H7069" t="s">
        <v>65</v>
      </c>
      <c r="I7069" t="s">
        <v>66</v>
      </c>
      <c r="J7069" t="s">
        <v>67</v>
      </c>
      <c r="K7069" t="s">
        <v>32</v>
      </c>
      <c r="L7069" t="s">
        <v>33</v>
      </c>
      <c r="M7069" t="s">
        <v>81</v>
      </c>
      <c r="N7069" t="s">
        <v>35</v>
      </c>
      <c r="O7069" t="s">
        <v>36</v>
      </c>
      <c r="P7069" t="s">
        <v>47</v>
      </c>
      <c r="Q7069">
        <v>40</v>
      </c>
      <c r="R7069" t="s">
        <v>86</v>
      </c>
      <c r="S7069" t="s">
        <v>813</v>
      </c>
      <c r="T7069">
        <v>39.010570000000001</v>
      </c>
      <c r="U7069">
        <v>-77.040943330000005</v>
      </c>
      <c r="V7069">
        <f t="shared" si="661"/>
        <v>0</v>
      </c>
      <c r="W7069" s="4">
        <f t="shared" si="662"/>
        <v>1</v>
      </c>
      <c r="X7069">
        <f t="shared" si="663"/>
        <v>2</v>
      </c>
      <c r="Y7069" s="4">
        <f t="shared" si="664"/>
        <v>4</v>
      </c>
    </row>
    <row r="7070" spans="1:25">
      <c r="A7070" s="1">
        <f t="shared" si="659"/>
        <v>0.69374999999854481</v>
      </c>
      <c r="B7070" s="2">
        <f t="shared" si="660"/>
        <v>44662</v>
      </c>
      <c r="C7070" t="s">
        <v>7225</v>
      </c>
      <c r="D7070" t="s">
        <v>25</v>
      </c>
      <c r="E7070" t="s">
        <v>104</v>
      </c>
      <c r="F7070" t="s">
        <v>1062</v>
      </c>
      <c r="G7070" t="s">
        <v>28</v>
      </c>
      <c r="H7070" t="s">
        <v>65</v>
      </c>
      <c r="I7070" t="s">
        <v>66</v>
      </c>
      <c r="J7070" t="s">
        <v>67</v>
      </c>
      <c r="K7070" t="s">
        <v>32</v>
      </c>
      <c r="L7070" t="s">
        <v>45</v>
      </c>
      <c r="M7070" t="s">
        <v>34</v>
      </c>
      <c r="N7070" t="s">
        <v>35</v>
      </c>
      <c r="O7070" t="s">
        <v>36</v>
      </c>
      <c r="P7070" t="s">
        <v>47</v>
      </c>
      <c r="Q7070">
        <v>40</v>
      </c>
      <c r="R7070" t="s">
        <v>1129</v>
      </c>
      <c r="S7070" t="s">
        <v>168</v>
      </c>
      <c r="T7070">
        <v>39.010570000000001</v>
      </c>
      <c r="U7070">
        <v>-77.040943330000005</v>
      </c>
      <c r="V7070">
        <f t="shared" si="661"/>
        <v>0</v>
      </c>
      <c r="W7070" s="4">
        <f t="shared" si="662"/>
        <v>1</v>
      </c>
      <c r="X7070">
        <f t="shared" si="663"/>
        <v>0</v>
      </c>
      <c r="Y7070" s="4">
        <f t="shared" si="664"/>
        <v>4</v>
      </c>
    </row>
    <row r="7071" spans="1:25">
      <c r="A7071" s="1">
        <f t="shared" si="659"/>
        <v>0.72986111111094942</v>
      </c>
      <c r="B7071" s="2">
        <f t="shared" si="660"/>
        <v>44662</v>
      </c>
      <c r="C7071" t="s">
        <v>7226</v>
      </c>
      <c r="D7071" t="s">
        <v>182</v>
      </c>
      <c r="E7071" t="s">
        <v>406</v>
      </c>
      <c r="F7071" t="s">
        <v>724</v>
      </c>
      <c r="G7071" t="s">
        <v>128</v>
      </c>
      <c r="H7071" t="s">
        <v>65</v>
      </c>
      <c r="I7071" t="s">
        <v>66</v>
      </c>
      <c r="J7071" t="s">
        <v>31</v>
      </c>
      <c r="K7071" t="s">
        <v>32</v>
      </c>
      <c r="L7071" t="s">
        <v>45</v>
      </c>
      <c r="M7071" t="s">
        <v>467</v>
      </c>
      <c r="N7071" t="s">
        <v>35</v>
      </c>
      <c r="O7071" t="s">
        <v>142</v>
      </c>
      <c r="P7071" t="s">
        <v>37</v>
      </c>
      <c r="Q7071">
        <v>50</v>
      </c>
      <c r="R7071" t="s">
        <v>43</v>
      </c>
      <c r="S7071" t="s">
        <v>247</v>
      </c>
      <c r="T7071">
        <v>39.074269999999999</v>
      </c>
      <c r="U7071">
        <v>-76.955460000000002</v>
      </c>
      <c r="V7071">
        <f t="shared" si="661"/>
        <v>0</v>
      </c>
      <c r="W7071" s="4">
        <f t="shared" si="662"/>
        <v>1</v>
      </c>
      <c r="X7071">
        <f t="shared" si="663"/>
        <v>3</v>
      </c>
      <c r="Y7071" s="4">
        <f t="shared" si="664"/>
        <v>5</v>
      </c>
    </row>
    <row r="7072" spans="1:25">
      <c r="A7072" s="1">
        <f t="shared" si="659"/>
        <v>0.72986111111094942</v>
      </c>
      <c r="B7072" s="2">
        <f t="shared" si="660"/>
        <v>44662</v>
      </c>
      <c r="C7072" t="s">
        <v>7226</v>
      </c>
      <c r="D7072" t="s">
        <v>182</v>
      </c>
      <c r="E7072" t="s">
        <v>406</v>
      </c>
      <c r="F7072" t="s">
        <v>724</v>
      </c>
      <c r="G7072" t="s">
        <v>128</v>
      </c>
      <c r="H7072" t="s">
        <v>65</v>
      </c>
      <c r="I7072" t="s">
        <v>66</v>
      </c>
      <c r="J7072" t="s">
        <v>31</v>
      </c>
      <c r="K7072" t="s">
        <v>32</v>
      </c>
      <c r="L7072" t="s">
        <v>33</v>
      </c>
      <c r="M7072" t="s">
        <v>92</v>
      </c>
      <c r="N7072" t="s">
        <v>35</v>
      </c>
      <c r="O7072" t="s">
        <v>36</v>
      </c>
      <c r="P7072" t="s">
        <v>427</v>
      </c>
      <c r="Q7072">
        <v>50</v>
      </c>
      <c r="R7072" t="s">
        <v>7227</v>
      </c>
      <c r="S7072" t="s">
        <v>7228</v>
      </c>
      <c r="T7072">
        <v>39.074269999999999</v>
      </c>
      <c r="U7072">
        <v>-76.955460000000002</v>
      </c>
      <c r="V7072">
        <f t="shared" si="661"/>
        <v>0</v>
      </c>
      <c r="W7072" s="4">
        <f t="shared" si="662"/>
        <v>1</v>
      </c>
      <c r="X7072">
        <f t="shared" si="663"/>
        <v>1</v>
      </c>
      <c r="Y7072" s="4">
        <f t="shared" si="664"/>
        <v>4</v>
      </c>
    </row>
    <row r="7073" spans="1:25">
      <c r="A7073" s="1">
        <f t="shared" si="659"/>
        <v>0.77569444444088731</v>
      </c>
      <c r="B7073" s="2">
        <f t="shared" si="660"/>
        <v>44662</v>
      </c>
      <c r="C7073" t="s">
        <v>7229</v>
      </c>
      <c r="D7073" t="s">
        <v>62</v>
      </c>
      <c r="E7073" t="s">
        <v>556</v>
      </c>
      <c r="F7073" t="s">
        <v>276</v>
      </c>
      <c r="G7073" t="s">
        <v>217</v>
      </c>
      <c r="H7073" t="s">
        <v>65</v>
      </c>
      <c r="I7073" t="s">
        <v>66</v>
      </c>
      <c r="J7073" t="s">
        <v>67</v>
      </c>
      <c r="K7073" t="s">
        <v>32</v>
      </c>
      <c r="L7073" t="s">
        <v>33</v>
      </c>
      <c r="M7073" t="s">
        <v>34</v>
      </c>
      <c r="N7073" t="s">
        <v>93</v>
      </c>
      <c r="O7073" t="s">
        <v>36</v>
      </c>
      <c r="P7073" t="s">
        <v>47</v>
      </c>
      <c r="Q7073">
        <v>30</v>
      </c>
      <c r="R7073" t="s">
        <v>199</v>
      </c>
      <c r="S7073" t="s">
        <v>3091</v>
      </c>
      <c r="T7073">
        <v>39.057324999999999</v>
      </c>
      <c r="U7073">
        <v>-77.126321669999996</v>
      </c>
      <c r="V7073">
        <f t="shared" si="661"/>
        <v>0</v>
      </c>
      <c r="W7073" s="4">
        <f t="shared" si="662"/>
        <v>1</v>
      </c>
      <c r="X7073">
        <f t="shared" si="663"/>
        <v>0</v>
      </c>
      <c r="Y7073" s="4">
        <f t="shared" si="664"/>
        <v>4</v>
      </c>
    </row>
    <row r="7074" spans="1:25">
      <c r="A7074" s="1">
        <f t="shared" si="659"/>
        <v>0.77569444444088731</v>
      </c>
      <c r="B7074" s="2">
        <f t="shared" si="660"/>
        <v>44662</v>
      </c>
      <c r="C7074" t="s">
        <v>7229</v>
      </c>
      <c r="D7074" t="s">
        <v>62</v>
      </c>
      <c r="E7074" t="s">
        <v>556</v>
      </c>
      <c r="F7074" t="s">
        <v>276</v>
      </c>
      <c r="G7074" t="s">
        <v>217</v>
      </c>
      <c r="H7074" t="s">
        <v>65</v>
      </c>
      <c r="I7074" t="s">
        <v>66</v>
      </c>
      <c r="J7074" t="s">
        <v>67</v>
      </c>
      <c r="K7074" t="s">
        <v>32</v>
      </c>
      <c r="L7074" t="s">
        <v>45</v>
      </c>
      <c r="M7074" t="s">
        <v>34</v>
      </c>
      <c r="N7074" t="s">
        <v>35</v>
      </c>
      <c r="O7074" t="s">
        <v>36</v>
      </c>
      <c r="P7074" t="s">
        <v>47</v>
      </c>
      <c r="Q7074">
        <v>15</v>
      </c>
      <c r="R7074" t="s">
        <v>43</v>
      </c>
      <c r="S7074" t="s">
        <v>44</v>
      </c>
      <c r="T7074">
        <v>39.057324999999999</v>
      </c>
      <c r="U7074">
        <v>-77.126321669999996</v>
      </c>
      <c r="V7074">
        <f t="shared" si="661"/>
        <v>0</v>
      </c>
      <c r="W7074" s="4">
        <f t="shared" si="662"/>
        <v>1</v>
      </c>
      <c r="X7074">
        <f t="shared" si="663"/>
        <v>0</v>
      </c>
      <c r="Y7074" s="4">
        <f t="shared" si="664"/>
        <v>4</v>
      </c>
    </row>
    <row r="7075" spans="1:25">
      <c r="A7075" s="1">
        <f t="shared" si="659"/>
        <v>0.78402777777955635</v>
      </c>
      <c r="B7075" s="2">
        <f t="shared" si="660"/>
        <v>44662</v>
      </c>
      <c r="C7075" t="s">
        <v>7230</v>
      </c>
      <c r="D7075" t="s">
        <v>50</v>
      </c>
      <c r="E7075" t="s">
        <v>278</v>
      </c>
      <c r="F7075" t="s">
        <v>7231</v>
      </c>
      <c r="G7075" t="s">
        <v>74</v>
      </c>
      <c r="H7075" t="s">
        <v>65</v>
      </c>
      <c r="I7075" t="s">
        <v>66</v>
      </c>
      <c r="J7075" t="s">
        <v>67</v>
      </c>
      <c r="K7075" t="s">
        <v>32</v>
      </c>
      <c r="L7075" t="s">
        <v>45</v>
      </c>
      <c r="M7075" t="s">
        <v>34</v>
      </c>
      <c r="N7075" t="s">
        <v>35</v>
      </c>
      <c r="O7075" t="s">
        <v>36</v>
      </c>
      <c r="P7075" t="s">
        <v>47</v>
      </c>
      <c r="Q7075">
        <v>40</v>
      </c>
      <c r="R7075" t="s">
        <v>95</v>
      </c>
      <c r="S7075" t="s">
        <v>2658</v>
      </c>
      <c r="T7075">
        <v>39.11225117</v>
      </c>
      <c r="U7075">
        <v>-77.186979500000007</v>
      </c>
      <c r="V7075">
        <f t="shared" si="661"/>
        <v>0</v>
      </c>
      <c r="W7075" s="4">
        <f t="shared" si="662"/>
        <v>1</v>
      </c>
      <c r="X7075">
        <f t="shared" si="663"/>
        <v>0</v>
      </c>
      <c r="Y7075" s="4">
        <f t="shared" si="664"/>
        <v>4</v>
      </c>
    </row>
    <row r="7076" spans="1:25">
      <c r="A7076" s="1">
        <f t="shared" si="659"/>
        <v>0.28472222221898846</v>
      </c>
      <c r="B7076" s="2">
        <f t="shared" si="660"/>
        <v>44662</v>
      </c>
      <c r="C7076" t="s">
        <v>7232</v>
      </c>
      <c r="D7076" t="s">
        <v>25</v>
      </c>
      <c r="E7076" t="s">
        <v>27</v>
      </c>
      <c r="F7076" t="s">
        <v>1856</v>
      </c>
      <c r="G7076" t="s">
        <v>117</v>
      </c>
      <c r="H7076" t="s">
        <v>65</v>
      </c>
      <c r="I7076" t="s">
        <v>66</v>
      </c>
      <c r="J7076" t="s">
        <v>67</v>
      </c>
      <c r="K7076" t="s">
        <v>32</v>
      </c>
      <c r="L7076" t="s">
        <v>45</v>
      </c>
      <c r="M7076" t="s">
        <v>34</v>
      </c>
      <c r="N7076" t="s">
        <v>35</v>
      </c>
      <c r="O7076" t="s">
        <v>36</v>
      </c>
      <c r="P7076" t="s">
        <v>47</v>
      </c>
      <c r="Q7076">
        <v>35</v>
      </c>
      <c r="R7076" t="s">
        <v>43</v>
      </c>
      <c r="S7076" t="s">
        <v>302</v>
      </c>
      <c r="T7076">
        <v>39.023093330000002</v>
      </c>
      <c r="U7076">
        <v>-77.01661833</v>
      </c>
      <c r="V7076">
        <f t="shared" si="661"/>
        <v>0</v>
      </c>
      <c r="W7076" s="4">
        <f t="shared" si="662"/>
        <v>1</v>
      </c>
      <c r="X7076">
        <f t="shared" si="663"/>
        <v>0</v>
      </c>
      <c r="Y7076" s="4">
        <f t="shared" si="664"/>
        <v>4</v>
      </c>
    </row>
    <row r="7077" spans="1:25">
      <c r="A7077" s="1">
        <f t="shared" si="659"/>
        <v>0.83472222222189885</v>
      </c>
      <c r="B7077" s="2">
        <f t="shared" si="660"/>
        <v>44662</v>
      </c>
      <c r="C7077" t="s">
        <v>7233</v>
      </c>
      <c r="D7077" t="s">
        <v>25</v>
      </c>
      <c r="E7077" t="s">
        <v>504</v>
      </c>
      <c r="F7077" t="s">
        <v>1084</v>
      </c>
      <c r="G7077" t="s">
        <v>106</v>
      </c>
      <c r="H7077" t="s">
        <v>65</v>
      </c>
      <c r="I7077" t="s">
        <v>66</v>
      </c>
      <c r="J7077" t="s">
        <v>31</v>
      </c>
      <c r="K7077" t="s">
        <v>310</v>
      </c>
      <c r="L7077" t="s">
        <v>45</v>
      </c>
      <c r="M7077" t="s">
        <v>34</v>
      </c>
      <c r="N7077" t="s">
        <v>35</v>
      </c>
      <c r="O7077" t="s">
        <v>36</v>
      </c>
      <c r="P7077" t="s">
        <v>47</v>
      </c>
      <c r="Q7077">
        <v>50</v>
      </c>
      <c r="R7077" t="s">
        <v>69</v>
      </c>
      <c r="S7077" t="s">
        <v>459</v>
      </c>
      <c r="T7077">
        <v>39.12851113</v>
      </c>
      <c r="U7077">
        <v>-77.237735499999999</v>
      </c>
      <c r="V7077">
        <f t="shared" si="661"/>
        <v>0</v>
      </c>
      <c r="W7077" s="4">
        <f t="shared" si="662"/>
        <v>1</v>
      </c>
      <c r="X7077">
        <f t="shared" si="663"/>
        <v>0</v>
      </c>
      <c r="Y7077" s="4">
        <f t="shared" si="664"/>
        <v>4</v>
      </c>
    </row>
    <row r="7078" spans="1:25">
      <c r="A7078" s="1">
        <f t="shared" si="659"/>
        <v>0.83472222222189885</v>
      </c>
      <c r="B7078" s="2">
        <f t="shared" si="660"/>
        <v>44662</v>
      </c>
      <c r="C7078" t="s">
        <v>7233</v>
      </c>
      <c r="D7078" t="s">
        <v>25</v>
      </c>
      <c r="E7078" t="s">
        <v>504</v>
      </c>
      <c r="F7078" t="s">
        <v>1084</v>
      </c>
      <c r="G7078" t="s">
        <v>106</v>
      </c>
      <c r="H7078" t="s">
        <v>65</v>
      </c>
      <c r="I7078" t="s">
        <v>66</v>
      </c>
      <c r="J7078" t="s">
        <v>31</v>
      </c>
      <c r="K7078" t="s">
        <v>32</v>
      </c>
      <c r="L7078" t="s">
        <v>33</v>
      </c>
      <c r="M7078" t="s">
        <v>34</v>
      </c>
      <c r="N7078" t="s">
        <v>35</v>
      </c>
      <c r="O7078" t="s">
        <v>36</v>
      </c>
      <c r="P7078" t="s">
        <v>47</v>
      </c>
      <c r="Q7078">
        <v>50</v>
      </c>
      <c r="R7078" t="s">
        <v>43</v>
      </c>
      <c r="S7078" t="s">
        <v>547</v>
      </c>
      <c r="T7078">
        <v>39.12851113</v>
      </c>
      <c r="U7078">
        <v>-77.237735499999999</v>
      </c>
      <c r="V7078">
        <f t="shared" si="661"/>
        <v>0</v>
      </c>
      <c r="W7078" s="4">
        <f t="shared" si="662"/>
        <v>1</v>
      </c>
      <c r="X7078">
        <f t="shared" si="663"/>
        <v>0</v>
      </c>
      <c r="Y7078" s="4">
        <f t="shared" si="664"/>
        <v>4</v>
      </c>
    </row>
    <row r="7079" spans="1:25">
      <c r="A7079" s="1">
        <f t="shared" si="659"/>
        <v>0.39583333333575865</v>
      </c>
      <c r="B7079" s="2">
        <f t="shared" si="660"/>
        <v>44662</v>
      </c>
      <c r="C7079" t="s">
        <v>7234</v>
      </c>
      <c r="D7079" t="s">
        <v>25</v>
      </c>
      <c r="E7079" t="s">
        <v>170</v>
      </c>
      <c r="F7079" t="s">
        <v>575</v>
      </c>
      <c r="G7079" t="s">
        <v>128</v>
      </c>
      <c r="H7079" t="s">
        <v>65</v>
      </c>
      <c r="I7079" t="s">
        <v>66</v>
      </c>
      <c r="J7079" t="s">
        <v>67</v>
      </c>
      <c r="K7079" t="s">
        <v>32</v>
      </c>
      <c r="L7079" t="s">
        <v>45</v>
      </c>
      <c r="M7079" t="s">
        <v>34</v>
      </c>
      <c r="N7079" t="s">
        <v>35</v>
      </c>
      <c r="O7079" t="s">
        <v>56</v>
      </c>
      <c r="P7079" t="s">
        <v>37</v>
      </c>
      <c r="Q7079">
        <v>40</v>
      </c>
      <c r="R7079" t="s">
        <v>253</v>
      </c>
      <c r="S7079" t="s">
        <v>168</v>
      </c>
      <c r="T7079">
        <v>39.09146724</v>
      </c>
      <c r="U7079">
        <v>-77.126461250000006</v>
      </c>
      <c r="V7079">
        <f t="shared" si="661"/>
        <v>0</v>
      </c>
      <c r="W7079" s="4">
        <f t="shared" si="662"/>
        <v>1</v>
      </c>
      <c r="X7079">
        <f t="shared" si="663"/>
        <v>0</v>
      </c>
      <c r="Y7079" s="4">
        <f t="shared" si="664"/>
        <v>2</v>
      </c>
    </row>
    <row r="7080" spans="1:25">
      <c r="A7080" s="1">
        <f t="shared" si="659"/>
        <v>0.39583333333575865</v>
      </c>
      <c r="B7080" s="2">
        <f t="shared" si="660"/>
        <v>44662</v>
      </c>
      <c r="C7080" t="s">
        <v>7234</v>
      </c>
      <c r="D7080" t="s">
        <v>25</v>
      </c>
      <c r="E7080" t="s">
        <v>170</v>
      </c>
      <c r="F7080" t="s">
        <v>575</v>
      </c>
      <c r="G7080" t="s">
        <v>128</v>
      </c>
      <c r="H7080" t="s">
        <v>65</v>
      </c>
      <c r="I7080" t="s">
        <v>66</v>
      </c>
      <c r="J7080" t="s">
        <v>67</v>
      </c>
      <c r="K7080" t="s">
        <v>32</v>
      </c>
      <c r="L7080" t="s">
        <v>45</v>
      </c>
      <c r="M7080" t="s">
        <v>81</v>
      </c>
      <c r="N7080" t="s">
        <v>35</v>
      </c>
      <c r="O7080" t="s">
        <v>56</v>
      </c>
      <c r="P7080" t="s">
        <v>47</v>
      </c>
      <c r="Q7080">
        <v>40</v>
      </c>
      <c r="R7080" t="s">
        <v>43</v>
      </c>
      <c r="S7080" t="s">
        <v>302</v>
      </c>
      <c r="T7080">
        <v>39.09146724</v>
      </c>
      <c r="U7080">
        <v>-77.126461250000006</v>
      </c>
      <c r="V7080">
        <f t="shared" si="661"/>
        <v>0</v>
      </c>
      <c r="W7080" s="4">
        <f t="shared" si="662"/>
        <v>1</v>
      </c>
      <c r="X7080">
        <f t="shared" si="663"/>
        <v>2</v>
      </c>
      <c r="Y7080" s="4">
        <f t="shared" si="664"/>
        <v>2</v>
      </c>
    </row>
    <row r="7081" spans="1:25">
      <c r="A7081" s="1">
        <f t="shared" si="659"/>
        <v>0.39583333333575865</v>
      </c>
      <c r="B7081" s="2">
        <f t="shared" si="660"/>
        <v>44662</v>
      </c>
      <c r="C7081" t="s">
        <v>7234</v>
      </c>
      <c r="D7081" t="s">
        <v>25</v>
      </c>
      <c r="E7081" t="s">
        <v>170</v>
      </c>
      <c r="F7081" t="s">
        <v>575</v>
      </c>
      <c r="G7081" t="s">
        <v>128</v>
      </c>
      <c r="H7081" t="s">
        <v>65</v>
      </c>
      <c r="I7081" t="s">
        <v>66</v>
      </c>
      <c r="J7081" t="s">
        <v>67</v>
      </c>
      <c r="K7081" t="s">
        <v>32</v>
      </c>
      <c r="L7081" t="s">
        <v>33</v>
      </c>
      <c r="M7081" t="s">
        <v>34</v>
      </c>
      <c r="N7081" t="s">
        <v>35</v>
      </c>
      <c r="O7081" t="s">
        <v>56</v>
      </c>
      <c r="P7081" t="s">
        <v>47</v>
      </c>
      <c r="Q7081">
        <v>40</v>
      </c>
      <c r="R7081" t="s">
        <v>107</v>
      </c>
      <c r="S7081" t="s">
        <v>130</v>
      </c>
      <c r="T7081">
        <v>39.09146724</v>
      </c>
      <c r="U7081">
        <v>-77.126461250000006</v>
      </c>
      <c r="V7081">
        <f t="shared" si="661"/>
        <v>0</v>
      </c>
      <c r="W7081" s="4">
        <f t="shared" si="662"/>
        <v>1</v>
      </c>
      <c r="X7081">
        <f t="shared" si="663"/>
        <v>0</v>
      </c>
      <c r="Y7081" s="4">
        <f t="shared" si="664"/>
        <v>2</v>
      </c>
    </row>
    <row r="7082" spans="1:25">
      <c r="A7082" s="1">
        <f t="shared" si="659"/>
        <v>0.43194444444088731</v>
      </c>
      <c r="B7082" s="2">
        <f t="shared" si="660"/>
        <v>44662</v>
      </c>
      <c r="C7082" t="s">
        <v>7235</v>
      </c>
      <c r="D7082" t="s">
        <v>25</v>
      </c>
      <c r="E7082" t="s">
        <v>151</v>
      </c>
      <c r="F7082" t="s">
        <v>3040</v>
      </c>
      <c r="G7082" t="s">
        <v>128</v>
      </c>
      <c r="H7082" t="s">
        <v>65</v>
      </c>
      <c r="I7082" t="s">
        <v>66</v>
      </c>
      <c r="J7082" t="s">
        <v>67</v>
      </c>
      <c r="K7082" t="s">
        <v>32</v>
      </c>
      <c r="L7082" t="s">
        <v>347</v>
      </c>
      <c r="M7082" t="s">
        <v>34</v>
      </c>
      <c r="N7082" t="s">
        <v>35</v>
      </c>
      <c r="O7082" t="s">
        <v>46</v>
      </c>
      <c r="P7082" t="s">
        <v>94</v>
      </c>
      <c r="Q7082">
        <v>40</v>
      </c>
      <c r="R7082" t="s">
        <v>107</v>
      </c>
      <c r="S7082" t="s">
        <v>264</v>
      </c>
      <c r="T7082">
        <v>39.055678329999999</v>
      </c>
      <c r="U7082">
        <v>-77.074006670000003</v>
      </c>
      <c r="V7082">
        <f t="shared" si="661"/>
        <v>0</v>
      </c>
      <c r="W7082" s="4">
        <f t="shared" si="662"/>
        <v>1</v>
      </c>
      <c r="X7082">
        <f t="shared" si="663"/>
        <v>0</v>
      </c>
      <c r="Y7082" s="4">
        <f t="shared" si="664"/>
        <v>3</v>
      </c>
    </row>
    <row r="7083" spans="1:25">
      <c r="A7083" s="1">
        <f t="shared" si="659"/>
        <v>0.43194444444088731</v>
      </c>
      <c r="B7083" s="2">
        <f t="shared" si="660"/>
        <v>44662</v>
      </c>
      <c r="C7083" t="s">
        <v>7235</v>
      </c>
      <c r="D7083" t="s">
        <v>25</v>
      </c>
      <c r="E7083" t="s">
        <v>151</v>
      </c>
      <c r="F7083" t="s">
        <v>3040</v>
      </c>
      <c r="G7083" t="s">
        <v>128</v>
      </c>
      <c r="H7083" t="s">
        <v>65</v>
      </c>
      <c r="I7083" t="s">
        <v>66</v>
      </c>
      <c r="J7083" t="s">
        <v>67</v>
      </c>
      <c r="K7083" t="s">
        <v>32</v>
      </c>
      <c r="L7083" t="s">
        <v>347</v>
      </c>
      <c r="M7083" t="s">
        <v>81</v>
      </c>
      <c r="N7083" t="s">
        <v>35</v>
      </c>
      <c r="O7083" t="s">
        <v>46</v>
      </c>
      <c r="P7083" t="s">
        <v>47</v>
      </c>
      <c r="Q7083">
        <v>40</v>
      </c>
      <c r="R7083" t="s">
        <v>107</v>
      </c>
      <c r="S7083" t="s">
        <v>264</v>
      </c>
      <c r="T7083">
        <v>39.055678329999999</v>
      </c>
      <c r="U7083">
        <v>-77.074006670000003</v>
      </c>
      <c r="V7083">
        <f t="shared" si="661"/>
        <v>0</v>
      </c>
      <c r="W7083" s="4">
        <f t="shared" si="662"/>
        <v>1</v>
      </c>
      <c r="X7083">
        <f t="shared" si="663"/>
        <v>2</v>
      </c>
      <c r="Y7083" s="4">
        <f t="shared" si="664"/>
        <v>3</v>
      </c>
    </row>
    <row r="7084" spans="1:25">
      <c r="A7084" s="1">
        <f t="shared" si="659"/>
        <v>0.47222222221898846</v>
      </c>
      <c r="B7084" s="2">
        <f t="shared" si="660"/>
        <v>44662</v>
      </c>
      <c r="C7084" t="s">
        <v>7236</v>
      </c>
      <c r="D7084" t="s">
        <v>50</v>
      </c>
      <c r="E7084" t="s">
        <v>249</v>
      </c>
      <c r="F7084" t="s">
        <v>7237</v>
      </c>
      <c r="G7084" t="s">
        <v>128</v>
      </c>
      <c r="H7084" t="s">
        <v>65</v>
      </c>
      <c r="I7084" t="s">
        <v>66</v>
      </c>
      <c r="J7084" t="s">
        <v>67</v>
      </c>
      <c r="K7084" t="s">
        <v>32</v>
      </c>
      <c r="L7084" t="s">
        <v>45</v>
      </c>
      <c r="M7084" t="s">
        <v>34</v>
      </c>
      <c r="N7084" t="s">
        <v>35</v>
      </c>
      <c r="O7084" t="s">
        <v>36</v>
      </c>
      <c r="P7084" t="s">
        <v>109</v>
      </c>
      <c r="Q7084">
        <v>30</v>
      </c>
      <c r="R7084" t="s">
        <v>59</v>
      </c>
      <c r="S7084" t="s">
        <v>2266</v>
      </c>
      <c r="T7084">
        <v>39.149238330000003</v>
      </c>
      <c r="U7084">
        <v>-77.142181669999999</v>
      </c>
      <c r="V7084">
        <f t="shared" si="661"/>
        <v>0</v>
      </c>
      <c r="W7084" s="4">
        <f t="shared" si="662"/>
        <v>1</v>
      </c>
      <c r="X7084">
        <f t="shared" si="663"/>
        <v>0</v>
      </c>
      <c r="Y7084" s="4">
        <f t="shared" si="664"/>
        <v>4</v>
      </c>
    </row>
    <row r="7085" spans="1:25">
      <c r="A7085" s="1">
        <f t="shared" si="659"/>
        <v>0.47222222221898846</v>
      </c>
      <c r="B7085" s="2">
        <f t="shared" si="660"/>
        <v>44662</v>
      </c>
      <c r="C7085" t="s">
        <v>7236</v>
      </c>
      <c r="D7085" t="s">
        <v>50</v>
      </c>
      <c r="E7085" t="s">
        <v>249</v>
      </c>
      <c r="F7085" t="s">
        <v>7237</v>
      </c>
      <c r="G7085" t="s">
        <v>128</v>
      </c>
      <c r="H7085" t="s">
        <v>65</v>
      </c>
      <c r="I7085" t="s">
        <v>66</v>
      </c>
      <c r="J7085" t="s">
        <v>67</v>
      </c>
      <c r="K7085" t="s">
        <v>32</v>
      </c>
      <c r="L7085" t="s">
        <v>33</v>
      </c>
      <c r="M7085" t="s">
        <v>81</v>
      </c>
      <c r="N7085" t="s">
        <v>35</v>
      </c>
      <c r="O7085" t="s">
        <v>36</v>
      </c>
      <c r="P7085" t="s">
        <v>94</v>
      </c>
      <c r="Q7085">
        <v>30</v>
      </c>
      <c r="R7085" t="s">
        <v>349</v>
      </c>
      <c r="S7085" t="s">
        <v>837</v>
      </c>
      <c r="T7085">
        <v>39.149238330000003</v>
      </c>
      <c r="U7085">
        <v>-77.142181669999999</v>
      </c>
      <c r="V7085">
        <f t="shared" si="661"/>
        <v>0</v>
      </c>
      <c r="W7085" s="4">
        <f t="shared" si="662"/>
        <v>1</v>
      </c>
      <c r="X7085">
        <f t="shared" si="663"/>
        <v>2</v>
      </c>
      <c r="Y7085" s="4">
        <f t="shared" si="664"/>
        <v>4</v>
      </c>
    </row>
    <row r="7086" spans="1:25">
      <c r="A7086" s="1">
        <f t="shared" si="659"/>
        <v>0.47222222221898846</v>
      </c>
      <c r="B7086" s="2">
        <f t="shared" si="660"/>
        <v>44662</v>
      </c>
      <c r="C7086" t="s">
        <v>7236</v>
      </c>
      <c r="D7086" t="s">
        <v>50</v>
      </c>
      <c r="E7086" t="s">
        <v>249</v>
      </c>
      <c r="F7086" t="s">
        <v>7237</v>
      </c>
      <c r="G7086" t="s">
        <v>128</v>
      </c>
      <c r="H7086" t="s">
        <v>65</v>
      </c>
      <c r="I7086" t="s">
        <v>66</v>
      </c>
      <c r="J7086" t="s">
        <v>67</v>
      </c>
      <c r="K7086" t="s">
        <v>32</v>
      </c>
      <c r="L7086" t="s">
        <v>33</v>
      </c>
      <c r="M7086" t="s">
        <v>34</v>
      </c>
      <c r="N7086" t="s">
        <v>102</v>
      </c>
      <c r="O7086" t="s">
        <v>56</v>
      </c>
      <c r="P7086" t="s">
        <v>109</v>
      </c>
      <c r="Q7086">
        <v>30</v>
      </c>
      <c r="R7086" t="s">
        <v>95</v>
      </c>
      <c r="S7086" t="s">
        <v>7238</v>
      </c>
      <c r="T7086">
        <v>39.149238330000003</v>
      </c>
      <c r="U7086">
        <v>-77.142181669999999</v>
      </c>
      <c r="V7086">
        <f t="shared" si="661"/>
        <v>0</v>
      </c>
      <c r="W7086" s="4">
        <f t="shared" si="662"/>
        <v>1</v>
      </c>
      <c r="X7086">
        <f t="shared" si="663"/>
        <v>0</v>
      </c>
      <c r="Y7086" s="4">
        <f t="shared" si="664"/>
        <v>2</v>
      </c>
    </row>
    <row r="7087" spans="1:25">
      <c r="A7087" s="1">
        <f t="shared" si="659"/>
        <v>0.54444444444379769</v>
      </c>
      <c r="B7087" s="2">
        <f t="shared" si="660"/>
        <v>45027</v>
      </c>
      <c r="C7087" t="s">
        <v>7239</v>
      </c>
      <c r="D7087" t="s">
        <v>25</v>
      </c>
      <c r="E7087" t="s">
        <v>84</v>
      </c>
      <c r="F7087" t="s">
        <v>5168</v>
      </c>
      <c r="G7087" t="s">
        <v>80</v>
      </c>
      <c r="H7087" t="s">
        <v>65</v>
      </c>
      <c r="I7087" t="s">
        <v>66</v>
      </c>
      <c r="J7087" t="s">
        <v>31</v>
      </c>
      <c r="K7087" t="s">
        <v>32</v>
      </c>
      <c r="L7087" t="s">
        <v>45</v>
      </c>
      <c r="M7087" t="s">
        <v>34</v>
      </c>
      <c r="N7087" t="s">
        <v>35</v>
      </c>
      <c r="O7087" t="s">
        <v>56</v>
      </c>
      <c r="P7087" t="s">
        <v>47</v>
      </c>
      <c r="Q7087">
        <v>35</v>
      </c>
      <c r="R7087" t="s">
        <v>195</v>
      </c>
      <c r="S7087" t="s">
        <v>376</v>
      </c>
      <c r="T7087">
        <v>38.998425470000001</v>
      </c>
      <c r="U7087">
        <v>-77.001051050000001</v>
      </c>
      <c r="V7087">
        <f t="shared" si="661"/>
        <v>0</v>
      </c>
      <c r="W7087" s="4">
        <f t="shared" si="662"/>
        <v>1</v>
      </c>
      <c r="X7087">
        <f t="shared" si="663"/>
        <v>0</v>
      </c>
      <c r="Y7087" s="4">
        <f t="shared" si="664"/>
        <v>2</v>
      </c>
    </row>
    <row r="7088" spans="1:25">
      <c r="A7088" s="1">
        <f t="shared" si="659"/>
        <v>0.54444444444379769</v>
      </c>
      <c r="B7088" s="2">
        <f t="shared" si="660"/>
        <v>45027</v>
      </c>
      <c r="C7088" t="s">
        <v>7239</v>
      </c>
      <c r="D7088" t="s">
        <v>25</v>
      </c>
      <c r="E7088" t="s">
        <v>84</v>
      </c>
      <c r="F7088" t="s">
        <v>5168</v>
      </c>
      <c r="G7088" t="s">
        <v>80</v>
      </c>
      <c r="H7088" t="s">
        <v>65</v>
      </c>
      <c r="I7088" t="s">
        <v>66</v>
      </c>
      <c r="J7088" t="s">
        <v>31</v>
      </c>
      <c r="K7088" t="s">
        <v>32</v>
      </c>
      <c r="L7088" t="s">
        <v>33</v>
      </c>
      <c r="M7088" t="s">
        <v>34</v>
      </c>
      <c r="N7088" t="s">
        <v>35</v>
      </c>
      <c r="O7088" t="s">
        <v>56</v>
      </c>
      <c r="P7088" t="s">
        <v>288</v>
      </c>
      <c r="Q7088">
        <v>35</v>
      </c>
      <c r="R7088" t="s">
        <v>336</v>
      </c>
      <c r="S7088" t="s">
        <v>337</v>
      </c>
      <c r="T7088">
        <v>38.998425470000001</v>
      </c>
      <c r="U7088">
        <v>-77.001051050000001</v>
      </c>
      <c r="V7088">
        <f t="shared" si="661"/>
        <v>0</v>
      </c>
      <c r="W7088" s="4">
        <f t="shared" si="662"/>
        <v>1</v>
      </c>
      <c r="X7088">
        <f t="shared" si="663"/>
        <v>0</v>
      </c>
      <c r="Y7088" s="4">
        <f t="shared" si="664"/>
        <v>2</v>
      </c>
    </row>
    <row r="7089" spans="1:25">
      <c r="A7089" s="1">
        <f t="shared" si="659"/>
        <v>0.61180555555620231</v>
      </c>
      <c r="B7089" s="2">
        <f t="shared" si="660"/>
        <v>45027</v>
      </c>
      <c r="C7089" t="s">
        <v>7240</v>
      </c>
      <c r="D7089" t="s">
        <v>182</v>
      </c>
      <c r="E7089" t="s">
        <v>183</v>
      </c>
      <c r="F7089" t="s">
        <v>173</v>
      </c>
      <c r="G7089" t="s">
        <v>80</v>
      </c>
      <c r="H7089" t="s">
        <v>65</v>
      </c>
      <c r="I7089" t="s">
        <v>66</v>
      </c>
      <c r="J7089" t="s">
        <v>31</v>
      </c>
      <c r="K7089" t="s">
        <v>32</v>
      </c>
      <c r="L7089" t="s">
        <v>33</v>
      </c>
      <c r="M7089" t="s">
        <v>34</v>
      </c>
      <c r="N7089" t="s">
        <v>35</v>
      </c>
      <c r="O7089" t="s">
        <v>56</v>
      </c>
      <c r="P7089" t="s">
        <v>632</v>
      </c>
      <c r="Q7089">
        <v>35</v>
      </c>
      <c r="R7089" t="s">
        <v>1063</v>
      </c>
      <c r="S7089" t="s">
        <v>7241</v>
      </c>
      <c r="T7089">
        <v>39.020389520000002</v>
      </c>
      <c r="U7089">
        <v>-77.014070570000001</v>
      </c>
      <c r="V7089">
        <f t="shared" si="661"/>
        <v>0</v>
      </c>
      <c r="W7089" s="4">
        <f t="shared" si="662"/>
        <v>1</v>
      </c>
      <c r="X7089">
        <f t="shared" si="663"/>
        <v>0</v>
      </c>
      <c r="Y7089" s="4">
        <f t="shared" si="664"/>
        <v>2</v>
      </c>
    </row>
    <row r="7090" spans="1:25">
      <c r="A7090" s="1">
        <f t="shared" si="659"/>
        <v>0.62916666666569654</v>
      </c>
      <c r="B7090" s="2">
        <f t="shared" si="660"/>
        <v>45027</v>
      </c>
      <c r="C7090" t="s">
        <v>7242</v>
      </c>
      <c r="D7090" t="s">
        <v>25</v>
      </c>
      <c r="E7090" t="s">
        <v>140</v>
      </c>
      <c r="F7090" t="s">
        <v>1308</v>
      </c>
      <c r="G7090" t="s">
        <v>208</v>
      </c>
      <c r="H7090" t="s">
        <v>65</v>
      </c>
      <c r="I7090" t="s">
        <v>66</v>
      </c>
      <c r="J7090" t="s">
        <v>31</v>
      </c>
      <c r="K7090" t="s">
        <v>32</v>
      </c>
      <c r="L7090" t="s">
        <v>33</v>
      </c>
      <c r="M7090" t="s">
        <v>34</v>
      </c>
      <c r="N7090" t="s">
        <v>35</v>
      </c>
      <c r="O7090" t="s">
        <v>46</v>
      </c>
      <c r="P7090" t="s">
        <v>47</v>
      </c>
      <c r="Q7090">
        <v>40</v>
      </c>
      <c r="R7090" t="s">
        <v>57</v>
      </c>
      <c r="S7090" t="s">
        <v>152</v>
      </c>
      <c r="T7090">
        <v>39.022095589999999</v>
      </c>
      <c r="U7090">
        <v>-76.97744951</v>
      </c>
      <c r="V7090">
        <f t="shared" si="661"/>
        <v>0</v>
      </c>
      <c r="W7090" s="4">
        <f t="shared" si="662"/>
        <v>1</v>
      </c>
      <c r="X7090">
        <f t="shared" si="663"/>
        <v>0</v>
      </c>
      <c r="Y7090" s="4">
        <f t="shared" si="664"/>
        <v>3</v>
      </c>
    </row>
    <row r="7091" spans="1:25">
      <c r="A7091" s="1">
        <f t="shared" si="659"/>
        <v>0.75486111111240461</v>
      </c>
      <c r="B7091" s="2">
        <f t="shared" si="660"/>
        <v>45027</v>
      </c>
      <c r="C7091" t="s">
        <v>7243</v>
      </c>
      <c r="D7091" t="s">
        <v>98</v>
      </c>
      <c r="E7091" t="s">
        <v>99</v>
      </c>
      <c r="F7091" t="s">
        <v>273</v>
      </c>
      <c r="G7091" t="s">
        <v>536</v>
      </c>
      <c r="H7091" t="s">
        <v>65</v>
      </c>
      <c r="I7091" t="s">
        <v>66</v>
      </c>
      <c r="J7091" t="s">
        <v>54</v>
      </c>
      <c r="K7091" t="s">
        <v>32</v>
      </c>
      <c r="L7091" t="s">
        <v>33</v>
      </c>
      <c r="M7091" t="s">
        <v>81</v>
      </c>
      <c r="N7091" t="s">
        <v>35</v>
      </c>
      <c r="O7091" t="s">
        <v>36</v>
      </c>
      <c r="P7091" t="s">
        <v>47</v>
      </c>
      <c r="Q7091">
        <v>45</v>
      </c>
      <c r="R7091" t="s">
        <v>211</v>
      </c>
      <c r="S7091" t="s">
        <v>88</v>
      </c>
      <c r="T7091">
        <v>39.278443330000002</v>
      </c>
      <c r="U7091">
        <v>-77.322265000000002</v>
      </c>
      <c r="V7091">
        <f t="shared" si="661"/>
        <v>0</v>
      </c>
      <c r="W7091" s="4">
        <f t="shared" si="662"/>
        <v>1</v>
      </c>
      <c r="X7091">
        <f t="shared" si="663"/>
        <v>2</v>
      </c>
      <c r="Y7091" s="4">
        <f t="shared" si="664"/>
        <v>4</v>
      </c>
    </row>
    <row r="7092" spans="1:25">
      <c r="A7092" s="1">
        <f t="shared" si="659"/>
        <v>0.75486111111240461</v>
      </c>
      <c r="B7092" s="2">
        <f t="shared" si="660"/>
        <v>45027</v>
      </c>
      <c r="C7092" t="s">
        <v>7243</v>
      </c>
      <c r="D7092" t="s">
        <v>98</v>
      </c>
      <c r="E7092" t="s">
        <v>99</v>
      </c>
      <c r="F7092" t="s">
        <v>273</v>
      </c>
      <c r="G7092" t="s">
        <v>536</v>
      </c>
      <c r="H7092" t="s">
        <v>65</v>
      </c>
      <c r="I7092" t="s">
        <v>66</v>
      </c>
      <c r="J7092" t="s">
        <v>54</v>
      </c>
      <c r="K7092" t="s">
        <v>32</v>
      </c>
      <c r="L7092" t="s">
        <v>45</v>
      </c>
      <c r="M7092" t="s">
        <v>34</v>
      </c>
      <c r="N7092" t="s">
        <v>35</v>
      </c>
      <c r="O7092" t="s">
        <v>36</v>
      </c>
      <c r="P7092" t="s">
        <v>682</v>
      </c>
      <c r="Q7092">
        <v>45</v>
      </c>
      <c r="R7092" t="s">
        <v>185</v>
      </c>
      <c r="S7092" t="s">
        <v>1123</v>
      </c>
      <c r="T7092">
        <v>39.278443330000002</v>
      </c>
      <c r="U7092">
        <v>-77.322265000000002</v>
      </c>
      <c r="V7092">
        <f t="shared" si="661"/>
        <v>0</v>
      </c>
      <c r="W7092" s="4">
        <f t="shared" si="662"/>
        <v>1</v>
      </c>
      <c r="X7092">
        <f t="shared" si="663"/>
        <v>0</v>
      </c>
      <c r="Y7092" s="4">
        <f t="shared" si="664"/>
        <v>4</v>
      </c>
    </row>
    <row r="7093" spans="1:25">
      <c r="A7093" s="1">
        <f t="shared" si="659"/>
        <v>0.3125</v>
      </c>
      <c r="B7093" s="2">
        <f t="shared" si="660"/>
        <v>45027</v>
      </c>
      <c r="C7093" t="s">
        <v>7244</v>
      </c>
      <c r="D7093" t="s">
        <v>50</v>
      </c>
      <c r="E7093" t="s">
        <v>4375</v>
      </c>
      <c r="F7093" t="s">
        <v>390</v>
      </c>
      <c r="G7093" t="s">
        <v>128</v>
      </c>
      <c r="H7093" t="s">
        <v>65</v>
      </c>
      <c r="I7093" t="s">
        <v>66</v>
      </c>
      <c r="J7093" t="s">
        <v>67</v>
      </c>
      <c r="K7093" t="s">
        <v>32</v>
      </c>
      <c r="L7093" t="s">
        <v>33</v>
      </c>
      <c r="M7093" t="s">
        <v>34</v>
      </c>
      <c r="N7093" t="s">
        <v>35</v>
      </c>
      <c r="O7093" t="s">
        <v>46</v>
      </c>
      <c r="P7093" t="s">
        <v>47</v>
      </c>
      <c r="Q7093">
        <v>35</v>
      </c>
      <c r="R7093" t="s">
        <v>38</v>
      </c>
      <c r="S7093" t="s">
        <v>168</v>
      </c>
      <c r="T7093">
        <v>39.105763330000002</v>
      </c>
      <c r="U7093">
        <v>-77.201615000000004</v>
      </c>
      <c r="V7093">
        <f t="shared" si="661"/>
        <v>0</v>
      </c>
      <c r="W7093" s="4">
        <f t="shared" si="662"/>
        <v>1</v>
      </c>
      <c r="X7093">
        <f t="shared" si="663"/>
        <v>0</v>
      </c>
      <c r="Y7093" s="4">
        <f t="shared" si="664"/>
        <v>3</v>
      </c>
    </row>
    <row r="7094" spans="1:25">
      <c r="A7094" s="1">
        <f t="shared" si="659"/>
        <v>0.3125</v>
      </c>
      <c r="B7094" s="2">
        <f t="shared" si="660"/>
        <v>45027</v>
      </c>
      <c r="C7094" t="s">
        <v>7244</v>
      </c>
      <c r="D7094" t="s">
        <v>50</v>
      </c>
      <c r="E7094" t="s">
        <v>4375</v>
      </c>
      <c r="F7094" t="s">
        <v>390</v>
      </c>
      <c r="G7094" t="s">
        <v>128</v>
      </c>
      <c r="H7094" t="s">
        <v>65</v>
      </c>
      <c r="I7094" t="s">
        <v>66</v>
      </c>
      <c r="J7094" t="s">
        <v>67</v>
      </c>
      <c r="K7094" t="s">
        <v>32</v>
      </c>
      <c r="L7094" t="s">
        <v>45</v>
      </c>
      <c r="M7094" t="s">
        <v>34</v>
      </c>
      <c r="N7094" t="s">
        <v>35</v>
      </c>
      <c r="O7094" t="s">
        <v>46</v>
      </c>
      <c r="P7094" t="s">
        <v>47</v>
      </c>
      <c r="Q7094">
        <v>35</v>
      </c>
      <c r="R7094" t="s">
        <v>375</v>
      </c>
      <c r="S7094" t="s">
        <v>148</v>
      </c>
      <c r="T7094">
        <v>39.105763330000002</v>
      </c>
      <c r="U7094">
        <v>-77.201615000000004</v>
      </c>
      <c r="V7094">
        <f t="shared" si="661"/>
        <v>0</v>
      </c>
      <c r="W7094" s="4">
        <f t="shared" si="662"/>
        <v>1</v>
      </c>
      <c r="X7094">
        <f t="shared" si="663"/>
        <v>0</v>
      </c>
      <c r="Y7094" s="4">
        <f t="shared" si="664"/>
        <v>3</v>
      </c>
    </row>
    <row r="7095" spans="1:25">
      <c r="A7095" s="1">
        <f t="shared" si="659"/>
        <v>0.82152777777810115</v>
      </c>
      <c r="B7095" s="2">
        <f t="shared" si="660"/>
        <v>45027</v>
      </c>
      <c r="C7095" t="s">
        <v>7245</v>
      </c>
      <c r="D7095" t="s">
        <v>25</v>
      </c>
      <c r="E7095" t="s">
        <v>360</v>
      </c>
      <c r="F7095" t="s">
        <v>504</v>
      </c>
      <c r="G7095" t="s">
        <v>28</v>
      </c>
      <c r="H7095" t="s">
        <v>65</v>
      </c>
      <c r="I7095" t="s">
        <v>66</v>
      </c>
      <c r="J7095" t="s">
        <v>31</v>
      </c>
      <c r="K7095" t="s">
        <v>32</v>
      </c>
      <c r="L7095" t="s">
        <v>45</v>
      </c>
      <c r="M7095" t="s">
        <v>34</v>
      </c>
      <c r="N7095" t="s">
        <v>35</v>
      </c>
      <c r="O7095" t="s">
        <v>36</v>
      </c>
      <c r="P7095" t="s">
        <v>47</v>
      </c>
      <c r="Q7095">
        <v>40</v>
      </c>
      <c r="R7095" t="s">
        <v>43</v>
      </c>
      <c r="S7095" t="s">
        <v>160</v>
      </c>
      <c r="T7095">
        <v>39.159062200000001</v>
      </c>
      <c r="U7095">
        <v>-77.275337140000005</v>
      </c>
      <c r="V7095">
        <f t="shared" si="661"/>
        <v>0</v>
      </c>
      <c r="W7095" s="4">
        <f t="shared" si="662"/>
        <v>1</v>
      </c>
      <c r="X7095">
        <f t="shared" si="663"/>
        <v>0</v>
      </c>
      <c r="Y7095" s="4">
        <f t="shared" si="664"/>
        <v>4</v>
      </c>
    </row>
    <row r="7096" spans="1:25">
      <c r="A7096" s="1">
        <f t="shared" si="659"/>
        <v>0.82152777777810115</v>
      </c>
      <c r="B7096" s="2">
        <f t="shared" si="660"/>
        <v>45027</v>
      </c>
      <c r="C7096" t="s">
        <v>7245</v>
      </c>
      <c r="D7096" t="s">
        <v>25</v>
      </c>
      <c r="E7096" t="s">
        <v>360</v>
      </c>
      <c r="F7096" t="s">
        <v>504</v>
      </c>
      <c r="G7096" t="s">
        <v>28</v>
      </c>
      <c r="H7096" t="s">
        <v>65</v>
      </c>
      <c r="I7096" t="s">
        <v>66</v>
      </c>
      <c r="J7096" t="s">
        <v>31</v>
      </c>
      <c r="K7096" t="s">
        <v>32</v>
      </c>
      <c r="L7096" t="s">
        <v>33</v>
      </c>
      <c r="M7096" t="s">
        <v>34</v>
      </c>
      <c r="N7096" t="s">
        <v>35</v>
      </c>
      <c r="O7096" t="s">
        <v>46</v>
      </c>
      <c r="P7096" t="s">
        <v>47</v>
      </c>
      <c r="Q7096">
        <v>40</v>
      </c>
      <c r="R7096" t="s">
        <v>69</v>
      </c>
      <c r="S7096" t="s">
        <v>1244</v>
      </c>
      <c r="T7096">
        <v>39.159062200000001</v>
      </c>
      <c r="U7096">
        <v>-77.275337140000005</v>
      </c>
      <c r="V7096">
        <f t="shared" si="661"/>
        <v>0</v>
      </c>
      <c r="W7096" s="4">
        <f t="shared" si="662"/>
        <v>1</v>
      </c>
      <c r="X7096">
        <f t="shared" si="663"/>
        <v>0</v>
      </c>
      <c r="Y7096" s="4">
        <f t="shared" si="664"/>
        <v>3</v>
      </c>
    </row>
    <row r="7097" spans="1:25">
      <c r="A7097" s="1">
        <f t="shared" si="659"/>
        <v>0.32291666666424135</v>
      </c>
      <c r="B7097" s="2">
        <f t="shared" si="660"/>
        <v>45027</v>
      </c>
      <c r="C7097" t="s">
        <v>7246</v>
      </c>
      <c r="D7097" t="s">
        <v>25</v>
      </c>
      <c r="E7097" t="s">
        <v>951</v>
      </c>
      <c r="F7097" t="s">
        <v>7247</v>
      </c>
      <c r="G7097" t="s">
        <v>128</v>
      </c>
      <c r="H7097" t="s">
        <v>65</v>
      </c>
      <c r="I7097" t="s">
        <v>66</v>
      </c>
      <c r="J7097" t="s">
        <v>67</v>
      </c>
      <c r="K7097" t="s">
        <v>32</v>
      </c>
      <c r="L7097" t="s">
        <v>33</v>
      </c>
      <c r="M7097" t="s">
        <v>34</v>
      </c>
      <c r="N7097" t="s">
        <v>102</v>
      </c>
      <c r="O7097" t="s">
        <v>46</v>
      </c>
      <c r="P7097" t="s">
        <v>37</v>
      </c>
      <c r="Q7097">
        <v>30</v>
      </c>
      <c r="R7097" t="s">
        <v>321</v>
      </c>
      <c r="S7097" t="s">
        <v>3115</v>
      </c>
      <c r="T7097">
        <v>39.00738733</v>
      </c>
      <c r="U7097">
        <v>-77.192418669999995</v>
      </c>
      <c r="V7097">
        <f t="shared" si="661"/>
        <v>0</v>
      </c>
      <c r="W7097" s="4">
        <f t="shared" si="662"/>
        <v>1</v>
      </c>
      <c r="X7097">
        <f t="shared" si="663"/>
        <v>0</v>
      </c>
      <c r="Y7097" s="4">
        <f t="shared" si="664"/>
        <v>3</v>
      </c>
    </row>
    <row r="7098" spans="1:25">
      <c r="A7098" s="1">
        <f t="shared" si="659"/>
        <v>0.32291666666424135</v>
      </c>
      <c r="B7098" s="2">
        <f t="shared" si="660"/>
        <v>45027</v>
      </c>
      <c r="C7098" t="s">
        <v>7246</v>
      </c>
      <c r="D7098" t="s">
        <v>25</v>
      </c>
      <c r="E7098" t="s">
        <v>951</v>
      </c>
      <c r="F7098" t="s">
        <v>7247</v>
      </c>
      <c r="G7098" t="s">
        <v>128</v>
      </c>
      <c r="H7098" t="s">
        <v>65</v>
      </c>
      <c r="I7098" t="s">
        <v>66</v>
      </c>
      <c r="J7098" t="s">
        <v>67</v>
      </c>
      <c r="K7098" t="s">
        <v>32</v>
      </c>
      <c r="L7098" t="s">
        <v>45</v>
      </c>
      <c r="M7098" t="s">
        <v>34</v>
      </c>
      <c r="N7098" t="s">
        <v>35</v>
      </c>
      <c r="O7098" t="s">
        <v>36</v>
      </c>
      <c r="P7098" t="s">
        <v>37</v>
      </c>
      <c r="Q7098">
        <v>30</v>
      </c>
      <c r="R7098" t="s">
        <v>3522</v>
      </c>
      <c r="S7098" t="s">
        <v>236</v>
      </c>
      <c r="T7098">
        <v>39.00738733</v>
      </c>
      <c r="U7098">
        <v>-77.192418669999995</v>
      </c>
      <c r="V7098">
        <f t="shared" si="661"/>
        <v>0</v>
      </c>
      <c r="W7098" s="4">
        <f t="shared" si="662"/>
        <v>1</v>
      </c>
      <c r="X7098">
        <f t="shared" si="663"/>
        <v>0</v>
      </c>
      <c r="Y7098" s="4">
        <f t="shared" si="664"/>
        <v>4</v>
      </c>
    </row>
    <row r="7099" spans="1:25">
      <c r="A7099" s="1">
        <f t="shared" si="659"/>
        <v>0.33750000000145519</v>
      </c>
      <c r="B7099" s="2">
        <f t="shared" si="660"/>
        <v>45027</v>
      </c>
      <c r="C7099" t="s">
        <v>7248</v>
      </c>
      <c r="D7099" t="s">
        <v>25</v>
      </c>
      <c r="E7099" t="s">
        <v>151</v>
      </c>
      <c r="F7099" t="s">
        <v>1431</v>
      </c>
      <c r="G7099" t="s">
        <v>28</v>
      </c>
      <c r="H7099" t="s">
        <v>65</v>
      </c>
      <c r="I7099" t="s">
        <v>66</v>
      </c>
      <c r="J7099" t="s">
        <v>67</v>
      </c>
      <c r="K7099" t="s">
        <v>32</v>
      </c>
      <c r="L7099" t="s">
        <v>33</v>
      </c>
      <c r="M7099" t="s">
        <v>92</v>
      </c>
      <c r="N7099" t="s">
        <v>35</v>
      </c>
      <c r="O7099" t="s">
        <v>36</v>
      </c>
      <c r="P7099" t="s">
        <v>47</v>
      </c>
      <c r="Q7099">
        <v>35</v>
      </c>
      <c r="R7099" t="s">
        <v>253</v>
      </c>
      <c r="S7099" t="s">
        <v>976</v>
      </c>
      <c r="T7099">
        <v>39.068225329999997</v>
      </c>
      <c r="U7099">
        <v>-77.075464170000004</v>
      </c>
      <c r="V7099">
        <f t="shared" si="661"/>
        <v>0</v>
      </c>
      <c r="W7099" s="4">
        <f t="shared" si="662"/>
        <v>1</v>
      </c>
      <c r="X7099">
        <f t="shared" si="663"/>
        <v>1</v>
      </c>
      <c r="Y7099" s="4">
        <f t="shared" si="664"/>
        <v>4</v>
      </c>
    </row>
    <row r="7100" spans="1:25">
      <c r="A7100" s="1">
        <f t="shared" si="659"/>
        <v>0.35694444444379769</v>
      </c>
      <c r="B7100" s="2">
        <f t="shared" si="660"/>
        <v>45027</v>
      </c>
      <c r="C7100" t="s">
        <v>7249</v>
      </c>
      <c r="D7100" t="s">
        <v>50</v>
      </c>
      <c r="E7100" t="s">
        <v>481</v>
      </c>
      <c r="F7100" t="s">
        <v>2286</v>
      </c>
      <c r="G7100" t="s">
        <v>217</v>
      </c>
      <c r="H7100" t="s">
        <v>65</v>
      </c>
      <c r="I7100" t="s">
        <v>66</v>
      </c>
      <c r="J7100" t="s">
        <v>67</v>
      </c>
      <c r="K7100" t="s">
        <v>32</v>
      </c>
      <c r="L7100" t="s">
        <v>33</v>
      </c>
      <c r="M7100" t="s">
        <v>34</v>
      </c>
      <c r="N7100" t="s">
        <v>35</v>
      </c>
      <c r="O7100" t="s">
        <v>36</v>
      </c>
      <c r="P7100" t="s">
        <v>47</v>
      </c>
      <c r="Q7100">
        <v>35</v>
      </c>
      <c r="R7100" t="s">
        <v>43</v>
      </c>
      <c r="S7100" t="s">
        <v>88</v>
      </c>
      <c r="T7100">
        <v>39.170803329999998</v>
      </c>
      <c r="U7100">
        <v>-77.20398333</v>
      </c>
      <c r="V7100">
        <f t="shared" si="661"/>
        <v>0</v>
      </c>
      <c r="W7100" s="4">
        <f t="shared" si="662"/>
        <v>1</v>
      </c>
      <c r="X7100">
        <f t="shared" si="663"/>
        <v>0</v>
      </c>
      <c r="Y7100" s="4">
        <f t="shared" si="664"/>
        <v>4</v>
      </c>
    </row>
    <row r="7101" spans="1:25">
      <c r="A7101" s="1">
        <f t="shared" si="659"/>
        <v>0.35694444444379769</v>
      </c>
      <c r="B7101" s="2">
        <f t="shared" si="660"/>
        <v>45027</v>
      </c>
      <c r="C7101" t="s">
        <v>7249</v>
      </c>
      <c r="D7101" t="s">
        <v>50</v>
      </c>
      <c r="E7101" t="s">
        <v>481</v>
      </c>
      <c r="F7101" t="s">
        <v>2286</v>
      </c>
      <c r="G7101" t="s">
        <v>217</v>
      </c>
      <c r="H7101" t="s">
        <v>65</v>
      </c>
      <c r="I7101" t="s">
        <v>66</v>
      </c>
      <c r="J7101" t="s">
        <v>67</v>
      </c>
      <c r="K7101" t="s">
        <v>32</v>
      </c>
      <c r="L7101" t="s">
        <v>45</v>
      </c>
      <c r="M7101" t="s">
        <v>34</v>
      </c>
      <c r="N7101" t="s">
        <v>35</v>
      </c>
      <c r="O7101" t="s">
        <v>46</v>
      </c>
      <c r="P7101" t="s">
        <v>262</v>
      </c>
      <c r="Q7101">
        <v>35</v>
      </c>
      <c r="R7101" t="s">
        <v>107</v>
      </c>
      <c r="S7101" t="s">
        <v>264</v>
      </c>
      <c r="T7101">
        <v>39.170803329999998</v>
      </c>
      <c r="U7101">
        <v>-77.20398333</v>
      </c>
      <c r="V7101">
        <f t="shared" si="661"/>
        <v>0</v>
      </c>
      <c r="W7101" s="4">
        <f t="shared" si="662"/>
        <v>1</v>
      </c>
      <c r="X7101">
        <f t="shared" si="663"/>
        <v>0</v>
      </c>
      <c r="Y7101" s="4">
        <f t="shared" si="664"/>
        <v>3</v>
      </c>
    </row>
    <row r="7102" spans="1:25">
      <c r="A7102" s="1">
        <f t="shared" si="659"/>
        <v>0.85763888889050577</v>
      </c>
      <c r="B7102" s="2">
        <f t="shared" si="660"/>
        <v>45027</v>
      </c>
      <c r="C7102" t="s">
        <v>7250</v>
      </c>
      <c r="D7102" t="s">
        <v>62</v>
      </c>
      <c r="E7102" t="s">
        <v>78</v>
      </c>
      <c r="F7102" t="s">
        <v>6823</v>
      </c>
      <c r="G7102" t="s">
        <v>128</v>
      </c>
      <c r="H7102" t="s">
        <v>65</v>
      </c>
      <c r="I7102" t="s">
        <v>66</v>
      </c>
      <c r="J7102" t="s">
        <v>67</v>
      </c>
      <c r="K7102" t="s">
        <v>32</v>
      </c>
      <c r="L7102" t="s">
        <v>347</v>
      </c>
      <c r="M7102" t="s">
        <v>34</v>
      </c>
      <c r="N7102" t="s">
        <v>35</v>
      </c>
      <c r="O7102" t="s">
        <v>68</v>
      </c>
      <c r="P7102" t="s">
        <v>47</v>
      </c>
      <c r="Q7102">
        <v>30</v>
      </c>
      <c r="R7102" t="s">
        <v>43</v>
      </c>
      <c r="S7102" t="s">
        <v>492</v>
      </c>
      <c r="T7102">
        <v>39.083777830000002</v>
      </c>
      <c r="U7102">
        <v>-77.149347329999998</v>
      </c>
      <c r="V7102">
        <f t="shared" si="661"/>
        <v>0</v>
      </c>
      <c r="W7102" s="4">
        <f t="shared" si="662"/>
        <v>1</v>
      </c>
      <c r="X7102">
        <f t="shared" si="663"/>
        <v>0</v>
      </c>
      <c r="Y7102" s="4">
        <f t="shared" si="664"/>
        <v>1</v>
      </c>
    </row>
    <row r="7103" spans="1:25">
      <c r="A7103" s="1">
        <f t="shared" si="659"/>
        <v>0.37152777778101154</v>
      </c>
      <c r="B7103" s="2">
        <f t="shared" si="660"/>
        <v>45027</v>
      </c>
      <c r="C7103" t="s">
        <v>7251</v>
      </c>
      <c r="D7103" t="s">
        <v>50</v>
      </c>
      <c r="E7103" t="s">
        <v>7252</v>
      </c>
      <c r="F7103" t="s">
        <v>7253</v>
      </c>
      <c r="G7103" t="s">
        <v>117</v>
      </c>
      <c r="H7103" t="s">
        <v>65</v>
      </c>
      <c r="I7103" t="s">
        <v>66</v>
      </c>
      <c r="J7103" t="s">
        <v>67</v>
      </c>
      <c r="K7103" t="s">
        <v>32</v>
      </c>
      <c r="L7103" t="s">
        <v>45</v>
      </c>
      <c r="M7103" t="s">
        <v>34</v>
      </c>
      <c r="N7103" t="s">
        <v>35</v>
      </c>
      <c r="O7103" t="s">
        <v>56</v>
      </c>
      <c r="P7103" t="s">
        <v>632</v>
      </c>
      <c r="Q7103">
        <v>25</v>
      </c>
      <c r="R7103" t="s">
        <v>511</v>
      </c>
      <c r="S7103" t="s">
        <v>337</v>
      </c>
      <c r="T7103">
        <v>38.957479669999998</v>
      </c>
      <c r="U7103">
        <v>-77.105934829999995</v>
      </c>
      <c r="V7103">
        <f t="shared" si="661"/>
        <v>0</v>
      </c>
      <c r="W7103" s="4">
        <f t="shared" si="662"/>
        <v>1</v>
      </c>
      <c r="X7103">
        <f t="shared" si="663"/>
        <v>0</v>
      </c>
      <c r="Y7103" s="4">
        <f t="shared" si="664"/>
        <v>2</v>
      </c>
    </row>
    <row r="7104" spans="1:25">
      <c r="A7104" s="1">
        <f t="shared" si="659"/>
        <v>0.41666666666424135</v>
      </c>
      <c r="B7104" s="2">
        <f t="shared" si="660"/>
        <v>45027</v>
      </c>
      <c r="C7104" t="s">
        <v>7254</v>
      </c>
      <c r="D7104" t="s">
        <v>50</v>
      </c>
      <c r="E7104" t="s">
        <v>368</v>
      </c>
      <c r="F7104" t="s">
        <v>450</v>
      </c>
      <c r="G7104" t="s">
        <v>80</v>
      </c>
      <c r="H7104" t="s">
        <v>65</v>
      </c>
      <c r="I7104" t="s">
        <v>66</v>
      </c>
      <c r="J7104" t="s">
        <v>67</v>
      </c>
      <c r="K7104" t="s">
        <v>32</v>
      </c>
      <c r="L7104" t="s">
        <v>33</v>
      </c>
      <c r="M7104" t="s">
        <v>34</v>
      </c>
      <c r="N7104" t="s">
        <v>35</v>
      </c>
      <c r="O7104" t="s">
        <v>56</v>
      </c>
      <c r="P7104" t="s">
        <v>364</v>
      </c>
      <c r="Q7104">
        <v>25</v>
      </c>
      <c r="R7104" t="s">
        <v>107</v>
      </c>
      <c r="S7104" t="s">
        <v>609</v>
      </c>
      <c r="T7104">
        <v>38.980001280000003</v>
      </c>
      <c r="U7104">
        <v>-77.092442680000005</v>
      </c>
      <c r="V7104">
        <f t="shared" si="661"/>
        <v>0</v>
      </c>
      <c r="W7104" s="4">
        <f t="shared" si="662"/>
        <v>1</v>
      </c>
      <c r="X7104">
        <f t="shared" si="663"/>
        <v>0</v>
      </c>
      <c r="Y7104" s="4">
        <f t="shared" si="664"/>
        <v>2</v>
      </c>
    </row>
    <row r="7105" spans="1:25">
      <c r="A7105" s="1">
        <f t="shared" si="659"/>
        <v>0.41666666666424135</v>
      </c>
      <c r="B7105" s="2">
        <f t="shared" si="660"/>
        <v>45027</v>
      </c>
      <c r="C7105" t="s">
        <v>7254</v>
      </c>
      <c r="D7105" t="s">
        <v>50</v>
      </c>
      <c r="E7105" t="s">
        <v>368</v>
      </c>
      <c r="F7105" t="s">
        <v>450</v>
      </c>
      <c r="G7105" t="s">
        <v>80</v>
      </c>
      <c r="H7105" t="s">
        <v>65</v>
      </c>
      <c r="I7105" t="s">
        <v>66</v>
      </c>
      <c r="J7105" t="s">
        <v>67</v>
      </c>
      <c r="K7105" t="s">
        <v>32</v>
      </c>
      <c r="L7105" t="s">
        <v>33</v>
      </c>
      <c r="M7105" t="s">
        <v>34</v>
      </c>
      <c r="N7105" t="s">
        <v>35</v>
      </c>
      <c r="O7105" t="s">
        <v>46</v>
      </c>
      <c r="P7105" t="s">
        <v>47</v>
      </c>
      <c r="Q7105">
        <v>25</v>
      </c>
      <c r="R7105" t="s">
        <v>399</v>
      </c>
      <c r="S7105" t="s">
        <v>380</v>
      </c>
      <c r="T7105">
        <v>38.980001280000003</v>
      </c>
      <c r="U7105">
        <v>-77.092442680000005</v>
      </c>
      <c r="V7105">
        <f t="shared" si="661"/>
        <v>0</v>
      </c>
      <c r="W7105" s="4">
        <f t="shared" si="662"/>
        <v>1</v>
      </c>
      <c r="X7105">
        <f t="shared" si="663"/>
        <v>0</v>
      </c>
      <c r="Y7105" s="4">
        <f t="shared" si="664"/>
        <v>3</v>
      </c>
    </row>
    <row r="7106" spans="1:25">
      <c r="A7106" s="1">
        <f t="shared" ref="A7106:A7169" si="665">C7106-INT(C7106)</f>
        <v>0.42638888888905058</v>
      </c>
      <c r="B7106" s="2">
        <f t="shared" ref="B7106:B7169" si="666">INT(C7106)</f>
        <v>45027</v>
      </c>
      <c r="C7106" t="s">
        <v>7255</v>
      </c>
      <c r="D7106" t="s">
        <v>98</v>
      </c>
      <c r="E7106" t="s">
        <v>99</v>
      </c>
      <c r="F7106" t="s">
        <v>2060</v>
      </c>
      <c r="G7106" t="s">
        <v>74</v>
      </c>
      <c r="H7106" t="s">
        <v>65</v>
      </c>
      <c r="I7106" t="s">
        <v>66</v>
      </c>
      <c r="J7106" t="s">
        <v>117</v>
      </c>
      <c r="K7106" t="s">
        <v>32</v>
      </c>
      <c r="L7106" t="s">
        <v>45</v>
      </c>
      <c r="M7106" t="s">
        <v>34</v>
      </c>
      <c r="N7106" t="s">
        <v>35</v>
      </c>
      <c r="O7106" t="s">
        <v>56</v>
      </c>
      <c r="P7106" t="s">
        <v>209</v>
      </c>
      <c r="Q7106">
        <v>55</v>
      </c>
      <c r="R7106" t="s">
        <v>118</v>
      </c>
      <c r="S7106" t="s">
        <v>388</v>
      </c>
      <c r="T7106">
        <v>39.109025170000002</v>
      </c>
      <c r="U7106">
        <v>-77.181804</v>
      </c>
      <c r="V7106">
        <f t="shared" ref="V7106:V7169" si="667">IF(WEEKDAY(B7106,2)&gt;=6,1,0)</f>
        <v>0</v>
      </c>
      <c r="W7106" s="4">
        <f t="shared" ref="W7106:W7169" si="668">IF(H7106="CLEAR", 1,
IF(H7106="CLOUDY", 1,
IF(H7106="RAINING", 2,
IF(H7106="SNOW", 3,
IF(H7106="SLEET", 3,
IF(H7106="WINTRY MIX", 3,
IF(H7106="FOGGY", 4,
IF(H7106="BLOWING SNOW", 4,
IF(H7106="SEVERE WINDS", 5,
IF(OR(H7106="UNKNOWN", H7106="OTHER"), 6, "Not Specified"))))))))))</f>
        <v>1</v>
      </c>
      <c r="X7106">
        <f t="shared" ref="X7106:X7169" si="669">IF(M7106="NO APPARENT INJURY",0,
IF(M7106="SUSPECTED MINOR INJURY",1,
IF(M7106="POSSIBLE INJURY",2,
IF(M7106="SUSPECTED SERIOUS INJURY",3,
IF(M7106="FATAL INJURY",4,"")))))</f>
        <v>0</v>
      </c>
      <c r="Y7106" s="4">
        <f t="shared" ref="Y7106:Y7169" si="670">IF(O7106="NO DAMAGE",1,
IF(O7106="SUPERFICIAL",2,
IF(O7106="FUNCTIONAL",3,
IF(O7106="DISABLING",4,
IF(O7106="DESTROYED",5,
IF(OR(O7106="OTHER", O7106="UNKNOWN"),0,0))))))</f>
        <v>2</v>
      </c>
    </row>
    <row r="7107" spans="1:25">
      <c r="A7107" s="1">
        <f t="shared" si="665"/>
        <v>0.93194444444088731</v>
      </c>
      <c r="B7107" s="2">
        <f t="shared" si="666"/>
        <v>45027</v>
      </c>
      <c r="C7107" t="s">
        <v>7256</v>
      </c>
      <c r="D7107" t="s">
        <v>50</v>
      </c>
      <c r="E7107" t="s">
        <v>4120</v>
      </c>
      <c r="F7107" t="s">
        <v>7257</v>
      </c>
      <c r="G7107" t="s">
        <v>128</v>
      </c>
      <c r="H7107" t="s">
        <v>65</v>
      </c>
      <c r="I7107" t="s">
        <v>66</v>
      </c>
      <c r="J7107" t="s">
        <v>67</v>
      </c>
      <c r="K7107" t="s">
        <v>32</v>
      </c>
      <c r="L7107" t="s">
        <v>45</v>
      </c>
      <c r="M7107" t="s">
        <v>34</v>
      </c>
      <c r="N7107" t="s">
        <v>35</v>
      </c>
      <c r="O7107" t="s">
        <v>36</v>
      </c>
      <c r="P7107" t="s">
        <v>47</v>
      </c>
      <c r="Q7107">
        <v>25</v>
      </c>
      <c r="R7107" t="s">
        <v>43</v>
      </c>
      <c r="S7107" t="s">
        <v>48</v>
      </c>
      <c r="T7107">
        <v>39.16143727</v>
      </c>
      <c r="U7107">
        <v>-77.189813169999994</v>
      </c>
      <c r="V7107">
        <f t="shared" si="667"/>
        <v>0</v>
      </c>
      <c r="W7107" s="4">
        <f t="shared" si="668"/>
        <v>1</v>
      </c>
      <c r="X7107">
        <f t="shared" si="669"/>
        <v>0</v>
      </c>
      <c r="Y7107" s="4">
        <f t="shared" si="670"/>
        <v>4</v>
      </c>
    </row>
    <row r="7108" spans="1:25">
      <c r="A7108" s="1">
        <f t="shared" si="665"/>
        <v>0.46041666666860692</v>
      </c>
      <c r="B7108" s="2">
        <f t="shared" si="666"/>
        <v>45027</v>
      </c>
      <c r="C7108" t="s">
        <v>7258</v>
      </c>
      <c r="D7108" t="s">
        <v>25</v>
      </c>
      <c r="E7108" t="s">
        <v>104</v>
      </c>
      <c r="F7108" t="s">
        <v>151</v>
      </c>
      <c r="G7108" t="s">
        <v>128</v>
      </c>
      <c r="H7108" t="s">
        <v>65</v>
      </c>
      <c r="I7108" t="s">
        <v>66</v>
      </c>
      <c r="J7108" t="s">
        <v>67</v>
      </c>
      <c r="K7108" t="s">
        <v>32</v>
      </c>
      <c r="L7108" t="s">
        <v>33</v>
      </c>
      <c r="M7108" t="s">
        <v>34</v>
      </c>
      <c r="N7108" t="s">
        <v>35</v>
      </c>
      <c r="O7108" t="s">
        <v>56</v>
      </c>
      <c r="P7108" t="s">
        <v>47</v>
      </c>
      <c r="Q7108">
        <v>35</v>
      </c>
      <c r="R7108" t="s">
        <v>320</v>
      </c>
      <c r="S7108" t="s">
        <v>88</v>
      </c>
      <c r="T7108">
        <v>39.084494020000001</v>
      </c>
      <c r="U7108">
        <v>-77.078059719999999</v>
      </c>
      <c r="V7108">
        <f t="shared" si="667"/>
        <v>0</v>
      </c>
      <c r="W7108" s="4">
        <f t="shared" si="668"/>
        <v>1</v>
      </c>
      <c r="X7108">
        <f t="shared" si="669"/>
        <v>0</v>
      </c>
      <c r="Y7108" s="4">
        <f t="shared" si="670"/>
        <v>2</v>
      </c>
    </row>
    <row r="7109" spans="1:25">
      <c r="A7109" s="1">
        <f t="shared" si="665"/>
        <v>0.47638888889196096</v>
      </c>
      <c r="B7109" s="2">
        <f t="shared" si="666"/>
        <v>45027</v>
      </c>
      <c r="C7109" t="s">
        <v>7259</v>
      </c>
      <c r="D7109" t="s">
        <v>50</v>
      </c>
      <c r="E7109" t="s">
        <v>333</v>
      </c>
      <c r="F7109" t="s">
        <v>26</v>
      </c>
      <c r="G7109" t="s">
        <v>128</v>
      </c>
      <c r="H7109" t="s">
        <v>65</v>
      </c>
      <c r="I7109" t="s">
        <v>66</v>
      </c>
      <c r="J7109" t="s">
        <v>31</v>
      </c>
      <c r="K7109" t="s">
        <v>32</v>
      </c>
      <c r="L7109" t="s">
        <v>33</v>
      </c>
      <c r="M7109" t="s">
        <v>34</v>
      </c>
      <c r="N7109" t="s">
        <v>102</v>
      </c>
      <c r="O7109" t="s">
        <v>56</v>
      </c>
      <c r="P7109" t="s">
        <v>47</v>
      </c>
      <c r="Q7109">
        <v>30</v>
      </c>
      <c r="R7109" t="s">
        <v>43</v>
      </c>
      <c r="S7109" t="s">
        <v>605</v>
      </c>
      <c r="T7109">
        <v>39.069307760000001</v>
      </c>
      <c r="U7109">
        <v>-77.104702689999996</v>
      </c>
      <c r="V7109">
        <f t="shared" si="667"/>
        <v>0</v>
      </c>
      <c r="W7109" s="4">
        <f t="shared" si="668"/>
        <v>1</v>
      </c>
      <c r="X7109">
        <f t="shared" si="669"/>
        <v>0</v>
      </c>
      <c r="Y7109" s="4">
        <f t="shared" si="670"/>
        <v>2</v>
      </c>
    </row>
    <row r="7110" spans="1:25">
      <c r="A7110" s="1">
        <f t="shared" si="665"/>
        <v>0.52569444444088731</v>
      </c>
      <c r="B7110" s="2">
        <f t="shared" si="666"/>
        <v>45027</v>
      </c>
      <c r="C7110" t="s">
        <v>7260</v>
      </c>
      <c r="D7110" t="s">
        <v>50</v>
      </c>
      <c r="E7110" t="s">
        <v>5727</v>
      </c>
      <c r="F7110" t="s">
        <v>2533</v>
      </c>
      <c r="G7110" t="s">
        <v>74</v>
      </c>
      <c r="H7110" t="s">
        <v>65</v>
      </c>
      <c r="I7110" t="s">
        <v>66</v>
      </c>
      <c r="J7110" t="s">
        <v>67</v>
      </c>
      <c r="K7110" t="s">
        <v>32</v>
      </c>
      <c r="L7110" t="s">
        <v>45</v>
      </c>
      <c r="M7110" t="s">
        <v>92</v>
      </c>
      <c r="N7110" t="s">
        <v>35</v>
      </c>
      <c r="O7110" t="s">
        <v>36</v>
      </c>
      <c r="P7110" t="s">
        <v>47</v>
      </c>
      <c r="Q7110">
        <v>15</v>
      </c>
      <c r="R7110" t="s">
        <v>822</v>
      </c>
      <c r="S7110" t="s">
        <v>995</v>
      </c>
      <c r="T7110">
        <v>38.993310000000001</v>
      </c>
      <c r="U7110">
        <v>-77.129739999999998</v>
      </c>
      <c r="V7110">
        <f t="shared" si="667"/>
        <v>0</v>
      </c>
      <c r="W7110" s="4">
        <f t="shared" si="668"/>
        <v>1</v>
      </c>
      <c r="X7110">
        <f t="shared" si="669"/>
        <v>1</v>
      </c>
      <c r="Y7110" s="4">
        <f t="shared" si="670"/>
        <v>4</v>
      </c>
    </row>
    <row r="7111" spans="1:25">
      <c r="A7111" s="1">
        <f t="shared" si="665"/>
        <v>8.0555555556202307E-2</v>
      </c>
      <c r="B7111" s="2">
        <f t="shared" si="666"/>
        <v>44298</v>
      </c>
      <c r="C7111" t="s">
        <v>7261</v>
      </c>
      <c r="D7111" t="s">
        <v>182</v>
      </c>
      <c r="E7111" t="s">
        <v>183</v>
      </c>
      <c r="F7111" t="s">
        <v>173</v>
      </c>
      <c r="G7111" t="s">
        <v>217</v>
      </c>
      <c r="H7111" t="s">
        <v>65</v>
      </c>
      <c r="I7111" t="s">
        <v>66</v>
      </c>
      <c r="J7111" t="s">
        <v>31</v>
      </c>
      <c r="K7111" t="s">
        <v>32</v>
      </c>
      <c r="L7111" t="s">
        <v>33</v>
      </c>
      <c r="M7111" t="s">
        <v>34</v>
      </c>
      <c r="N7111" t="s">
        <v>35</v>
      </c>
      <c r="O7111" t="s">
        <v>36</v>
      </c>
      <c r="P7111" t="s">
        <v>47</v>
      </c>
      <c r="Q7111">
        <v>35</v>
      </c>
      <c r="R7111" t="s">
        <v>187</v>
      </c>
      <c r="S7111" t="s">
        <v>7262</v>
      </c>
      <c r="T7111">
        <v>39.020410310000003</v>
      </c>
      <c r="U7111">
        <v>-77.012836050000004</v>
      </c>
      <c r="V7111">
        <f t="shared" si="667"/>
        <v>0</v>
      </c>
      <c r="W7111" s="4">
        <f t="shared" si="668"/>
        <v>1</v>
      </c>
      <c r="X7111">
        <f t="shared" si="669"/>
        <v>0</v>
      </c>
      <c r="Y7111" s="4">
        <f t="shared" si="670"/>
        <v>4</v>
      </c>
    </row>
    <row r="7112" spans="1:25">
      <c r="A7112" s="1">
        <f t="shared" si="665"/>
        <v>8.0555555556202307E-2</v>
      </c>
      <c r="B7112" s="2">
        <f t="shared" si="666"/>
        <v>44298</v>
      </c>
      <c r="C7112" t="s">
        <v>7261</v>
      </c>
      <c r="D7112" t="s">
        <v>182</v>
      </c>
      <c r="E7112" t="s">
        <v>183</v>
      </c>
      <c r="F7112" t="s">
        <v>173</v>
      </c>
      <c r="G7112" t="s">
        <v>217</v>
      </c>
      <c r="H7112" t="s">
        <v>65</v>
      </c>
      <c r="I7112" t="s">
        <v>66</v>
      </c>
      <c r="J7112" t="s">
        <v>31</v>
      </c>
      <c r="K7112" t="s">
        <v>32</v>
      </c>
      <c r="L7112" t="s">
        <v>45</v>
      </c>
      <c r="M7112" t="s">
        <v>34</v>
      </c>
      <c r="N7112" t="s">
        <v>35</v>
      </c>
      <c r="O7112" t="s">
        <v>142</v>
      </c>
      <c r="P7112" t="s">
        <v>47</v>
      </c>
      <c r="Q7112">
        <v>35</v>
      </c>
      <c r="R7112" t="s">
        <v>897</v>
      </c>
      <c r="S7112" t="s">
        <v>132</v>
      </c>
      <c r="T7112">
        <v>39.020410310000003</v>
      </c>
      <c r="U7112">
        <v>-77.012836050000004</v>
      </c>
      <c r="V7112">
        <f t="shared" si="667"/>
        <v>0</v>
      </c>
      <c r="W7112" s="4">
        <f t="shared" si="668"/>
        <v>1</v>
      </c>
      <c r="X7112">
        <f t="shared" si="669"/>
        <v>0</v>
      </c>
      <c r="Y7112" s="4">
        <f t="shared" si="670"/>
        <v>5</v>
      </c>
    </row>
    <row r="7113" spans="1:25">
      <c r="A7113" s="1">
        <f t="shared" si="665"/>
        <v>0.59513888888614019</v>
      </c>
      <c r="B7113" s="2">
        <f t="shared" si="666"/>
        <v>44298</v>
      </c>
      <c r="C7113" t="s">
        <v>7263</v>
      </c>
      <c r="D7113" t="s">
        <v>25</v>
      </c>
      <c r="E7113" t="s">
        <v>552</v>
      </c>
      <c r="F7113" t="s">
        <v>2066</v>
      </c>
      <c r="G7113" t="s">
        <v>217</v>
      </c>
      <c r="H7113" t="s">
        <v>101</v>
      </c>
      <c r="I7113" t="s">
        <v>66</v>
      </c>
      <c r="J7113" t="s">
        <v>31</v>
      </c>
      <c r="K7113" t="s">
        <v>32</v>
      </c>
      <c r="L7113" t="s">
        <v>45</v>
      </c>
      <c r="M7113" t="s">
        <v>34</v>
      </c>
      <c r="N7113" t="s">
        <v>7264</v>
      </c>
      <c r="O7113" t="s">
        <v>142</v>
      </c>
      <c r="P7113" t="s">
        <v>47</v>
      </c>
      <c r="Q7113">
        <v>35</v>
      </c>
      <c r="R7113" t="s">
        <v>43</v>
      </c>
      <c r="S7113" t="s">
        <v>48</v>
      </c>
      <c r="T7113">
        <v>39.016390000000001</v>
      </c>
      <c r="U7113">
        <v>-77.119681670000006</v>
      </c>
      <c r="V7113">
        <f t="shared" si="667"/>
        <v>0</v>
      </c>
      <c r="W7113" s="4">
        <f t="shared" si="668"/>
        <v>1</v>
      </c>
      <c r="X7113">
        <f t="shared" si="669"/>
        <v>0</v>
      </c>
      <c r="Y7113" s="4">
        <f t="shared" si="670"/>
        <v>5</v>
      </c>
    </row>
    <row r="7114" spans="1:25">
      <c r="A7114" s="1">
        <f t="shared" si="665"/>
        <v>0.59513888888614019</v>
      </c>
      <c r="B7114" s="2">
        <f t="shared" si="666"/>
        <v>44298</v>
      </c>
      <c r="C7114" t="s">
        <v>7263</v>
      </c>
      <c r="D7114" t="s">
        <v>25</v>
      </c>
      <c r="E7114" t="s">
        <v>552</v>
      </c>
      <c r="F7114" t="s">
        <v>2066</v>
      </c>
      <c r="G7114" t="s">
        <v>217</v>
      </c>
      <c r="H7114" t="s">
        <v>101</v>
      </c>
      <c r="I7114" t="s">
        <v>66</v>
      </c>
      <c r="J7114" t="s">
        <v>31</v>
      </c>
      <c r="K7114" t="s">
        <v>32</v>
      </c>
      <c r="L7114" t="s">
        <v>33</v>
      </c>
      <c r="M7114" t="s">
        <v>34</v>
      </c>
      <c r="N7114" t="s">
        <v>35</v>
      </c>
      <c r="O7114" t="s">
        <v>36</v>
      </c>
      <c r="P7114" t="s">
        <v>348</v>
      </c>
      <c r="Q7114">
        <v>35</v>
      </c>
      <c r="R7114" t="s">
        <v>263</v>
      </c>
      <c r="S7114" t="s">
        <v>769</v>
      </c>
      <c r="T7114">
        <v>39.016390000000001</v>
      </c>
      <c r="U7114">
        <v>-77.119681670000006</v>
      </c>
      <c r="V7114">
        <f t="shared" si="667"/>
        <v>0</v>
      </c>
      <c r="W7114" s="4">
        <f t="shared" si="668"/>
        <v>1</v>
      </c>
      <c r="X7114">
        <f t="shared" si="669"/>
        <v>0</v>
      </c>
      <c r="Y7114" s="4">
        <f t="shared" si="670"/>
        <v>4</v>
      </c>
    </row>
    <row r="7115" spans="1:25">
      <c r="A7115" s="1">
        <f t="shared" si="665"/>
        <v>0.14930555555474712</v>
      </c>
      <c r="B7115" s="2">
        <f t="shared" si="666"/>
        <v>44298</v>
      </c>
      <c r="C7115" t="s">
        <v>7265</v>
      </c>
      <c r="D7115" t="s">
        <v>50</v>
      </c>
      <c r="E7115" t="s">
        <v>539</v>
      </c>
      <c r="F7115" t="s">
        <v>3224</v>
      </c>
      <c r="G7115" t="s">
        <v>28</v>
      </c>
      <c r="H7115" t="s">
        <v>65</v>
      </c>
      <c r="I7115" t="s">
        <v>66</v>
      </c>
      <c r="J7115" t="s">
        <v>31</v>
      </c>
      <c r="K7115" t="s">
        <v>32</v>
      </c>
      <c r="L7115" t="s">
        <v>33</v>
      </c>
      <c r="M7115" t="s">
        <v>34</v>
      </c>
      <c r="N7115" t="s">
        <v>35</v>
      </c>
      <c r="O7115" t="s">
        <v>36</v>
      </c>
      <c r="P7115" t="s">
        <v>47</v>
      </c>
      <c r="Q7115">
        <v>25</v>
      </c>
      <c r="R7115" t="s">
        <v>107</v>
      </c>
      <c r="S7115" t="s">
        <v>618</v>
      </c>
      <c r="T7115">
        <v>39.009439999999998</v>
      </c>
      <c r="U7115">
        <v>-77.044060000000002</v>
      </c>
      <c r="V7115">
        <f t="shared" si="667"/>
        <v>0</v>
      </c>
      <c r="W7115" s="4">
        <f t="shared" si="668"/>
        <v>1</v>
      </c>
      <c r="X7115">
        <f t="shared" si="669"/>
        <v>0</v>
      </c>
      <c r="Y7115" s="4">
        <f t="shared" si="670"/>
        <v>4</v>
      </c>
    </row>
    <row r="7116" spans="1:25">
      <c r="A7116" s="1">
        <f t="shared" si="665"/>
        <v>0.14930555555474712</v>
      </c>
      <c r="B7116" s="2">
        <f t="shared" si="666"/>
        <v>44298</v>
      </c>
      <c r="C7116" t="s">
        <v>7265</v>
      </c>
      <c r="D7116" t="s">
        <v>50</v>
      </c>
      <c r="E7116" t="s">
        <v>539</v>
      </c>
      <c r="F7116" t="s">
        <v>3224</v>
      </c>
      <c r="G7116" t="s">
        <v>28</v>
      </c>
      <c r="H7116" t="s">
        <v>65</v>
      </c>
      <c r="I7116" t="s">
        <v>66</v>
      </c>
      <c r="J7116" t="s">
        <v>31</v>
      </c>
      <c r="K7116" t="s">
        <v>32</v>
      </c>
      <c r="L7116" t="s">
        <v>45</v>
      </c>
      <c r="M7116" t="s">
        <v>34</v>
      </c>
      <c r="N7116" t="s">
        <v>93</v>
      </c>
      <c r="O7116" t="s">
        <v>36</v>
      </c>
      <c r="P7116" t="s">
        <v>47</v>
      </c>
      <c r="Q7116">
        <v>25</v>
      </c>
      <c r="R7116" t="s">
        <v>57</v>
      </c>
      <c r="S7116" t="s">
        <v>148</v>
      </c>
      <c r="T7116">
        <v>39.009439999999998</v>
      </c>
      <c r="U7116">
        <v>-77.044060000000002</v>
      </c>
      <c r="V7116">
        <f t="shared" si="667"/>
        <v>0</v>
      </c>
      <c r="W7116" s="4">
        <f t="shared" si="668"/>
        <v>1</v>
      </c>
      <c r="X7116">
        <f t="shared" si="669"/>
        <v>0</v>
      </c>
      <c r="Y7116" s="4">
        <f t="shared" si="670"/>
        <v>4</v>
      </c>
    </row>
    <row r="7117" spans="1:25">
      <c r="A7117" s="1">
        <f t="shared" si="665"/>
        <v>0.75624999999854481</v>
      </c>
      <c r="B7117" s="2">
        <f t="shared" si="666"/>
        <v>44298</v>
      </c>
      <c r="C7117" t="s">
        <v>7266</v>
      </c>
      <c r="D7117" t="s">
        <v>182</v>
      </c>
      <c r="E7117" t="s">
        <v>406</v>
      </c>
      <c r="F7117" t="s">
        <v>2192</v>
      </c>
      <c r="G7117" t="s">
        <v>28</v>
      </c>
      <c r="H7117" t="s">
        <v>101</v>
      </c>
      <c r="I7117" t="s">
        <v>66</v>
      </c>
      <c r="J7117" t="s">
        <v>31</v>
      </c>
      <c r="K7117" t="s">
        <v>32</v>
      </c>
      <c r="L7117" t="s">
        <v>33</v>
      </c>
      <c r="M7117" t="s">
        <v>81</v>
      </c>
      <c r="N7117" t="s">
        <v>93</v>
      </c>
      <c r="O7117" t="s">
        <v>36</v>
      </c>
      <c r="P7117" t="s">
        <v>47</v>
      </c>
      <c r="Q7117">
        <v>45</v>
      </c>
      <c r="R7117" t="s">
        <v>124</v>
      </c>
      <c r="S7117" t="s">
        <v>561</v>
      </c>
      <c r="T7117">
        <v>39.039390670000003</v>
      </c>
      <c r="U7117">
        <v>-76.997924999999995</v>
      </c>
      <c r="V7117">
        <f t="shared" si="667"/>
        <v>0</v>
      </c>
      <c r="W7117" s="4">
        <f t="shared" si="668"/>
        <v>1</v>
      </c>
      <c r="X7117">
        <f t="shared" si="669"/>
        <v>2</v>
      </c>
      <c r="Y7117" s="4">
        <f t="shared" si="670"/>
        <v>4</v>
      </c>
    </row>
    <row r="7118" spans="1:25">
      <c r="A7118" s="1">
        <f t="shared" si="665"/>
        <v>0.75624999999854481</v>
      </c>
      <c r="B7118" s="2">
        <f t="shared" si="666"/>
        <v>44298</v>
      </c>
      <c r="C7118" t="s">
        <v>7266</v>
      </c>
      <c r="D7118" t="s">
        <v>182</v>
      </c>
      <c r="E7118" t="s">
        <v>406</v>
      </c>
      <c r="F7118" t="s">
        <v>2192</v>
      </c>
      <c r="G7118" t="s">
        <v>28</v>
      </c>
      <c r="H7118" t="s">
        <v>101</v>
      </c>
      <c r="I7118" t="s">
        <v>66</v>
      </c>
      <c r="J7118" t="s">
        <v>31</v>
      </c>
      <c r="K7118" t="s">
        <v>32</v>
      </c>
      <c r="L7118" t="s">
        <v>45</v>
      </c>
      <c r="M7118" t="s">
        <v>81</v>
      </c>
      <c r="N7118" t="s">
        <v>35</v>
      </c>
      <c r="O7118" t="s">
        <v>36</v>
      </c>
      <c r="P7118" t="s">
        <v>682</v>
      </c>
      <c r="Q7118">
        <v>45</v>
      </c>
      <c r="R7118" t="s">
        <v>107</v>
      </c>
      <c r="S7118" t="s">
        <v>786</v>
      </c>
      <c r="T7118">
        <v>39.039390670000003</v>
      </c>
      <c r="U7118">
        <v>-76.997924999999995</v>
      </c>
      <c r="V7118">
        <f t="shared" si="667"/>
        <v>0</v>
      </c>
      <c r="W7118" s="4">
        <f t="shared" si="668"/>
        <v>1</v>
      </c>
      <c r="X7118">
        <f t="shared" si="669"/>
        <v>2</v>
      </c>
      <c r="Y7118" s="4">
        <f t="shared" si="670"/>
        <v>4</v>
      </c>
    </row>
    <row r="7119" spans="1:25">
      <c r="A7119" s="1">
        <f t="shared" si="665"/>
        <v>0.30902777778101154</v>
      </c>
      <c r="B7119" s="2">
        <f t="shared" si="666"/>
        <v>44298</v>
      </c>
      <c r="C7119" t="s">
        <v>7267</v>
      </c>
      <c r="D7119" t="s">
        <v>25</v>
      </c>
      <c r="E7119" t="s">
        <v>104</v>
      </c>
      <c r="F7119" t="s">
        <v>1062</v>
      </c>
      <c r="G7119" t="s">
        <v>80</v>
      </c>
      <c r="H7119" t="s">
        <v>101</v>
      </c>
      <c r="I7119" t="s">
        <v>66</v>
      </c>
      <c r="J7119" t="s">
        <v>67</v>
      </c>
      <c r="K7119" t="s">
        <v>32</v>
      </c>
      <c r="L7119" t="s">
        <v>33</v>
      </c>
      <c r="M7119" t="s">
        <v>34</v>
      </c>
      <c r="N7119" t="s">
        <v>35</v>
      </c>
      <c r="O7119" t="s">
        <v>56</v>
      </c>
      <c r="P7119" t="s">
        <v>288</v>
      </c>
      <c r="Q7119">
        <v>35</v>
      </c>
      <c r="R7119" t="s">
        <v>1877</v>
      </c>
      <c r="S7119" t="s">
        <v>1096</v>
      </c>
      <c r="T7119">
        <v>39.010244620000002</v>
      </c>
      <c r="U7119">
        <v>-77.040720329999999</v>
      </c>
      <c r="V7119">
        <f t="shared" si="667"/>
        <v>0</v>
      </c>
      <c r="W7119" s="4">
        <f t="shared" si="668"/>
        <v>1</v>
      </c>
      <c r="X7119">
        <f t="shared" si="669"/>
        <v>0</v>
      </c>
      <c r="Y7119" s="4">
        <f t="shared" si="670"/>
        <v>2</v>
      </c>
    </row>
    <row r="7120" spans="1:25">
      <c r="A7120" s="1">
        <f t="shared" si="665"/>
        <v>0.30902777778101154</v>
      </c>
      <c r="B7120" s="2">
        <f t="shared" si="666"/>
        <v>44298</v>
      </c>
      <c r="C7120" t="s">
        <v>7267</v>
      </c>
      <c r="D7120" t="s">
        <v>25</v>
      </c>
      <c r="E7120" t="s">
        <v>104</v>
      </c>
      <c r="F7120" t="s">
        <v>1062</v>
      </c>
      <c r="G7120" t="s">
        <v>80</v>
      </c>
      <c r="H7120" t="s">
        <v>101</v>
      </c>
      <c r="I7120" t="s">
        <v>66</v>
      </c>
      <c r="J7120" t="s">
        <v>67</v>
      </c>
      <c r="K7120" t="s">
        <v>32</v>
      </c>
      <c r="L7120" t="s">
        <v>45</v>
      </c>
      <c r="M7120" t="s">
        <v>34</v>
      </c>
      <c r="N7120" t="s">
        <v>35</v>
      </c>
      <c r="O7120" t="s">
        <v>56</v>
      </c>
      <c r="P7120" t="s">
        <v>47</v>
      </c>
      <c r="Q7120">
        <v>35</v>
      </c>
      <c r="R7120" t="s">
        <v>43</v>
      </c>
      <c r="S7120" t="s">
        <v>168</v>
      </c>
      <c r="T7120">
        <v>39.010244620000002</v>
      </c>
      <c r="U7120">
        <v>-77.040720329999999</v>
      </c>
      <c r="V7120">
        <f t="shared" si="667"/>
        <v>0</v>
      </c>
      <c r="W7120" s="4">
        <f t="shared" si="668"/>
        <v>1</v>
      </c>
      <c r="X7120">
        <f t="shared" si="669"/>
        <v>0</v>
      </c>
      <c r="Y7120" s="4">
        <f t="shared" si="670"/>
        <v>2</v>
      </c>
    </row>
    <row r="7121" spans="1:25">
      <c r="A7121" s="1">
        <f t="shared" si="665"/>
        <v>0.35624999999708962</v>
      </c>
      <c r="B7121" s="2">
        <f t="shared" si="666"/>
        <v>44298</v>
      </c>
      <c r="C7121" t="s">
        <v>7268</v>
      </c>
      <c r="D7121" t="s">
        <v>50</v>
      </c>
      <c r="E7121" t="s">
        <v>178</v>
      </c>
      <c r="F7121" t="s">
        <v>4848</v>
      </c>
      <c r="G7121" t="s">
        <v>570</v>
      </c>
      <c r="H7121" t="s">
        <v>65</v>
      </c>
      <c r="I7121" t="s">
        <v>66</v>
      </c>
      <c r="J7121" t="s">
        <v>67</v>
      </c>
      <c r="K7121" t="s">
        <v>32</v>
      </c>
      <c r="L7121" t="s">
        <v>45</v>
      </c>
      <c r="M7121" t="s">
        <v>34</v>
      </c>
      <c r="N7121" t="s">
        <v>35</v>
      </c>
      <c r="O7121" t="s">
        <v>56</v>
      </c>
      <c r="P7121" t="s">
        <v>288</v>
      </c>
      <c r="Q7121">
        <v>40</v>
      </c>
      <c r="R7121" t="s">
        <v>336</v>
      </c>
      <c r="S7121" t="s">
        <v>7269</v>
      </c>
      <c r="T7121">
        <v>39.079430330000001</v>
      </c>
      <c r="U7121">
        <v>-76.945134999999993</v>
      </c>
      <c r="V7121">
        <f t="shared" si="667"/>
        <v>0</v>
      </c>
      <c r="W7121" s="4">
        <f t="shared" si="668"/>
        <v>1</v>
      </c>
      <c r="X7121">
        <f t="shared" si="669"/>
        <v>0</v>
      </c>
      <c r="Y7121" s="4">
        <f t="shared" si="670"/>
        <v>2</v>
      </c>
    </row>
    <row r="7122" spans="1:25">
      <c r="A7122" s="1">
        <f t="shared" si="665"/>
        <v>0.35624999999708962</v>
      </c>
      <c r="B7122" s="2">
        <f t="shared" si="666"/>
        <v>44298</v>
      </c>
      <c r="C7122" t="s">
        <v>7268</v>
      </c>
      <c r="D7122" t="s">
        <v>50</v>
      </c>
      <c r="E7122" t="s">
        <v>178</v>
      </c>
      <c r="F7122" t="s">
        <v>4848</v>
      </c>
      <c r="G7122" t="s">
        <v>570</v>
      </c>
      <c r="H7122" t="s">
        <v>65</v>
      </c>
      <c r="I7122" t="s">
        <v>66</v>
      </c>
      <c r="J7122" t="s">
        <v>67</v>
      </c>
      <c r="K7122" t="s">
        <v>32</v>
      </c>
      <c r="L7122" t="s">
        <v>45</v>
      </c>
      <c r="M7122" t="s">
        <v>34</v>
      </c>
      <c r="N7122" t="s">
        <v>35</v>
      </c>
      <c r="O7122" t="s">
        <v>46</v>
      </c>
      <c r="P7122" t="s">
        <v>47</v>
      </c>
      <c r="Q7122">
        <v>40</v>
      </c>
      <c r="R7122" t="s">
        <v>69</v>
      </c>
      <c r="S7122" t="s">
        <v>826</v>
      </c>
      <c r="T7122">
        <v>39.079430330000001</v>
      </c>
      <c r="U7122">
        <v>-76.945134999999993</v>
      </c>
      <c r="V7122">
        <f t="shared" si="667"/>
        <v>0</v>
      </c>
      <c r="W7122" s="4">
        <f t="shared" si="668"/>
        <v>1</v>
      </c>
      <c r="X7122">
        <f t="shared" si="669"/>
        <v>0</v>
      </c>
      <c r="Y7122" s="4">
        <f t="shared" si="670"/>
        <v>3</v>
      </c>
    </row>
    <row r="7123" spans="1:25">
      <c r="A7123" s="1">
        <f t="shared" si="665"/>
        <v>0.86111111110949423</v>
      </c>
      <c r="B7123" s="2">
        <f t="shared" si="666"/>
        <v>44298</v>
      </c>
      <c r="C7123" t="s">
        <v>7270</v>
      </c>
      <c r="D7123" t="s">
        <v>50</v>
      </c>
      <c r="E7123" t="s">
        <v>7271</v>
      </c>
      <c r="F7123" t="s">
        <v>1084</v>
      </c>
      <c r="G7123" t="s">
        <v>74</v>
      </c>
      <c r="H7123" t="s">
        <v>29</v>
      </c>
      <c r="I7123" t="s">
        <v>30</v>
      </c>
      <c r="J7123" t="s">
        <v>67</v>
      </c>
      <c r="K7123" t="s">
        <v>32</v>
      </c>
      <c r="L7123" t="s">
        <v>45</v>
      </c>
      <c r="M7123" t="s">
        <v>34</v>
      </c>
      <c r="N7123" t="s">
        <v>35</v>
      </c>
      <c r="O7123" t="s">
        <v>46</v>
      </c>
      <c r="P7123" t="s">
        <v>209</v>
      </c>
      <c r="Q7123">
        <v>30</v>
      </c>
      <c r="R7123" t="s">
        <v>59</v>
      </c>
      <c r="S7123" t="s">
        <v>210</v>
      </c>
      <c r="T7123">
        <v>39.110604180000003</v>
      </c>
      <c r="U7123">
        <v>-77.252586489999999</v>
      </c>
      <c r="V7123">
        <f t="shared" si="667"/>
        <v>0</v>
      </c>
      <c r="W7123" s="4">
        <f t="shared" si="668"/>
        <v>2</v>
      </c>
      <c r="X7123">
        <f t="shared" si="669"/>
        <v>0</v>
      </c>
      <c r="Y7123" s="4">
        <f t="shared" si="670"/>
        <v>3</v>
      </c>
    </row>
    <row r="7124" spans="1:25">
      <c r="A7124" s="1">
        <f t="shared" si="665"/>
        <v>0.87569444444670808</v>
      </c>
      <c r="B7124" s="2">
        <f t="shared" si="666"/>
        <v>44298</v>
      </c>
      <c r="C7124" t="s">
        <v>7272</v>
      </c>
      <c r="D7124" t="s">
        <v>25</v>
      </c>
      <c r="E7124" t="s">
        <v>593</v>
      </c>
      <c r="F7124" t="s">
        <v>1450</v>
      </c>
      <c r="G7124" t="s">
        <v>80</v>
      </c>
      <c r="H7124" t="s">
        <v>29</v>
      </c>
      <c r="I7124" t="s">
        <v>30</v>
      </c>
      <c r="J7124" t="s">
        <v>67</v>
      </c>
      <c r="K7124" t="s">
        <v>32</v>
      </c>
      <c r="L7124" t="s">
        <v>33</v>
      </c>
      <c r="M7124" t="s">
        <v>34</v>
      </c>
      <c r="N7124" t="s">
        <v>35</v>
      </c>
      <c r="O7124" t="s">
        <v>56</v>
      </c>
      <c r="P7124" t="s">
        <v>288</v>
      </c>
      <c r="Q7124">
        <v>30</v>
      </c>
      <c r="R7124" t="s">
        <v>336</v>
      </c>
      <c r="S7124" t="s">
        <v>337</v>
      </c>
      <c r="T7124">
        <v>39.151936040000002</v>
      </c>
      <c r="U7124">
        <v>-77.171968949999993</v>
      </c>
      <c r="V7124">
        <f t="shared" si="667"/>
        <v>0</v>
      </c>
      <c r="W7124" s="4">
        <f t="shared" si="668"/>
        <v>2</v>
      </c>
      <c r="X7124">
        <f t="shared" si="669"/>
        <v>0</v>
      </c>
      <c r="Y7124" s="4">
        <f t="shared" si="670"/>
        <v>2</v>
      </c>
    </row>
    <row r="7125" spans="1:25">
      <c r="A7125" s="1">
        <f t="shared" si="665"/>
        <v>0.38194444444525288</v>
      </c>
      <c r="B7125" s="2">
        <f t="shared" si="666"/>
        <v>44298</v>
      </c>
      <c r="C7125" t="s">
        <v>7273</v>
      </c>
      <c r="D7125" t="s">
        <v>50</v>
      </c>
      <c r="E7125" t="s">
        <v>390</v>
      </c>
      <c r="F7125" t="s">
        <v>504</v>
      </c>
      <c r="G7125" t="s">
        <v>536</v>
      </c>
      <c r="H7125" t="s">
        <v>65</v>
      </c>
      <c r="I7125" t="s">
        <v>66</v>
      </c>
      <c r="J7125" t="s">
        <v>31</v>
      </c>
      <c r="K7125" t="s">
        <v>32</v>
      </c>
      <c r="L7125" t="s">
        <v>33</v>
      </c>
      <c r="M7125" t="s">
        <v>34</v>
      </c>
      <c r="N7125" t="s">
        <v>35</v>
      </c>
      <c r="O7125" t="s">
        <v>46</v>
      </c>
      <c r="P7125" t="s">
        <v>47</v>
      </c>
      <c r="Q7125">
        <v>35</v>
      </c>
      <c r="R7125" t="s">
        <v>147</v>
      </c>
      <c r="S7125" t="s">
        <v>1198</v>
      </c>
      <c r="T7125">
        <v>39.096403330000001</v>
      </c>
      <c r="U7125">
        <v>-77.202809999999999</v>
      </c>
      <c r="V7125">
        <f t="shared" si="667"/>
        <v>0</v>
      </c>
      <c r="W7125" s="4">
        <f t="shared" si="668"/>
        <v>1</v>
      </c>
      <c r="X7125">
        <f t="shared" si="669"/>
        <v>0</v>
      </c>
      <c r="Y7125" s="4">
        <f t="shared" si="670"/>
        <v>3</v>
      </c>
    </row>
    <row r="7126" spans="1:25">
      <c r="A7126" s="1">
        <f t="shared" si="665"/>
        <v>0.38194444444525288</v>
      </c>
      <c r="B7126" s="2">
        <f t="shared" si="666"/>
        <v>44298</v>
      </c>
      <c r="C7126" t="s">
        <v>7273</v>
      </c>
      <c r="D7126" t="s">
        <v>50</v>
      </c>
      <c r="E7126" t="s">
        <v>390</v>
      </c>
      <c r="F7126" t="s">
        <v>504</v>
      </c>
      <c r="G7126" t="s">
        <v>536</v>
      </c>
      <c r="H7126" t="s">
        <v>65</v>
      </c>
      <c r="I7126" t="s">
        <v>66</v>
      </c>
      <c r="J7126" t="s">
        <v>31</v>
      </c>
      <c r="K7126" t="s">
        <v>32</v>
      </c>
      <c r="L7126" t="s">
        <v>45</v>
      </c>
      <c r="M7126" t="s">
        <v>34</v>
      </c>
      <c r="N7126" t="s">
        <v>35</v>
      </c>
      <c r="O7126" t="s">
        <v>46</v>
      </c>
      <c r="P7126" t="s">
        <v>47</v>
      </c>
      <c r="Q7126">
        <v>35</v>
      </c>
      <c r="R7126" t="s">
        <v>147</v>
      </c>
      <c r="S7126" t="s">
        <v>1198</v>
      </c>
      <c r="T7126">
        <v>39.096403330000001</v>
      </c>
      <c r="U7126">
        <v>-77.202809999999999</v>
      </c>
      <c r="V7126">
        <f t="shared" si="667"/>
        <v>0</v>
      </c>
      <c r="W7126" s="4">
        <f t="shared" si="668"/>
        <v>1</v>
      </c>
      <c r="X7126">
        <f t="shared" si="669"/>
        <v>0</v>
      </c>
      <c r="Y7126" s="4">
        <f t="shared" si="670"/>
        <v>3</v>
      </c>
    </row>
    <row r="7127" spans="1:25">
      <c r="A7127" s="1">
        <f t="shared" si="665"/>
        <v>0.39166666667006211</v>
      </c>
      <c r="B7127" s="2">
        <f t="shared" si="666"/>
        <v>44298</v>
      </c>
      <c r="C7127" t="s">
        <v>7274</v>
      </c>
      <c r="D7127" t="s">
        <v>50</v>
      </c>
      <c r="E7127" t="s">
        <v>1259</v>
      </c>
      <c r="F7127" t="s">
        <v>6625</v>
      </c>
      <c r="G7127" t="s">
        <v>74</v>
      </c>
      <c r="H7127" t="s">
        <v>101</v>
      </c>
      <c r="I7127" t="s">
        <v>66</v>
      </c>
      <c r="J7127" t="s">
        <v>31</v>
      </c>
      <c r="K7127" t="s">
        <v>32</v>
      </c>
      <c r="L7127" t="s">
        <v>45</v>
      </c>
      <c r="M7127" t="s">
        <v>34</v>
      </c>
      <c r="N7127" t="s">
        <v>35</v>
      </c>
      <c r="O7127" t="s">
        <v>56</v>
      </c>
      <c r="P7127" t="s">
        <v>632</v>
      </c>
      <c r="Q7127">
        <v>25</v>
      </c>
      <c r="R7127" t="s">
        <v>1060</v>
      </c>
      <c r="S7127" t="s">
        <v>337</v>
      </c>
      <c r="T7127">
        <v>39.137428329999999</v>
      </c>
      <c r="U7127">
        <v>-77.179590000000005</v>
      </c>
      <c r="V7127">
        <f t="shared" si="667"/>
        <v>0</v>
      </c>
      <c r="W7127" s="4">
        <f t="shared" si="668"/>
        <v>1</v>
      </c>
      <c r="X7127">
        <f t="shared" si="669"/>
        <v>0</v>
      </c>
      <c r="Y7127" s="4">
        <f t="shared" si="670"/>
        <v>2</v>
      </c>
    </row>
    <row r="7128" spans="1:25">
      <c r="A7128" s="1">
        <f t="shared" si="665"/>
        <v>0.39236111110949423</v>
      </c>
      <c r="B7128" s="2">
        <f t="shared" si="666"/>
        <v>44298</v>
      </c>
      <c r="C7128" t="s">
        <v>7275</v>
      </c>
      <c r="D7128" t="s">
        <v>50</v>
      </c>
      <c r="E7128" t="s">
        <v>2349</v>
      </c>
      <c r="F7128" t="s">
        <v>7276</v>
      </c>
      <c r="G7128" t="s">
        <v>74</v>
      </c>
      <c r="H7128" t="s">
        <v>101</v>
      </c>
      <c r="I7128" t="s">
        <v>66</v>
      </c>
      <c r="J7128" t="s">
        <v>67</v>
      </c>
      <c r="K7128" t="s">
        <v>32</v>
      </c>
      <c r="L7128" t="s">
        <v>33</v>
      </c>
      <c r="M7128" t="s">
        <v>34</v>
      </c>
      <c r="N7128" t="s">
        <v>35</v>
      </c>
      <c r="O7128" t="s">
        <v>46</v>
      </c>
      <c r="P7128" t="s">
        <v>348</v>
      </c>
      <c r="Q7128">
        <v>25</v>
      </c>
      <c r="R7128" t="s">
        <v>2004</v>
      </c>
      <c r="S7128" t="s">
        <v>1328</v>
      </c>
      <c r="T7128">
        <v>39.155611669999999</v>
      </c>
      <c r="U7128">
        <v>-77.238116669999997</v>
      </c>
      <c r="V7128">
        <f t="shared" si="667"/>
        <v>0</v>
      </c>
      <c r="W7128" s="4">
        <f t="shared" si="668"/>
        <v>1</v>
      </c>
      <c r="X7128">
        <f t="shared" si="669"/>
        <v>0</v>
      </c>
      <c r="Y7128" s="4">
        <f t="shared" si="670"/>
        <v>3</v>
      </c>
    </row>
    <row r="7129" spans="1:25">
      <c r="A7129" s="1">
        <f t="shared" si="665"/>
        <v>0.56666666666569654</v>
      </c>
      <c r="B7129" s="2">
        <f t="shared" si="666"/>
        <v>44663</v>
      </c>
      <c r="C7129" t="s">
        <v>7277</v>
      </c>
      <c r="D7129" t="s">
        <v>25</v>
      </c>
      <c r="E7129" t="s">
        <v>260</v>
      </c>
      <c r="F7129" t="s">
        <v>1873</v>
      </c>
      <c r="G7129" t="s">
        <v>128</v>
      </c>
      <c r="H7129" t="s">
        <v>65</v>
      </c>
      <c r="I7129" t="s">
        <v>66</v>
      </c>
      <c r="J7129" t="s">
        <v>31</v>
      </c>
      <c r="K7129" t="s">
        <v>32</v>
      </c>
      <c r="L7129" t="s">
        <v>33</v>
      </c>
      <c r="M7129" t="s">
        <v>34</v>
      </c>
      <c r="N7129" t="s">
        <v>35</v>
      </c>
      <c r="O7129" t="s">
        <v>56</v>
      </c>
      <c r="P7129" t="s">
        <v>47</v>
      </c>
      <c r="Q7129">
        <v>40</v>
      </c>
      <c r="R7129" t="s">
        <v>43</v>
      </c>
      <c r="S7129" t="s">
        <v>44</v>
      </c>
      <c r="T7129">
        <v>39.042214780000002</v>
      </c>
      <c r="U7129">
        <v>-77.110676850000004</v>
      </c>
      <c r="V7129">
        <f t="shared" si="667"/>
        <v>0</v>
      </c>
      <c r="W7129" s="4">
        <f t="shared" si="668"/>
        <v>1</v>
      </c>
      <c r="X7129">
        <f t="shared" si="669"/>
        <v>0</v>
      </c>
      <c r="Y7129" s="4">
        <f t="shared" si="670"/>
        <v>2</v>
      </c>
    </row>
    <row r="7130" spans="1:25">
      <c r="A7130" s="1">
        <f t="shared" si="665"/>
        <v>0.56666666666569654</v>
      </c>
      <c r="B7130" s="2">
        <f t="shared" si="666"/>
        <v>44663</v>
      </c>
      <c r="C7130" t="s">
        <v>7277</v>
      </c>
      <c r="D7130" t="s">
        <v>25</v>
      </c>
      <c r="E7130" t="s">
        <v>260</v>
      </c>
      <c r="F7130" t="s">
        <v>1873</v>
      </c>
      <c r="G7130" t="s">
        <v>128</v>
      </c>
      <c r="H7130" t="s">
        <v>65</v>
      </c>
      <c r="I7130" t="s">
        <v>66</v>
      </c>
      <c r="J7130" t="s">
        <v>31</v>
      </c>
      <c r="K7130" t="s">
        <v>32</v>
      </c>
      <c r="L7130" t="s">
        <v>45</v>
      </c>
      <c r="M7130" t="s">
        <v>34</v>
      </c>
      <c r="N7130" t="s">
        <v>35</v>
      </c>
      <c r="O7130" t="s">
        <v>36</v>
      </c>
      <c r="P7130" t="s">
        <v>109</v>
      </c>
      <c r="Q7130">
        <v>40</v>
      </c>
      <c r="R7130" t="s">
        <v>59</v>
      </c>
      <c r="S7130" t="s">
        <v>2218</v>
      </c>
      <c r="T7130">
        <v>39.042214780000002</v>
      </c>
      <c r="U7130">
        <v>-77.110676850000004</v>
      </c>
      <c r="V7130">
        <f t="shared" si="667"/>
        <v>0</v>
      </c>
      <c r="W7130" s="4">
        <f t="shared" si="668"/>
        <v>1</v>
      </c>
      <c r="X7130">
        <f t="shared" si="669"/>
        <v>0</v>
      </c>
      <c r="Y7130" s="4">
        <f t="shared" si="670"/>
        <v>4</v>
      </c>
    </row>
    <row r="7131" spans="1:25">
      <c r="A7131" s="1">
        <f t="shared" si="665"/>
        <v>0.57777777777664596</v>
      </c>
      <c r="B7131" s="2">
        <f t="shared" si="666"/>
        <v>44663</v>
      </c>
      <c r="C7131" t="s">
        <v>7278</v>
      </c>
      <c r="D7131" t="s">
        <v>50</v>
      </c>
      <c r="E7131" t="s">
        <v>278</v>
      </c>
      <c r="F7131" t="s">
        <v>2031</v>
      </c>
      <c r="G7131" t="s">
        <v>28</v>
      </c>
      <c r="H7131" t="s">
        <v>65</v>
      </c>
      <c r="I7131" t="s">
        <v>66</v>
      </c>
      <c r="J7131" t="s">
        <v>31</v>
      </c>
      <c r="K7131" t="s">
        <v>32</v>
      </c>
      <c r="L7131" t="s">
        <v>33</v>
      </c>
      <c r="M7131" t="s">
        <v>81</v>
      </c>
      <c r="N7131" t="s">
        <v>35</v>
      </c>
      <c r="O7131" t="s">
        <v>36</v>
      </c>
      <c r="P7131" t="s">
        <v>47</v>
      </c>
      <c r="Q7131">
        <v>45</v>
      </c>
      <c r="R7131" t="s">
        <v>1129</v>
      </c>
      <c r="S7131" t="s">
        <v>137</v>
      </c>
      <c r="T7131">
        <v>39.109455330000003</v>
      </c>
      <c r="U7131">
        <v>-77.188110829999999</v>
      </c>
      <c r="V7131">
        <f t="shared" si="667"/>
        <v>0</v>
      </c>
      <c r="W7131" s="4">
        <f t="shared" si="668"/>
        <v>1</v>
      </c>
      <c r="X7131">
        <f t="shared" si="669"/>
        <v>2</v>
      </c>
      <c r="Y7131" s="4">
        <f t="shared" si="670"/>
        <v>4</v>
      </c>
    </row>
    <row r="7132" spans="1:25">
      <c r="A7132" s="1">
        <f t="shared" si="665"/>
        <v>0.57777777777664596</v>
      </c>
      <c r="B7132" s="2">
        <f t="shared" si="666"/>
        <v>44663</v>
      </c>
      <c r="C7132" t="s">
        <v>7278</v>
      </c>
      <c r="D7132" t="s">
        <v>50</v>
      </c>
      <c r="E7132" t="s">
        <v>278</v>
      </c>
      <c r="F7132" t="s">
        <v>2031</v>
      </c>
      <c r="G7132" t="s">
        <v>28</v>
      </c>
      <c r="H7132" t="s">
        <v>65</v>
      </c>
      <c r="I7132" t="s">
        <v>66</v>
      </c>
      <c r="J7132" t="s">
        <v>31</v>
      </c>
      <c r="K7132" t="s">
        <v>32</v>
      </c>
      <c r="L7132" t="s">
        <v>33</v>
      </c>
      <c r="M7132" t="s">
        <v>81</v>
      </c>
      <c r="N7132" t="s">
        <v>35</v>
      </c>
      <c r="O7132" t="s">
        <v>46</v>
      </c>
      <c r="P7132" t="s">
        <v>109</v>
      </c>
      <c r="Q7132">
        <v>45</v>
      </c>
      <c r="R7132" t="s">
        <v>43</v>
      </c>
      <c r="S7132" t="s">
        <v>547</v>
      </c>
      <c r="T7132">
        <v>39.109455330000003</v>
      </c>
      <c r="U7132">
        <v>-77.188110829999999</v>
      </c>
      <c r="V7132">
        <f t="shared" si="667"/>
        <v>0</v>
      </c>
      <c r="W7132" s="4">
        <f t="shared" si="668"/>
        <v>1</v>
      </c>
      <c r="X7132">
        <f t="shared" si="669"/>
        <v>2</v>
      </c>
      <c r="Y7132" s="4">
        <f t="shared" si="670"/>
        <v>3</v>
      </c>
    </row>
    <row r="7133" spans="1:25">
      <c r="A7133" s="1">
        <f t="shared" si="665"/>
        <v>0.57777777777664596</v>
      </c>
      <c r="B7133" s="2">
        <f t="shared" si="666"/>
        <v>44663</v>
      </c>
      <c r="C7133" t="s">
        <v>7278</v>
      </c>
      <c r="D7133" t="s">
        <v>50</v>
      </c>
      <c r="E7133" t="s">
        <v>278</v>
      </c>
      <c r="F7133" t="s">
        <v>2031</v>
      </c>
      <c r="G7133" t="s">
        <v>28</v>
      </c>
      <c r="H7133" t="s">
        <v>65</v>
      </c>
      <c r="I7133" t="s">
        <v>66</v>
      </c>
      <c r="J7133" t="s">
        <v>31</v>
      </c>
      <c r="K7133" t="s">
        <v>32</v>
      </c>
      <c r="L7133" t="s">
        <v>45</v>
      </c>
      <c r="M7133" t="s">
        <v>34</v>
      </c>
      <c r="N7133" t="s">
        <v>35</v>
      </c>
      <c r="O7133" t="s">
        <v>36</v>
      </c>
      <c r="P7133" t="s">
        <v>47</v>
      </c>
      <c r="Q7133">
        <v>45</v>
      </c>
      <c r="R7133" t="s">
        <v>993</v>
      </c>
      <c r="S7133" t="s">
        <v>2069</v>
      </c>
      <c r="T7133">
        <v>39.109455330000003</v>
      </c>
      <c r="U7133">
        <v>-77.188110829999999</v>
      </c>
      <c r="V7133">
        <f t="shared" si="667"/>
        <v>0</v>
      </c>
      <c r="W7133" s="4">
        <f t="shared" si="668"/>
        <v>1</v>
      </c>
      <c r="X7133">
        <f t="shared" si="669"/>
        <v>0</v>
      </c>
      <c r="Y7133" s="4">
        <f t="shared" si="670"/>
        <v>4</v>
      </c>
    </row>
    <row r="7134" spans="1:25">
      <c r="A7134" s="1">
        <f t="shared" si="665"/>
        <v>0.58263888888905058</v>
      </c>
      <c r="B7134" s="2">
        <f t="shared" si="666"/>
        <v>44663</v>
      </c>
      <c r="C7134" t="s">
        <v>7279</v>
      </c>
      <c r="D7134" t="s">
        <v>50</v>
      </c>
      <c r="E7134" t="s">
        <v>1549</v>
      </c>
      <c r="F7134" t="s">
        <v>7280</v>
      </c>
      <c r="G7134" t="s">
        <v>28</v>
      </c>
      <c r="H7134" t="s">
        <v>65</v>
      </c>
      <c r="I7134" t="s">
        <v>66</v>
      </c>
      <c r="J7134" t="s">
        <v>67</v>
      </c>
      <c r="K7134" t="s">
        <v>32</v>
      </c>
      <c r="L7134" t="s">
        <v>33</v>
      </c>
      <c r="M7134" t="s">
        <v>34</v>
      </c>
      <c r="N7134" t="s">
        <v>35</v>
      </c>
      <c r="O7134" t="s">
        <v>36</v>
      </c>
      <c r="P7134" t="s">
        <v>47</v>
      </c>
      <c r="Q7134">
        <v>40</v>
      </c>
      <c r="R7134" t="s">
        <v>124</v>
      </c>
      <c r="S7134" t="s">
        <v>1451</v>
      </c>
      <c r="T7134">
        <v>39.050373329999999</v>
      </c>
      <c r="U7134">
        <v>-77.103893330000005</v>
      </c>
      <c r="V7134">
        <f t="shared" si="667"/>
        <v>0</v>
      </c>
      <c r="W7134" s="4">
        <f t="shared" si="668"/>
        <v>1</v>
      </c>
      <c r="X7134">
        <f t="shared" si="669"/>
        <v>0</v>
      </c>
      <c r="Y7134" s="4">
        <f t="shared" si="670"/>
        <v>4</v>
      </c>
    </row>
    <row r="7135" spans="1:25">
      <c r="A7135" s="1">
        <f t="shared" si="665"/>
        <v>0.58263888888905058</v>
      </c>
      <c r="B7135" s="2">
        <f t="shared" si="666"/>
        <v>44663</v>
      </c>
      <c r="C7135" t="s">
        <v>7279</v>
      </c>
      <c r="D7135" t="s">
        <v>50</v>
      </c>
      <c r="E7135" t="s">
        <v>1549</v>
      </c>
      <c r="F7135" t="s">
        <v>7280</v>
      </c>
      <c r="G7135" t="s">
        <v>28</v>
      </c>
      <c r="H7135" t="s">
        <v>65</v>
      </c>
      <c r="I7135" t="s">
        <v>66</v>
      </c>
      <c r="J7135" t="s">
        <v>67</v>
      </c>
      <c r="K7135" t="s">
        <v>32</v>
      </c>
      <c r="L7135" t="s">
        <v>45</v>
      </c>
      <c r="M7135" t="s">
        <v>34</v>
      </c>
      <c r="N7135" t="s">
        <v>35</v>
      </c>
      <c r="O7135" t="s">
        <v>36</v>
      </c>
      <c r="P7135" t="s">
        <v>47</v>
      </c>
      <c r="Q7135">
        <v>40</v>
      </c>
      <c r="R7135" t="s">
        <v>57</v>
      </c>
      <c r="S7135" t="s">
        <v>152</v>
      </c>
      <c r="T7135">
        <v>39.050373329999999</v>
      </c>
      <c r="U7135">
        <v>-77.103893330000005</v>
      </c>
      <c r="V7135">
        <f t="shared" si="667"/>
        <v>0</v>
      </c>
      <c r="W7135" s="4">
        <f t="shared" si="668"/>
        <v>1</v>
      </c>
      <c r="X7135">
        <f t="shared" si="669"/>
        <v>0</v>
      </c>
      <c r="Y7135" s="4">
        <f t="shared" si="670"/>
        <v>4</v>
      </c>
    </row>
    <row r="7136" spans="1:25">
      <c r="A7136" s="1">
        <f t="shared" si="665"/>
        <v>0.59791666666569654</v>
      </c>
      <c r="B7136" s="2">
        <f t="shared" si="666"/>
        <v>44663</v>
      </c>
      <c r="C7136" t="s">
        <v>7281</v>
      </c>
      <c r="D7136" t="s">
        <v>25</v>
      </c>
      <c r="E7136" t="s">
        <v>552</v>
      </c>
      <c r="F7136" t="s">
        <v>6694</v>
      </c>
      <c r="G7136" t="s">
        <v>117</v>
      </c>
      <c r="H7136" t="s">
        <v>65</v>
      </c>
      <c r="I7136" t="s">
        <v>66</v>
      </c>
      <c r="J7136" t="s">
        <v>31</v>
      </c>
      <c r="K7136" t="s">
        <v>55</v>
      </c>
      <c r="L7136" t="s">
        <v>33</v>
      </c>
      <c r="M7136" t="s">
        <v>34</v>
      </c>
      <c r="N7136" t="s">
        <v>35</v>
      </c>
      <c r="O7136" t="s">
        <v>46</v>
      </c>
      <c r="P7136" t="s">
        <v>37</v>
      </c>
      <c r="Q7136">
        <v>35</v>
      </c>
      <c r="R7136" t="s">
        <v>320</v>
      </c>
      <c r="S7136" t="s">
        <v>3388</v>
      </c>
      <c r="T7136">
        <v>39.013012170000003</v>
      </c>
      <c r="U7136">
        <v>-77.117334310000004</v>
      </c>
      <c r="V7136">
        <f t="shared" si="667"/>
        <v>0</v>
      </c>
      <c r="W7136" s="4">
        <f t="shared" si="668"/>
        <v>1</v>
      </c>
      <c r="X7136">
        <f t="shared" si="669"/>
        <v>0</v>
      </c>
      <c r="Y7136" s="4">
        <f t="shared" si="670"/>
        <v>3</v>
      </c>
    </row>
    <row r="7137" spans="1:25">
      <c r="A7137" s="1">
        <f t="shared" si="665"/>
        <v>0.60416666666424135</v>
      </c>
      <c r="B7137" s="2">
        <f t="shared" si="666"/>
        <v>44663</v>
      </c>
      <c r="C7137" t="s">
        <v>7282</v>
      </c>
      <c r="D7137" t="s">
        <v>50</v>
      </c>
      <c r="E7137" t="s">
        <v>278</v>
      </c>
      <c r="F7137" t="s">
        <v>771</v>
      </c>
      <c r="G7137" t="s">
        <v>28</v>
      </c>
      <c r="H7137" t="s">
        <v>65</v>
      </c>
      <c r="I7137" t="s">
        <v>66</v>
      </c>
      <c r="J7137" t="s">
        <v>31</v>
      </c>
      <c r="K7137" t="s">
        <v>32</v>
      </c>
      <c r="L7137" t="s">
        <v>45</v>
      </c>
      <c r="M7137" t="s">
        <v>34</v>
      </c>
      <c r="N7137" t="s">
        <v>35</v>
      </c>
      <c r="O7137" t="s">
        <v>36</v>
      </c>
      <c r="P7137" t="s">
        <v>37</v>
      </c>
      <c r="Q7137">
        <v>45</v>
      </c>
      <c r="R7137" t="s">
        <v>195</v>
      </c>
      <c r="S7137" t="s">
        <v>88</v>
      </c>
      <c r="T7137">
        <v>39.104858329999999</v>
      </c>
      <c r="U7137">
        <v>-77.190593329999999</v>
      </c>
      <c r="V7137">
        <f t="shared" si="667"/>
        <v>0</v>
      </c>
      <c r="W7137" s="4">
        <f t="shared" si="668"/>
        <v>1</v>
      </c>
      <c r="X7137">
        <f t="shared" si="669"/>
        <v>0</v>
      </c>
      <c r="Y7137" s="4">
        <f t="shared" si="670"/>
        <v>4</v>
      </c>
    </row>
    <row r="7138" spans="1:25">
      <c r="A7138" s="1">
        <f t="shared" si="665"/>
        <v>0.60416666666424135</v>
      </c>
      <c r="B7138" s="2">
        <f t="shared" si="666"/>
        <v>44663</v>
      </c>
      <c r="C7138" t="s">
        <v>7282</v>
      </c>
      <c r="D7138" t="s">
        <v>50</v>
      </c>
      <c r="E7138" t="s">
        <v>278</v>
      </c>
      <c r="F7138" t="s">
        <v>771</v>
      </c>
      <c r="G7138" t="s">
        <v>28</v>
      </c>
      <c r="H7138" t="s">
        <v>65</v>
      </c>
      <c r="I7138" t="s">
        <v>66</v>
      </c>
      <c r="J7138" t="s">
        <v>31</v>
      </c>
      <c r="K7138" t="s">
        <v>32</v>
      </c>
      <c r="L7138" t="s">
        <v>33</v>
      </c>
      <c r="M7138" t="s">
        <v>34</v>
      </c>
      <c r="N7138" t="s">
        <v>35</v>
      </c>
      <c r="O7138" t="s">
        <v>36</v>
      </c>
      <c r="P7138" t="s">
        <v>109</v>
      </c>
      <c r="Q7138">
        <v>35</v>
      </c>
      <c r="R7138" t="s">
        <v>43</v>
      </c>
      <c r="S7138" t="s">
        <v>547</v>
      </c>
      <c r="T7138">
        <v>39.104858329999999</v>
      </c>
      <c r="U7138">
        <v>-77.190593329999999</v>
      </c>
      <c r="V7138">
        <f t="shared" si="667"/>
        <v>0</v>
      </c>
      <c r="W7138" s="4">
        <f t="shared" si="668"/>
        <v>1</v>
      </c>
      <c r="X7138">
        <f t="shared" si="669"/>
        <v>0</v>
      </c>
      <c r="Y7138" s="4">
        <f t="shared" si="670"/>
        <v>4</v>
      </c>
    </row>
    <row r="7139" spans="1:25">
      <c r="A7139" s="1">
        <f t="shared" si="665"/>
        <v>0.61805555555474712</v>
      </c>
      <c r="B7139" s="2">
        <f t="shared" si="666"/>
        <v>44663</v>
      </c>
      <c r="C7139" t="s">
        <v>7283</v>
      </c>
      <c r="D7139" t="s">
        <v>25</v>
      </c>
      <c r="E7139" t="s">
        <v>170</v>
      </c>
      <c r="F7139" t="s">
        <v>5278</v>
      </c>
      <c r="G7139" t="s">
        <v>28</v>
      </c>
      <c r="H7139" t="s">
        <v>65</v>
      </c>
      <c r="I7139" t="s">
        <v>66</v>
      </c>
      <c r="J7139" t="s">
        <v>54</v>
      </c>
      <c r="K7139" t="s">
        <v>32</v>
      </c>
      <c r="L7139" t="s">
        <v>33</v>
      </c>
      <c r="M7139" t="s">
        <v>34</v>
      </c>
      <c r="N7139" t="s">
        <v>35</v>
      </c>
      <c r="O7139" t="s">
        <v>36</v>
      </c>
      <c r="P7139" t="s">
        <v>47</v>
      </c>
      <c r="Q7139">
        <v>40</v>
      </c>
      <c r="R7139" t="s">
        <v>57</v>
      </c>
      <c r="S7139" t="s">
        <v>58</v>
      </c>
      <c r="T7139">
        <v>39.097929999999998</v>
      </c>
      <c r="U7139">
        <v>-77.104855000000001</v>
      </c>
      <c r="V7139">
        <f t="shared" si="667"/>
        <v>0</v>
      </c>
      <c r="W7139" s="4">
        <f t="shared" si="668"/>
        <v>1</v>
      </c>
      <c r="X7139">
        <f t="shared" si="669"/>
        <v>0</v>
      </c>
      <c r="Y7139" s="4">
        <f t="shared" si="670"/>
        <v>4</v>
      </c>
    </row>
    <row r="7140" spans="1:25">
      <c r="A7140" s="1">
        <f t="shared" si="665"/>
        <v>0.61805555555474712</v>
      </c>
      <c r="B7140" s="2">
        <f t="shared" si="666"/>
        <v>44663</v>
      </c>
      <c r="C7140" t="s">
        <v>7283</v>
      </c>
      <c r="D7140" t="s">
        <v>25</v>
      </c>
      <c r="E7140" t="s">
        <v>170</v>
      </c>
      <c r="F7140" t="s">
        <v>5278</v>
      </c>
      <c r="G7140" t="s">
        <v>28</v>
      </c>
      <c r="H7140" t="s">
        <v>65</v>
      </c>
      <c r="I7140" t="s">
        <v>66</v>
      </c>
      <c r="J7140" t="s">
        <v>54</v>
      </c>
      <c r="K7140" t="s">
        <v>32</v>
      </c>
      <c r="L7140" t="s">
        <v>45</v>
      </c>
      <c r="M7140" t="s">
        <v>34</v>
      </c>
      <c r="N7140" t="s">
        <v>35</v>
      </c>
      <c r="O7140" t="s">
        <v>36</v>
      </c>
      <c r="P7140" t="s">
        <v>37</v>
      </c>
      <c r="Q7140">
        <v>40</v>
      </c>
      <c r="R7140" t="s">
        <v>57</v>
      </c>
      <c r="S7140" t="s">
        <v>82</v>
      </c>
      <c r="T7140">
        <v>39.097929999999998</v>
      </c>
      <c r="U7140">
        <v>-77.104855000000001</v>
      </c>
      <c r="V7140">
        <f t="shared" si="667"/>
        <v>0</v>
      </c>
      <c r="W7140" s="4">
        <f t="shared" si="668"/>
        <v>1</v>
      </c>
      <c r="X7140">
        <f t="shared" si="669"/>
        <v>0</v>
      </c>
      <c r="Y7140" s="4">
        <f t="shared" si="670"/>
        <v>4</v>
      </c>
    </row>
    <row r="7141" spans="1:25">
      <c r="A7141" s="1">
        <f t="shared" si="665"/>
        <v>0.64583333333575865</v>
      </c>
      <c r="B7141" s="2">
        <f t="shared" si="666"/>
        <v>44663</v>
      </c>
      <c r="C7141" t="s">
        <v>7284</v>
      </c>
      <c r="D7141" t="s">
        <v>25</v>
      </c>
      <c r="E7141" t="s">
        <v>260</v>
      </c>
      <c r="F7141" t="s">
        <v>7285</v>
      </c>
      <c r="G7141" t="s">
        <v>128</v>
      </c>
      <c r="H7141" t="s">
        <v>65</v>
      </c>
      <c r="I7141" t="s">
        <v>66</v>
      </c>
      <c r="J7141" t="s">
        <v>67</v>
      </c>
      <c r="K7141" t="s">
        <v>32</v>
      </c>
      <c r="L7141" t="s">
        <v>45</v>
      </c>
      <c r="M7141" t="s">
        <v>34</v>
      </c>
      <c r="N7141" t="s">
        <v>35</v>
      </c>
      <c r="O7141" t="s">
        <v>36</v>
      </c>
      <c r="P7141" t="s">
        <v>47</v>
      </c>
      <c r="Q7141">
        <v>35</v>
      </c>
      <c r="R7141" t="s">
        <v>43</v>
      </c>
      <c r="S7141" t="s">
        <v>1544</v>
      </c>
      <c r="T7141">
        <v>39.037185000000001</v>
      </c>
      <c r="U7141">
        <v>-77.108086670000006</v>
      </c>
      <c r="V7141">
        <f t="shared" si="667"/>
        <v>0</v>
      </c>
      <c r="W7141" s="4">
        <f t="shared" si="668"/>
        <v>1</v>
      </c>
      <c r="X7141">
        <f t="shared" si="669"/>
        <v>0</v>
      </c>
      <c r="Y7141" s="4">
        <f t="shared" si="670"/>
        <v>4</v>
      </c>
    </row>
    <row r="7142" spans="1:25">
      <c r="A7142" s="1">
        <f t="shared" si="665"/>
        <v>0.64583333333575865</v>
      </c>
      <c r="B7142" s="2">
        <f t="shared" si="666"/>
        <v>44663</v>
      </c>
      <c r="C7142" t="s">
        <v>7284</v>
      </c>
      <c r="D7142" t="s">
        <v>25</v>
      </c>
      <c r="E7142" t="s">
        <v>260</v>
      </c>
      <c r="F7142" t="s">
        <v>7285</v>
      </c>
      <c r="G7142" t="s">
        <v>128</v>
      </c>
      <c r="H7142" t="s">
        <v>65</v>
      </c>
      <c r="I7142" t="s">
        <v>66</v>
      </c>
      <c r="J7142" t="s">
        <v>67</v>
      </c>
      <c r="K7142" t="s">
        <v>32</v>
      </c>
      <c r="L7142" t="s">
        <v>33</v>
      </c>
      <c r="M7142" t="s">
        <v>34</v>
      </c>
      <c r="N7142" t="s">
        <v>35</v>
      </c>
      <c r="O7142" t="s">
        <v>56</v>
      </c>
      <c r="P7142" t="s">
        <v>94</v>
      </c>
      <c r="Q7142">
        <v>35</v>
      </c>
      <c r="R7142" t="s">
        <v>349</v>
      </c>
      <c r="S7142" t="s">
        <v>168</v>
      </c>
      <c r="T7142">
        <v>39.037185000000001</v>
      </c>
      <c r="U7142">
        <v>-77.108086670000006</v>
      </c>
      <c r="V7142">
        <f t="shared" si="667"/>
        <v>0</v>
      </c>
      <c r="W7142" s="4">
        <f t="shared" si="668"/>
        <v>1</v>
      </c>
      <c r="X7142">
        <f t="shared" si="669"/>
        <v>0</v>
      </c>
      <c r="Y7142" s="4">
        <f t="shared" si="670"/>
        <v>2</v>
      </c>
    </row>
    <row r="7143" spans="1:25">
      <c r="A7143" s="1">
        <f t="shared" si="665"/>
        <v>0.69513888889196096</v>
      </c>
      <c r="B7143" s="2">
        <f t="shared" si="666"/>
        <v>44663</v>
      </c>
      <c r="C7143" t="s">
        <v>7286</v>
      </c>
      <c r="D7143" t="s">
        <v>25</v>
      </c>
      <c r="E7143" t="s">
        <v>26</v>
      </c>
      <c r="F7143" t="s">
        <v>3505</v>
      </c>
      <c r="G7143" t="s">
        <v>28</v>
      </c>
      <c r="H7143" t="s">
        <v>65</v>
      </c>
      <c r="I7143" t="s">
        <v>66</v>
      </c>
      <c r="J7143" t="s">
        <v>67</v>
      </c>
      <c r="K7143" t="s">
        <v>32</v>
      </c>
      <c r="L7143" t="s">
        <v>33</v>
      </c>
      <c r="M7143" t="s">
        <v>34</v>
      </c>
      <c r="N7143" t="s">
        <v>35</v>
      </c>
      <c r="O7143" t="s">
        <v>36</v>
      </c>
      <c r="P7143" t="s">
        <v>47</v>
      </c>
      <c r="Q7143">
        <v>40</v>
      </c>
      <c r="R7143" t="s">
        <v>57</v>
      </c>
      <c r="S7143" t="s">
        <v>152</v>
      </c>
      <c r="T7143">
        <v>39.074289950000001</v>
      </c>
      <c r="U7143">
        <v>-77.113880050000006</v>
      </c>
      <c r="V7143">
        <f t="shared" si="667"/>
        <v>0</v>
      </c>
      <c r="W7143" s="4">
        <f t="shared" si="668"/>
        <v>1</v>
      </c>
      <c r="X7143">
        <f t="shared" si="669"/>
        <v>0</v>
      </c>
      <c r="Y7143" s="4">
        <f t="shared" si="670"/>
        <v>4</v>
      </c>
    </row>
    <row r="7144" spans="1:25">
      <c r="A7144" s="1">
        <f t="shared" si="665"/>
        <v>0.69513888889196096</v>
      </c>
      <c r="B7144" s="2">
        <f t="shared" si="666"/>
        <v>44663</v>
      </c>
      <c r="C7144" t="s">
        <v>7286</v>
      </c>
      <c r="D7144" t="s">
        <v>25</v>
      </c>
      <c r="E7144" t="s">
        <v>26</v>
      </c>
      <c r="F7144" t="s">
        <v>3505</v>
      </c>
      <c r="G7144" t="s">
        <v>28</v>
      </c>
      <c r="H7144" t="s">
        <v>65</v>
      </c>
      <c r="I7144" t="s">
        <v>66</v>
      </c>
      <c r="J7144" t="s">
        <v>67</v>
      </c>
      <c r="K7144" t="s">
        <v>32</v>
      </c>
      <c r="L7144" t="s">
        <v>45</v>
      </c>
      <c r="M7144" t="s">
        <v>34</v>
      </c>
      <c r="N7144" t="s">
        <v>102</v>
      </c>
      <c r="O7144" t="s">
        <v>36</v>
      </c>
      <c r="P7144" t="s">
        <v>47</v>
      </c>
      <c r="Q7144">
        <v>30</v>
      </c>
      <c r="R7144" t="s">
        <v>107</v>
      </c>
      <c r="S7144" t="s">
        <v>143</v>
      </c>
      <c r="T7144">
        <v>39.074289950000001</v>
      </c>
      <c r="U7144">
        <v>-77.113880050000006</v>
      </c>
      <c r="V7144">
        <f t="shared" si="667"/>
        <v>0</v>
      </c>
      <c r="W7144" s="4">
        <f t="shared" si="668"/>
        <v>1</v>
      </c>
      <c r="X7144">
        <f t="shared" si="669"/>
        <v>0</v>
      </c>
      <c r="Y7144" s="4">
        <f t="shared" si="670"/>
        <v>4</v>
      </c>
    </row>
    <row r="7145" spans="1:25">
      <c r="A7145" s="1">
        <f t="shared" si="665"/>
        <v>0.70833333333575865</v>
      </c>
      <c r="B7145" s="2">
        <f t="shared" si="666"/>
        <v>44663</v>
      </c>
      <c r="C7145" t="s">
        <v>7287</v>
      </c>
      <c r="D7145" t="s">
        <v>50</v>
      </c>
      <c r="E7145" t="s">
        <v>495</v>
      </c>
      <c r="F7145" t="s">
        <v>510</v>
      </c>
      <c r="G7145" t="s">
        <v>217</v>
      </c>
      <c r="H7145" t="s">
        <v>65</v>
      </c>
      <c r="I7145" t="s">
        <v>66</v>
      </c>
      <c r="J7145" t="s">
        <v>67</v>
      </c>
      <c r="K7145" t="s">
        <v>32</v>
      </c>
      <c r="L7145" t="s">
        <v>33</v>
      </c>
      <c r="M7145" t="s">
        <v>81</v>
      </c>
      <c r="N7145" t="s">
        <v>35</v>
      </c>
      <c r="O7145" t="s">
        <v>36</v>
      </c>
      <c r="P7145" t="s">
        <v>37</v>
      </c>
      <c r="Q7145">
        <v>40</v>
      </c>
      <c r="R7145" t="s">
        <v>320</v>
      </c>
      <c r="S7145" t="s">
        <v>168</v>
      </c>
      <c r="T7145">
        <v>39.181518529999998</v>
      </c>
      <c r="U7145">
        <v>-77.237259629999997</v>
      </c>
      <c r="V7145">
        <f t="shared" si="667"/>
        <v>0</v>
      </c>
      <c r="W7145" s="4">
        <f t="shared" si="668"/>
        <v>1</v>
      </c>
      <c r="X7145">
        <f t="shared" si="669"/>
        <v>2</v>
      </c>
      <c r="Y7145" s="4">
        <f t="shared" si="670"/>
        <v>4</v>
      </c>
    </row>
    <row r="7146" spans="1:25">
      <c r="A7146" s="1">
        <f t="shared" si="665"/>
        <v>0.71041666666860692</v>
      </c>
      <c r="B7146" s="2">
        <f t="shared" si="666"/>
        <v>44663</v>
      </c>
      <c r="C7146" t="s">
        <v>7288</v>
      </c>
      <c r="D7146" t="s">
        <v>50</v>
      </c>
      <c r="E7146" t="s">
        <v>7289</v>
      </c>
      <c r="F7146" t="s">
        <v>7290</v>
      </c>
      <c r="G7146" t="s">
        <v>28</v>
      </c>
      <c r="H7146" t="s">
        <v>65</v>
      </c>
      <c r="I7146" t="s">
        <v>66</v>
      </c>
      <c r="J7146" t="s">
        <v>54</v>
      </c>
      <c r="K7146" t="s">
        <v>32</v>
      </c>
      <c r="L7146" t="s">
        <v>45</v>
      </c>
      <c r="M7146" t="s">
        <v>34</v>
      </c>
      <c r="N7146" t="s">
        <v>35</v>
      </c>
      <c r="O7146" t="s">
        <v>36</v>
      </c>
      <c r="P7146" t="s">
        <v>47</v>
      </c>
      <c r="Q7146">
        <v>25</v>
      </c>
      <c r="R7146" t="s">
        <v>43</v>
      </c>
      <c r="S7146" t="s">
        <v>39</v>
      </c>
      <c r="T7146">
        <v>39.023853330000001</v>
      </c>
      <c r="U7146">
        <v>-77.002608330000001</v>
      </c>
      <c r="V7146">
        <f t="shared" si="667"/>
        <v>0</v>
      </c>
      <c r="W7146" s="4">
        <f t="shared" si="668"/>
        <v>1</v>
      </c>
      <c r="X7146">
        <f t="shared" si="669"/>
        <v>0</v>
      </c>
      <c r="Y7146" s="4">
        <f t="shared" si="670"/>
        <v>4</v>
      </c>
    </row>
    <row r="7147" spans="1:25">
      <c r="A7147" s="1">
        <f t="shared" si="665"/>
        <v>0.71041666666860692</v>
      </c>
      <c r="B7147" s="2">
        <f t="shared" si="666"/>
        <v>44663</v>
      </c>
      <c r="C7147" t="s">
        <v>7288</v>
      </c>
      <c r="D7147" t="s">
        <v>50</v>
      </c>
      <c r="E7147" t="s">
        <v>7289</v>
      </c>
      <c r="F7147" t="s">
        <v>7290</v>
      </c>
      <c r="G7147" t="s">
        <v>28</v>
      </c>
      <c r="H7147" t="s">
        <v>65</v>
      </c>
      <c r="I7147" t="s">
        <v>66</v>
      </c>
      <c r="J7147" t="s">
        <v>54</v>
      </c>
      <c r="K7147" t="s">
        <v>32</v>
      </c>
      <c r="L7147" t="s">
        <v>33</v>
      </c>
      <c r="M7147" t="s">
        <v>34</v>
      </c>
      <c r="N7147" t="s">
        <v>35</v>
      </c>
      <c r="O7147" t="s">
        <v>36</v>
      </c>
      <c r="P7147" t="s">
        <v>47</v>
      </c>
      <c r="Q7147">
        <v>25</v>
      </c>
      <c r="R7147" t="s">
        <v>124</v>
      </c>
      <c r="S7147" t="s">
        <v>2632</v>
      </c>
      <c r="T7147">
        <v>39.023853330000001</v>
      </c>
      <c r="U7147">
        <v>-77.002608330000001</v>
      </c>
      <c r="V7147">
        <f t="shared" si="667"/>
        <v>0</v>
      </c>
      <c r="W7147" s="4">
        <f t="shared" si="668"/>
        <v>1</v>
      </c>
      <c r="X7147">
        <f t="shared" si="669"/>
        <v>0</v>
      </c>
      <c r="Y7147" s="4">
        <f t="shared" si="670"/>
        <v>4</v>
      </c>
    </row>
    <row r="7148" spans="1:25">
      <c r="A7148" s="1">
        <f t="shared" si="665"/>
        <v>0.71458333333430346</v>
      </c>
      <c r="B7148" s="2">
        <f t="shared" si="666"/>
        <v>44663</v>
      </c>
      <c r="C7148" t="s">
        <v>7291</v>
      </c>
      <c r="D7148" t="s">
        <v>25</v>
      </c>
      <c r="E7148" t="s">
        <v>167</v>
      </c>
      <c r="F7148" t="s">
        <v>779</v>
      </c>
      <c r="G7148" t="s">
        <v>28</v>
      </c>
      <c r="H7148" t="s">
        <v>65</v>
      </c>
      <c r="I7148" t="s">
        <v>66</v>
      </c>
      <c r="J7148" t="s">
        <v>31</v>
      </c>
      <c r="K7148" t="s">
        <v>32</v>
      </c>
      <c r="L7148" t="s">
        <v>45</v>
      </c>
      <c r="M7148" t="s">
        <v>34</v>
      </c>
      <c r="N7148" t="s">
        <v>35</v>
      </c>
      <c r="O7148" t="s">
        <v>142</v>
      </c>
      <c r="P7148" t="s">
        <v>47</v>
      </c>
      <c r="Q7148">
        <v>25</v>
      </c>
      <c r="R7148" t="s">
        <v>421</v>
      </c>
      <c r="S7148" t="s">
        <v>88</v>
      </c>
      <c r="T7148">
        <v>39.115704819999998</v>
      </c>
      <c r="U7148">
        <v>-77.166100080000007</v>
      </c>
      <c r="V7148">
        <f t="shared" si="667"/>
        <v>0</v>
      </c>
      <c r="W7148" s="4">
        <f t="shared" si="668"/>
        <v>1</v>
      </c>
      <c r="X7148">
        <f t="shared" si="669"/>
        <v>0</v>
      </c>
      <c r="Y7148" s="4">
        <f t="shared" si="670"/>
        <v>5</v>
      </c>
    </row>
    <row r="7149" spans="1:25">
      <c r="A7149" s="1">
        <f t="shared" si="665"/>
        <v>0.71458333333430346</v>
      </c>
      <c r="B7149" s="2">
        <f t="shared" si="666"/>
        <v>44663</v>
      </c>
      <c r="C7149" t="s">
        <v>7291</v>
      </c>
      <c r="D7149" t="s">
        <v>25</v>
      </c>
      <c r="E7149" t="s">
        <v>167</v>
      </c>
      <c r="F7149" t="s">
        <v>779</v>
      </c>
      <c r="G7149" t="s">
        <v>28</v>
      </c>
      <c r="H7149" t="s">
        <v>65</v>
      </c>
      <c r="I7149" t="s">
        <v>66</v>
      </c>
      <c r="J7149" t="s">
        <v>31</v>
      </c>
      <c r="K7149" t="s">
        <v>32</v>
      </c>
      <c r="L7149" t="s">
        <v>33</v>
      </c>
      <c r="M7149" t="s">
        <v>34</v>
      </c>
      <c r="N7149" t="s">
        <v>35</v>
      </c>
      <c r="O7149" t="s">
        <v>36</v>
      </c>
      <c r="P7149" t="s">
        <v>47</v>
      </c>
      <c r="Q7149">
        <v>40</v>
      </c>
      <c r="R7149" t="s">
        <v>820</v>
      </c>
      <c r="S7149" t="s">
        <v>88</v>
      </c>
      <c r="T7149">
        <v>39.115704819999998</v>
      </c>
      <c r="U7149">
        <v>-77.166100080000007</v>
      </c>
      <c r="V7149">
        <f t="shared" si="667"/>
        <v>0</v>
      </c>
      <c r="W7149" s="4">
        <f t="shared" si="668"/>
        <v>1</v>
      </c>
      <c r="X7149">
        <f t="shared" si="669"/>
        <v>0</v>
      </c>
      <c r="Y7149" s="4">
        <f t="shared" si="670"/>
        <v>4</v>
      </c>
    </row>
    <row r="7150" spans="1:25">
      <c r="A7150" s="1">
        <f t="shared" si="665"/>
        <v>0.75347222221898846</v>
      </c>
      <c r="B7150" s="2">
        <f t="shared" si="666"/>
        <v>44663</v>
      </c>
      <c r="C7150" t="s">
        <v>7292</v>
      </c>
      <c r="D7150" t="s">
        <v>25</v>
      </c>
      <c r="E7150" t="s">
        <v>140</v>
      </c>
      <c r="F7150" t="s">
        <v>206</v>
      </c>
      <c r="G7150" t="s">
        <v>217</v>
      </c>
      <c r="H7150" t="s">
        <v>65</v>
      </c>
      <c r="I7150" t="s">
        <v>66</v>
      </c>
      <c r="J7150" t="s">
        <v>31</v>
      </c>
      <c r="K7150" t="s">
        <v>32</v>
      </c>
      <c r="L7150" t="s">
        <v>45</v>
      </c>
      <c r="M7150" t="s">
        <v>92</v>
      </c>
      <c r="N7150" t="s">
        <v>102</v>
      </c>
      <c r="O7150" t="s">
        <v>142</v>
      </c>
      <c r="P7150" t="s">
        <v>47</v>
      </c>
      <c r="Q7150">
        <v>45</v>
      </c>
      <c r="R7150" t="s">
        <v>43</v>
      </c>
      <c r="S7150" t="s">
        <v>302</v>
      </c>
      <c r="T7150">
        <v>39.088270000000001</v>
      </c>
      <c r="U7150">
        <v>-76.999428330000001</v>
      </c>
      <c r="V7150">
        <f t="shared" si="667"/>
        <v>0</v>
      </c>
      <c r="W7150" s="4">
        <f t="shared" si="668"/>
        <v>1</v>
      </c>
      <c r="X7150">
        <f t="shared" si="669"/>
        <v>1</v>
      </c>
      <c r="Y7150" s="4">
        <f t="shared" si="670"/>
        <v>5</v>
      </c>
    </row>
    <row r="7151" spans="1:25">
      <c r="A7151" s="1">
        <f t="shared" si="665"/>
        <v>0.75347222221898846</v>
      </c>
      <c r="B7151" s="2">
        <f t="shared" si="666"/>
        <v>44663</v>
      </c>
      <c r="C7151" t="s">
        <v>7292</v>
      </c>
      <c r="D7151" t="s">
        <v>25</v>
      </c>
      <c r="E7151" t="s">
        <v>140</v>
      </c>
      <c r="F7151" t="s">
        <v>206</v>
      </c>
      <c r="G7151" t="s">
        <v>217</v>
      </c>
      <c r="H7151" t="s">
        <v>65</v>
      </c>
      <c r="I7151" t="s">
        <v>66</v>
      </c>
      <c r="J7151" t="s">
        <v>31</v>
      </c>
      <c r="K7151" t="s">
        <v>32</v>
      </c>
      <c r="L7151" t="s">
        <v>45</v>
      </c>
      <c r="M7151" t="s">
        <v>34</v>
      </c>
      <c r="N7151" t="s">
        <v>35</v>
      </c>
      <c r="O7151" t="s">
        <v>36</v>
      </c>
      <c r="P7151" t="s">
        <v>47</v>
      </c>
      <c r="Q7151">
        <v>45</v>
      </c>
      <c r="R7151" t="s">
        <v>43</v>
      </c>
      <c r="S7151" t="s">
        <v>44</v>
      </c>
      <c r="T7151">
        <v>39.088270000000001</v>
      </c>
      <c r="U7151">
        <v>-76.999428330000001</v>
      </c>
      <c r="V7151">
        <f t="shared" si="667"/>
        <v>0</v>
      </c>
      <c r="W7151" s="4">
        <f t="shared" si="668"/>
        <v>1</v>
      </c>
      <c r="X7151">
        <f t="shared" si="669"/>
        <v>0</v>
      </c>
      <c r="Y7151" s="4">
        <f t="shared" si="670"/>
        <v>4</v>
      </c>
    </row>
    <row r="7152" spans="1:25">
      <c r="A7152" s="1">
        <f t="shared" si="665"/>
        <v>0.26041666666424135</v>
      </c>
      <c r="B7152" s="2">
        <f t="shared" si="666"/>
        <v>44663</v>
      </c>
      <c r="C7152" t="s">
        <v>7293</v>
      </c>
      <c r="D7152" t="s">
        <v>50</v>
      </c>
      <c r="E7152" t="s">
        <v>2024</v>
      </c>
      <c r="F7152" t="s">
        <v>747</v>
      </c>
      <c r="G7152" t="s">
        <v>80</v>
      </c>
      <c r="H7152" t="s">
        <v>65</v>
      </c>
      <c r="I7152" t="s">
        <v>66</v>
      </c>
      <c r="J7152" t="s">
        <v>67</v>
      </c>
      <c r="K7152" t="s">
        <v>32</v>
      </c>
      <c r="L7152" t="s">
        <v>347</v>
      </c>
      <c r="M7152" t="s">
        <v>34</v>
      </c>
      <c r="N7152" t="s">
        <v>35</v>
      </c>
      <c r="O7152" t="s">
        <v>56</v>
      </c>
      <c r="P7152" t="s">
        <v>288</v>
      </c>
      <c r="Q7152">
        <v>25</v>
      </c>
      <c r="R7152" t="s">
        <v>6292</v>
      </c>
      <c r="S7152" t="s">
        <v>337</v>
      </c>
      <c r="T7152">
        <v>39.056966670000001</v>
      </c>
      <c r="U7152">
        <v>-77.069879999999998</v>
      </c>
      <c r="V7152">
        <f t="shared" si="667"/>
        <v>0</v>
      </c>
      <c r="W7152" s="4">
        <f t="shared" si="668"/>
        <v>1</v>
      </c>
      <c r="X7152">
        <f t="shared" si="669"/>
        <v>0</v>
      </c>
      <c r="Y7152" s="4">
        <f t="shared" si="670"/>
        <v>2</v>
      </c>
    </row>
    <row r="7153" spans="1:25">
      <c r="A7153" s="1">
        <f t="shared" si="665"/>
        <v>0.26041666666424135</v>
      </c>
      <c r="B7153" s="2">
        <f t="shared" si="666"/>
        <v>44663</v>
      </c>
      <c r="C7153" t="s">
        <v>7293</v>
      </c>
      <c r="D7153" t="s">
        <v>50</v>
      </c>
      <c r="E7153" t="s">
        <v>2024</v>
      </c>
      <c r="F7153" t="s">
        <v>747</v>
      </c>
      <c r="G7153" t="s">
        <v>80</v>
      </c>
      <c r="H7153" t="s">
        <v>65</v>
      </c>
      <c r="I7153" t="s">
        <v>66</v>
      </c>
      <c r="J7153" t="s">
        <v>67</v>
      </c>
      <c r="K7153" t="s">
        <v>32</v>
      </c>
      <c r="L7153" t="s">
        <v>347</v>
      </c>
      <c r="M7153" t="s">
        <v>34</v>
      </c>
      <c r="N7153" t="s">
        <v>35</v>
      </c>
      <c r="O7153" t="s">
        <v>56</v>
      </c>
      <c r="P7153" t="s">
        <v>47</v>
      </c>
      <c r="Q7153">
        <v>25</v>
      </c>
      <c r="R7153" t="s">
        <v>1129</v>
      </c>
      <c r="S7153" t="s">
        <v>87</v>
      </c>
      <c r="T7153">
        <v>39.056966670000001</v>
      </c>
      <c r="U7153">
        <v>-77.069879999999998</v>
      </c>
      <c r="V7153">
        <f t="shared" si="667"/>
        <v>0</v>
      </c>
      <c r="W7153" s="4">
        <f t="shared" si="668"/>
        <v>1</v>
      </c>
      <c r="X7153">
        <f t="shared" si="669"/>
        <v>0</v>
      </c>
      <c r="Y7153" s="4">
        <f t="shared" si="670"/>
        <v>2</v>
      </c>
    </row>
    <row r="7154" spans="1:25">
      <c r="A7154" s="1">
        <f t="shared" si="665"/>
        <v>0.77430555555474712</v>
      </c>
      <c r="B7154" s="2">
        <f t="shared" si="666"/>
        <v>44663</v>
      </c>
      <c r="C7154" t="s">
        <v>7294</v>
      </c>
      <c r="D7154" t="s">
        <v>25</v>
      </c>
      <c r="E7154" t="s">
        <v>140</v>
      </c>
      <c r="F7154" t="s">
        <v>5045</v>
      </c>
      <c r="G7154" t="s">
        <v>106</v>
      </c>
      <c r="H7154" t="s">
        <v>65</v>
      </c>
      <c r="I7154" t="s">
        <v>66</v>
      </c>
      <c r="J7154" t="s">
        <v>67</v>
      </c>
      <c r="K7154" t="s">
        <v>32</v>
      </c>
      <c r="L7154" t="s">
        <v>33</v>
      </c>
      <c r="M7154" t="s">
        <v>34</v>
      </c>
      <c r="N7154" t="s">
        <v>35</v>
      </c>
      <c r="O7154" t="s">
        <v>46</v>
      </c>
      <c r="P7154" t="s">
        <v>288</v>
      </c>
      <c r="Q7154">
        <v>40</v>
      </c>
      <c r="R7154" t="s">
        <v>336</v>
      </c>
      <c r="S7154" t="s">
        <v>337</v>
      </c>
      <c r="T7154">
        <v>39.008182140000002</v>
      </c>
      <c r="U7154">
        <v>-76.979647700000001</v>
      </c>
      <c r="V7154">
        <f t="shared" si="667"/>
        <v>0</v>
      </c>
      <c r="W7154" s="4">
        <f t="shared" si="668"/>
        <v>1</v>
      </c>
      <c r="X7154">
        <f t="shared" si="669"/>
        <v>0</v>
      </c>
      <c r="Y7154" s="4">
        <f t="shared" si="670"/>
        <v>3</v>
      </c>
    </row>
    <row r="7155" spans="1:25">
      <c r="A7155" s="1">
        <f t="shared" si="665"/>
        <v>0.2930555555576575</v>
      </c>
      <c r="B7155" s="2">
        <f t="shared" si="666"/>
        <v>44663</v>
      </c>
      <c r="C7155" t="s">
        <v>7295</v>
      </c>
      <c r="D7155" t="s">
        <v>25</v>
      </c>
      <c r="E7155" t="s">
        <v>140</v>
      </c>
      <c r="F7155" t="s">
        <v>7296</v>
      </c>
      <c r="G7155" t="s">
        <v>214</v>
      </c>
      <c r="H7155" t="s">
        <v>65</v>
      </c>
      <c r="I7155" t="s">
        <v>66</v>
      </c>
      <c r="J7155" t="s">
        <v>67</v>
      </c>
      <c r="K7155" t="s">
        <v>32</v>
      </c>
      <c r="L7155" t="s">
        <v>45</v>
      </c>
      <c r="M7155" t="s">
        <v>34</v>
      </c>
      <c r="N7155" t="s">
        <v>35</v>
      </c>
      <c r="O7155" t="s">
        <v>36</v>
      </c>
      <c r="P7155" t="s">
        <v>47</v>
      </c>
      <c r="Q7155">
        <v>40</v>
      </c>
      <c r="R7155" t="s">
        <v>43</v>
      </c>
      <c r="S7155" t="s">
        <v>48</v>
      </c>
      <c r="T7155">
        <v>39.149046669999997</v>
      </c>
      <c r="U7155">
        <v>-77.066604999999996</v>
      </c>
      <c r="V7155">
        <f t="shared" si="667"/>
        <v>0</v>
      </c>
      <c r="W7155" s="4">
        <f t="shared" si="668"/>
        <v>1</v>
      </c>
      <c r="X7155">
        <f t="shared" si="669"/>
        <v>0</v>
      </c>
      <c r="Y7155" s="4">
        <f t="shared" si="670"/>
        <v>4</v>
      </c>
    </row>
    <row r="7156" spans="1:25">
      <c r="A7156" s="1">
        <f t="shared" si="665"/>
        <v>0.2930555555576575</v>
      </c>
      <c r="B7156" s="2">
        <f t="shared" si="666"/>
        <v>44663</v>
      </c>
      <c r="C7156" t="s">
        <v>7295</v>
      </c>
      <c r="D7156" t="s">
        <v>25</v>
      </c>
      <c r="E7156" t="s">
        <v>140</v>
      </c>
      <c r="F7156" t="s">
        <v>7296</v>
      </c>
      <c r="G7156" t="s">
        <v>214</v>
      </c>
      <c r="H7156" t="s">
        <v>65</v>
      </c>
      <c r="I7156" t="s">
        <v>66</v>
      </c>
      <c r="J7156" t="s">
        <v>67</v>
      </c>
      <c r="K7156" t="s">
        <v>32</v>
      </c>
      <c r="L7156" t="s">
        <v>45</v>
      </c>
      <c r="M7156" t="s">
        <v>34</v>
      </c>
      <c r="N7156" t="s">
        <v>35</v>
      </c>
      <c r="O7156" t="s">
        <v>46</v>
      </c>
      <c r="P7156" t="s">
        <v>47</v>
      </c>
      <c r="Q7156">
        <v>40</v>
      </c>
      <c r="R7156" t="s">
        <v>118</v>
      </c>
      <c r="S7156" t="s">
        <v>218</v>
      </c>
      <c r="T7156">
        <v>39.149046669999997</v>
      </c>
      <c r="U7156">
        <v>-77.066604999999996</v>
      </c>
      <c r="V7156">
        <f t="shared" si="667"/>
        <v>0</v>
      </c>
      <c r="W7156" s="4">
        <f t="shared" si="668"/>
        <v>1</v>
      </c>
      <c r="X7156">
        <f t="shared" si="669"/>
        <v>0</v>
      </c>
      <c r="Y7156" s="4">
        <f t="shared" si="670"/>
        <v>3</v>
      </c>
    </row>
    <row r="7157" spans="1:25">
      <c r="A7157" s="1">
        <f t="shared" si="665"/>
        <v>0.31944444444525288</v>
      </c>
      <c r="B7157" s="2">
        <f t="shared" si="666"/>
        <v>44663</v>
      </c>
      <c r="C7157" t="s">
        <v>7297</v>
      </c>
      <c r="D7157" t="s">
        <v>25</v>
      </c>
      <c r="E7157" t="s">
        <v>104</v>
      </c>
      <c r="F7157" t="s">
        <v>151</v>
      </c>
      <c r="G7157" t="s">
        <v>80</v>
      </c>
      <c r="H7157" t="s">
        <v>101</v>
      </c>
      <c r="I7157" t="s">
        <v>66</v>
      </c>
      <c r="J7157" t="s">
        <v>67</v>
      </c>
      <c r="K7157" t="s">
        <v>32</v>
      </c>
      <c r="L7157" t="s">
        <v>33</v>
      </c>
      <c r="M7157" t="s">
        <v>34</v>
      </c>
      <c r="N7157" t="s">
        <v>35</v>
      </c>
      <c r="O7157" t="s">
        <v>56</v>
      </c>
      <c r="P7157" t="s">
        <v>47</v>
      </c>
      <c r="Q7157">
        <v>35</v>
      </c>
      <c r="R7157" t="s">
        <v>993</v>
      </c>
      <c r="S7157" t="s">
        <v>376</v>
      </c>
      <c r="T7157">
        <v>39.084911669999997</v>
      </c>
      <c r="U7157">
        <v>-77.076068329999998</v>
      </c>
      <c r="V7157">
        <f t="shared" si="667"/>
        <v>0</v>
      </c>
      <c r="W7157" s="4">
        <f t="shared" si="668"/>
        <v>1</v>
      </c>
      <c r="X7157">
        <f t="shared" si="669"/>
        <v>0</v>
      </c>
      <c r="Y7157" s="4">
        <f t="shared" si="670"/>
        <v>2</v>
      </c>
    </row>
    <row r="7158" spans="1:25">
      <c r="A7158" s="1">
        <f t="shared" si="665"/>
        <v>0.87013888888759539</v>
      </c>
      <c r="B7158" s="2">
        <f t="shared" si="666"/>
        <v>44663</v>
      </c>
      <c r="C7158" t="s">
        <v>7298</v>
      </c>
      <c r="D7158" t="s">
        <v>50</v>
      </c>
      <c r="E7158" t="s">
        <v>2327</v>
      </c>
      <c r="F7158" t="s">
        <v>7299</v>
      </c>
      <c r="G7158" t="s">
        <v>80</v>
      </c>
      <c r="H7158" t="s">
        <v>65</v>
      </c>
      <c r="I7158" t="s">
        <v>66</v>
      </c>
      <c r="J7158" t="s">
        <v>67</v>
      </c>
      <c r="K7158" t="s">
        <v>32</v>
      </c>
      <c r="L7158" t="s">
        <v>33</v>
      </c>
      <c r="M7158" t="s">
        <v>34</v>
      </c>
      <c r="N7158" t="s">
        <v>35</v>
      </c>
      <c r="O7158" t="s">
        <v>56</v>
      </c>
      <c r="P7158" t="s">
        <v>403</v>
      </c>
      <c r="Q7158">
        <v>35</v>
      </c>
      <c r="R7158" t="s">
        <v>298</v>
      </c>
      <c r="S7158" t="s">
        <v>3571</v>
      </c>
      <c r="T7158">
        <v>39.068825969999999</v>
      </c>
      <c r="U7158">
        <v>-77.078888829999997</v>
      </c>
      <c r="V7158">
        <f t="shared" si="667"/>
        <v>0</v>
      </c>
      <c r="W7158" s="4">
        <f t="shared" si="668"/>
        <v>1</v>
      </c>
      <c r="X7158">
        <f t="shared" si="669"/>
        <v>0</v>
      </c>
      <c r="Y7158" s="4">
        <f t="shared" si="670"/>
        <v>2</v>
      </c>
    </row>
    <row r="7159" spans="1:25">
      <c r="A7159" s="1">
        <f t="shared" si="665"/>
        <v>0.875</v>
      </c>
      <c r="B7159" s="2">
        <f t="shared" si="666"/>
        <v>44663</v>
      </c>
      <c r="C7159" t="s">
        <v>7300</v>
      </c>
      <c r="D7159" t="s">
        <v>62</v>
      </c>
      <c r="E7159" t="s">
        <v>1795</v>
      </c>
      <c r="F7159" t="s">
        <v>5636</v>
      </c>
      <c r="G7159" t="s">
        <v>80</v>
      </c>
      <c r="H7159" t="s">
        <v>65</v>
      </c>
      <c r="I7159" t="s">
        <v>66</v>
      </c>
      <c r="J7159" t="s">
        <v>67</v>
      </c>
      <c r="K7159" t="s">
        <v>55</v>
      </c>
      <c r="L7159" t="s">
        <v>45</v>
      </c>
      <c r="M7159" t="s">
        <v>34</v>
      </c>
      <c r="N7159" t="s">
        <v>35</v>
      </c>
      <c r="O7159" t="s">
        <v>142</v>
      </c>
      <c r="P7159" t="s">
        <v>47</v>
      </c>
      <c r="Q7159">
        <v>25</v>
      </c>
      <c r="R7159" t="s">
        <v>57</v>
      </c>
      <c r="S7159" t="s">
        <v>376</v>
      </c>
      <c r="T7159">
        <v>39.093811330000001</v>
      </c>
      <c r="U7159">
        <v>-77.150511170000001</v>
      </c>
      <c r="V7159">
        <f t="shared" si="667"/>
        <v>0</v>
      </c>
      <c r="W7159" s="4">
        <f t="shared" si="668"/>
        <v>1</v>
      </c>
      <c r="X7159">
        <f t="shared" si="669"/>
        <v>0</v>
      </c>
      <c r="Y7159" s="4">
        <f t="shared" si="670"/>
        <v>5</v>
      </c>
    </row>
    <row r="7160" spans="1:25">
      <c r="A7160" s="1">
        <f t="shared" si="665"/>
        <v>0.91527777777810115</v>
      </c>
      <c r="B7160" s="2">
        <f t="shared" si="666"/>
        <v>44663</v>
      </c>
      <c r="C7160" t="s">
        <v>7301</v>
      </c>
      <c r="D7160" t="s">
        <v>50</v>
      </c>
      <c r="E7160" t="s">
        <v>2142</v>
      </c>
      <c r="F7160" t="s">
        <v>360</v>
      </c>
      <c r="G7160" t="s">
        <v>74</v>
      </c>
      <c r="H7160" t="s">
        <v>65</v>
      </c>
      <c r="I7160" t="s">
        <v>66</v>
      </c>
      <c r="J7160" t="s">
        <v>67</v>
      </c>
      <c r="K7160" t="s">
        <v>32</v>
      </c>
      <c r="L7160" t="s">
        <v>45</v>
      </c>
      <c r="M7160" t="s">
        <v>34</v>
      </c>
      <c r="N7160" t="s">
        <v>35</v>
      </c>
      <c r="O7160" t="s">
        <v>46</v>
      </c>
      <c r="P7160" t="s">
        <v>47</v>
      </c>
      <c r="Q7160">
        <v>30</v>
      </c>
      <c r="R7160" t="s">
        <v>253</v>
      </c>
      <c r="S7160" t="s">
        <v>148</v>
      </c>
      <c r="T7160">
        <v>39.156847329999998</v>
      </c>
      <c r="U7160">
        <v>-77.270811519999995</v>
      </c>
      <c r="V7160">
        <f t="shared" si="667"/>
        <v>0</v>
      </c>
      <c r="W7160" s="4">
        <f t="shared" si="668"/>
        <v>1</v>
      </c>
      <c r="X7160">
        <f t="shared" si="669"/>
        <v>0</v>
      </c>
      <c r="Y7160" s="4">
        <f t="shared" si="670"/>
        <v>3</v>
      </c>
    </row>
    <row r="7161" spans="1:25">
      <c r="A7161" s="1">
        <f t="shared" si="665"/>
        <v>0.48611111110949423</v>
      </c>
      <c r="B7161" s="2">
        <f t="shared" si="666"/>
        <v>44663</v>
      </c>
      <c r="C7161" t="s">
        <v>7302</v>
      </c>
      <c r="D7161" t="s">
        <v>25</v>
      </c>
      <c r="E7161" t="s">
        <v>243</v>
      </c>
      <c r="F7161" t="s">
        <v>728</v>
      </c>
      <c r="G7161" t="s">
        <v>128</v>
      </c>
      <c r="H7161" t="s">
        <v>65</v>
      </c>
      <c r="I7161" t="s">
        <v>66</v>
      </c>
      <c r="J7161" t="s">
        <v>67</v>
      </c>
      <c r="K7161" t="s">
        <v>32</v>
      </c>
      <c r="L7161" t="s">
        <v>33</v>
      </c>
      <c r="M7161" t="s">
        <v>34</v>
      </c>
      <c r="N7161" t="s">
        <v>35</v>
      </c>
      <c r="O7161" t="s">
        <v>46</v>
      </c>
      <c r="P7161" t="s">
        <v>47</v>
      </c>
      <c r="Q7161">
        <v>30</v>
      </c>
      <c r="R7161" t="s">
        <v>43</v>
      </c>
      <c r="S7161" t="s">
        <v>302</v>
      </c>
      <c r="T7161">
        <v>39.109661670000001</v>
      </c>
      <c r="U7161">
        <v>-76.933801669999994</v>
      </c>
      <c r="V7161">
        <f t="shared" si="667"/>
        <v>0</v>
      </c>
      <c r="W7161" s="4">
        <f t="shared" si="668"/>
        <v>1</v>
      </c>
      <c r="X7161">
        <f t="shared" si="669"/>
        <v>0</v>
      </c>
      <c r="Y7161" s="4">
        <f t="shared" si="670"/>
        <v>3</v>
      </c>
    </row>
    <row r="7162" spans="1:25">
      <c r="A7162" s="1">
        <f t="shared" si="665"/>
        <v>0.48611111110949423</v>
      </c>
      <c r="B7162" s="2">
        <f t="shared" si="666"/>
        <v>44663</v>
      </c>
      <c r="C7162" t="s">
        <v>7302</v>
      </c>
      <c r="D7162" t="s">
        <v>25</v>
      </c>
      <c r="E7162" t="s">
        <v>243</v>
      </c>
      <c r="F7162" t="s">
        <v>728</v>
      </c>
      <c r="G7162" t="s">
        <v>128</v>
      </c>
      <c r="H7162" t="s">
        <v>65</v>
      </c>
      <c r="I7162" t="s">
        <v>66</v>
      </c>
      <c r="J7162" t="s">
        <v>67</v>
      </c>
      <c r="K7162" t="s">
        <v>32</v>
      </c>
      <c r="L7162" t="s">
        <v>45</v>
      </c>
      <c r="M7162" t="s">
        <v>34</v>
      </c>
      <c r="N7162" t="s">
        <v>35</v>
      </c>
      <c r="O7162" t="s">
        <v>46</v>
      </c>
      <c r="P7162" t="s">
        <v>47</v>
      </c>
      <c r="Q7162">
        <v>30</v>
      </c>
      <c r="R7162" t="s">
        <v>43</v>
      </c>
      <c r="S7162" t="s">
        <v>48</v>
      </c>
      <c r="T7162">
        <v>39.109661670000001</v>
      </c>
      <c r="U7162">
        <v>-76.933801669999994</v>
      </c>
      <c r="V7162">
        <f t="shared" si="667"/>
        <v>0</v>
      </c>
      <c r="W7162" s="4">
        <f t="shared" si="668"/>
        <v>1</v>
      </c>
      <c r="X7162">
        <f t="shared" si="669"/>
        <v>0</v>
      </c>
      <c r="Y7162" s="4">
        <f t="shared" si="670"/>
        <v>3</v>
      </c>
    </row>
    <row r="7163" spans="1:25">
      <c r="A7163" s="1">
        <f t="shared" si="665"/>
        <v>0.54166666666424135</v>
      </c>
      <c r="B7163" s="2">
        <f t="shared" si="666"/>
        <v>45028</v>
      </c>
      <c r="C7163" t="s">
        <v>7303</v>
      </c>
      <c r="D7163" t="s">
        <v>25</v>
      </c>
      <c r="E7163" t="s">
        <v>167</v>
      </c>
      <c r="F7163" t="s">
        <v>3817</v>
      </c>
      <c r="G7163" t="s">
        <v>128</v>
      </c>
      <c r="H7163" t="s">
        <v>65</v>
      </c>
      <c r="I7163" t="s">
        <v>66</v>
      </c>
      <c r="J7163" t="s">
        <v>31</v>
      </c>
      <c r="K7163" t="s">
        <v>32</v>
      </c>
      <c r="L7163" t="s">
        <v>45</v>
      </c>
      <c r="M7163" t="s">
        <v>81</v>
      </c>
      <c r="N7163" t="s">
        <v>35</v>
      </c>
      <c r="O7163" t="s">
        <v>46</v>
      </c>
      <c r="P7163" t="s">
        <v>47</v>
      </c>
      <c r="Q7163">
        <v>40</v>
      </c>
      <c r="R7163" t="s">
        <v>199</v>
      </c>
      <c r="S7163" t="s">
        <v>4836</v>
      </c>
      <c r="T7163">
        <v>39.118955</v>
      </c>
      <c r="U7163">
        <v>-77.171523329999999</v>
      </c>
      <c r="V7163">
        <f t="shared" si="667"/>
        <v>0</v>
      </c>
      <c r="W7163" s="4">
        <f t="shared" si="668"/>
        <v>1</v>
      </c>
      <c r="X7163">
        <f t="shared" si="669"/>
        <v>2</v>
      </c>
      <c r="Y7163" s="4">
        <f t="shared" si="670"/>
        <v>3</v>
      </c>
    </row>
    <row r="7164" spans="1:25">
      <c r="A7164" s="1">
        <f t="shared" si="665"/>
        <v>0.54166666666424135</v>
      </c>
      <c r="B7164" s="2">
        <f t="shared" si="666"/>
        <v>45028</v>
      </c>
      <c r="C7164" t="s">
        <v>7303</v>
      </c>
      <c r="D7164" t="s">
        <v>25</v>
      </c>
      <c r="E7164" t="s">
        <v>167</v>
      </c>
      <c r="F7164" t="s">
        <v>3817</v>
      </c>
      <c r="G7164" t="s">
        <v>128</v>
      </c>
      <c r="H7164" t="s">
        <v>65</v>
      </c>
      <c r="I7164" t="s">
        <v>66</v>
      </c>
      <c r="J7164" t="s">
        <v>31</v>
      </c>
      <c r="K7164" t="s">
        <v>32</v>
      </c>
      <c r="L7164" t="s">
        <v>33</v>
      </c>
      <c r="M7164" t="s">
        <v>34</v>
      </c>
      <c r="N7164" t="s">
        <v>35</v>
      </c>
      <c r="O7164" t="s">
        <v>46</v>
      </c>
      <c r="P7164" t="s">
        <v>47</v>
      </c>
      <c r="Q7164">
        <v>40</v>
      </c>
      <c r="R7164" t="s">
        <v>43</v>
      </c>
      <c r="S7164" t="s">
        <v>1244</v>
      </c>
      <c r="T7164">
        <v>39.118955</v>
      </c>
      <c r="U7164">
        <v>-77.171523329999999</v>
      </c>
      <c r="V7164">
        <f t="shared" si="667"/>
        <v>0</v>
      </c>
      <c r="W7164" s="4">
        <f t="shared" si="668"/>
        <v>1</v>
      </c>
      <c r="X7164">
        <f t="shared" si="669"/>
        <v>0</v>
      </c>
      <c r="Y7164" s="4">
        <f t="shared" si="670"/>
        <v>3</v>
      </c>
    </row>
    <row r="7165" spans="1:25">
      <c r="A7165" s="1">
        <f t="shared" si="665"/>
        <v>0.55000000000291038</v>
      </c>
      <c r="B7165" s="2">
        <f t="shared" si="666"/>
        <v>45028</v>
      </c>
      <c r="C7165" t="s">
        <v>7304</v>
      </c>
      <c r="D7165" t="s">
        <v>25</v>
      </c>
      <c r="E7165" t="s">
        <v>151</v>
      </c>
      <c r="F7165" t="s">
        <v>7305</v>
      </c>
      <c r="G7165" t="s">
        <v>74</v>
      </c>
      <c r="H7165" t="s">
        <v>65</v>
      </c>
      <c r="I7165" t="s">
        <v>66</v>
      </c>
      <c r="J7165" t="s">
        <v>67</v>
      </c>
      <c r="K7165" t="s">
        <v>32</v>
      </c>
      <c r="L7165" t="s">
        <v>45</v>
      </c>
      <c r="M7165" t="s">
        <v>92</v>
      </c>
      <c r="N7165" t="s">
        <v>35</v>
      </c>
      <c r="O7165" t="s">
        <v>36</v>
      </c>
      <c r="P7165" t="s">
        <v>109</v>
      </c>
      <c r="Q7165">
        <v>30</v>
      </c>
      <c r="R7165" t="s">
        <v>95</v>
      </c>
      <c r="S7165" t="s">
        <v>1006</v>
      </c>
      <c r="T7165">
        <v>38.979868330000002</v>
      </c>
      <c r="U7165">
        <v>-77.076796669999993</v>
      </c>
      <c r="V7165">
        <f t="shared" si="667"/>
        <v>0</v>
      </c>
      <c r="W7165" s="4">
        <f t="shared" si="668"/>
        <v>1</v>
      </c>
      <c r="X7165">
        <f t="shared" si="669"/>
        <v>1</v>
      </c>
      <c r="Y7165" s="4">
        <f t="shared" si="670"/>
        <v>4</v>
      </c>
    </row>
    <row r="7166" spans="1:25">
      <c r="A7166" s="1">
        <f t="shared" si="665"/>
        <v>0.61597222222189885</v>
      </c>
      <c r="B7166" s="2">
        <f t="shared" si="666"/>
        <v>45028</v>
      </c>
      <c r="C7166" t="s">
        <v>7306</v>
      </c>
      <c r="D7166" t="s">
        <v>25</v>
      </c>
      <c r="E7166" t="s">
        <v>173</v>
      </c>
      <c r="F7166" t="s">
        <v>183</v>
      </c>
      <c r="G7166" t="s">
        <v>570</v>
      </c>
      <c r="H7166" t="s">
        <v>65</v>
      </c>
      <c r="I7166" t="s">
        <v>66</v>
      </c>
      <c r="J7166" t="s">
        <v>67</v>
      </c>
      <c r="K7166" t="s">
        <v>32</v>
      </c>
      <c r="L7166" t="s">
        <v>45</v>
      </c>
      <c r="M7166" t="s">
        <v>34</v>
      </c>
      <c r="N7166" t="s">
        <v>35</v>
      </c>
      <c r="O7166" t="s">
        <v>46</v>
      </c>
      <c r="P7166" t="s">
        <v>47</v>
      </c>
      <c r="Q7166">
        <v>40</v>
      </c>
      <c r="R7166" t="s">
        <v>118</v>
      </c>
      <c r="S7166" t="s">
        <v>1229</v>
      </c>
      <c r="T7166">
        <v>39.019341779999998</v>
      </c>
      <c r="U7166">
        <v>-77.012593640000006</v>
      </c>
      <c r="V7166">
        <f t="shared" si="667"/>
        <v>0</v>
      </c>
      <c r="W7166" s="4">
        <f t="shared" si="668"/>
        <v>1</v>
      </c>
      <c r="X7166">
        <f t="shared" si="669"/>
        <v>0</v>
      </c>
      <c r="Y7166" s="4">
        <f t="shared" si="670"/>
        <v>3</v>
      </c>
    </row>
    <row r="7167" spans="1:25">
      <c r="A7167" s="1">
        <f t="shared" si="665"/>
        <v>0.61597222222189885</v>
      </c>
      <c r="B7167" s="2">
        <f t="shared" si="666"/>
        <v>45028</v>
      </c>
      <c r="C7167" t="s">
        <v>7306</v>
      </c>
      <c r="D7167" t="s">
        <v>25</v>
      </c>
      <c r="E7167" t="s">
        <v>173</v>
      </c>
      <c r="F7167" t="s">
        <v>183</v>
      </c>
      <c r="G7167" t="s">
        <v>570</v>
      </c>
      <c r="H7167" t="s">
        <v>65</v>
      </c>
      <c r="I7167" t="s">
        <v>66</v>
      </c>
      <c r="J7167" t="s">
        <v>67</v>
      </c>
      <c r="K7167" t="s">
        <v>32</v>
      </c>
      <c r="L7167" t="s">
        <v>33</v>
      </c>
      <c r="M7167" t="s">
        <v>34</v>
      </c>
      <c r="N7167" t="s">
        <v>35</v>
      </c>
      <c r="O7167" t="s">
        <v>46</v>
      </c>
      <c r="P7167" t="s">
        <v>632</v>
      </c>
      <c r="Q7167">
        <v>40</v>
      </c>
      <c r="R7167" t="s">
        <v>1060</v>
      </c>
      <c r="S7167" t="s">
        <v>337</v>
      </c>
      <c r="T7167">
        <v>39.019341779999998</v>
      </c>
      <c r="U7167">
        <v>-77.012593640000006</v>
      </c>
      <c r="V7167">
        <f t="shared" si="667"/>
        <v>0</v>
      </c>
      <c r="W7167" s="4">
        <f t="shared" si="668"/>
        <v>1</v>
      </c>
      <c r="X7167">
        <f t="shared" si="669"/>
        <v>0</v>
      </c>
      <c r="Y7167" s="4">
        <f t="shared" si="670"/>
        <v>3</v>
      </c>
    </row>
    <row r="7168" spans="1:25">
      <c r="A7168" s="1">
        <f t="shared" si="665"/>
        <v>0.64583333333575865</v>
      </c>
      <c r="B7168" s="2">
        <f t="shared" si="666"/>
        <v>45028</v>
      </c>
      <c r="C7168" t="s">
        <v>7307</v>
      </c>
      <c r="D7168" t="s">
        <v>25</v>
      </c>
      <c r="E7168" t="s">
        <v>450</v>
      </c>
      <c r="F7168" t="s">
        <v>1112</v>
      </c>
      <c r="G7168" t="s">
        <v>128</v>
      </c>
      <c r="H7168" t="s">
        <v>65</v>
      </c>
      <c r="I7168" t="s">
        <v>66</v>
      </c>
      <c r="J7168" t="s">
        <v>67</v>
      </c>
      <c r="K7168" t="s">
        <v>32</v>
      </c>
      <c r="L7168" t="s">
        <v>33</v>
      </c>
      <c r="M7168" t="s">
        <v>34</v>
      </c>
      <c r="N7168" t="s">
        <v>35</v>
      </c>
      <c r="O7168" t="s">
        <v>36</v>
      </c>
      <c r="P7168" t="s">
        <v>47</v>
      </c>
      <c r="Q7168">
        <v>25</v>
      </c>
      <c r="R7168" t="s">
        <v>43</v>
      </c>
      <c r="S7168" t="s">
        <v>302</v>
      </c>
      <c r="T7168">
        <v>38.99197333</v>
      </c>
      <c r="U7168">
        <v>-77.095370000000003</v>
      </c>
      <c r="V7168">
        <f t="shared" si="667"/>
        <v>0</v>
      </c>
      <c r="W7168" s="4">
        <f t="shared" si="668"/>
        <v>1</v>
      </c>
      <c r="X7168">
        <f t="shared" si="669"/>
        <v>0</v>
      </c>
      <c r="Y7168" s="4">
        <f t="shared" si="670"/>
        <v>4</v>
      </c>
    </row>
    <row r="7169" spans="1:25">
      <c r="A7169" s="1">
        <f t="shared" si="665"/>
        <v>0.64583333333575865</v>
      </c>
      <c r="B7169" s="2">
        <f t="shared" si="666"/>
        <v>45028</v>
      </c>
      <c r="C7169" t="s">
        <v>7307</v>
      </c>
      <c r="D7169" t="s">
        <v>25</v>
      </c>
      <c r="E7169" t="s">
        <v>450</v>
      </c>
      <c r="F7169" t="s">
        <v>1112</v>
      </c>
      <c r="G7169" t="s">
        <v>128</v>
      </c>
      <c r="H7169" t="s">
        <v>65</v>
      </c>
      <c r="I7169" t="s">
        <v>66</v>
      </c>
      <c r="J7169" t="s">
        <v>67</v>
      </c>
      <c r="K7169" t="s">
        <v>32</v>
      </c>
      <c r="L7169" t="s">
        <v>33</v>
      </c>
      <c r="M7169" t="s">
        <v>34</v>
      </c>
      <c r="N7169" t="s">
        <v>35</v>
      </c>
      <c r="O7169" t="s">
        <v>56</v>
      </c>
      <c r="P7169" t="s">
        <v>47</v>
      </c>
      <c r="Q7169">
        <v>25</v>
      </c>
      <c r="R7169" t="s">
        <v>107</v>
      </c>
      <c r="S7169" t="s">
        <v>1163</v>
      </c>
      <c r="T7169">
        <v>38.99197333</v>
      </c>
      <c r="U7169">
        <v>-77.095370000000003</v>
      </c>
      <c r="V7169">
        <f t="shared" si="667"/>
        <v>0</v>
      </c>
      <c r="W7169" s="4">
        <f t="shared" si="668"/>
        <v>1</v>
      </c>
      <c r="X7169">
        <f t="shared" si="669"/>
        <v>0</v>
      </c>
      <c r="Y7169" s="4">
        <f t="shared" si="670"/>
        <v>2</v>
      </c>
    </row>
    <row r="7170" spans="1:25">
      <c r="A7170" s="1">
        <f t="shared" ref="A7170:A7233" si="671">C7170-INT(C7170)</f>
        <v>0.64583333333575865</v>
      </c>
      <c r="B7170" s="2">
        <f t="shared" ref="B7170:B7233" si="672">INT(C7170)</f>
        <v>45028</v>
      </c>
      <c r="C7170" t="s">
        <v>7307</v>
      </c>
      <c r="D7170" t="s">
        <v>25</v>
      </c>
      <c r="E7170" t="s">
        <v>450</v>
      </c>
      <c r="F7170" t="s">
        <v>1112</v>
      </c>
      <c r="G7170" t="s">
        <v>128</v>
      </c>
      <c r="H7170" t="s">
        <v>65</v>
      </c>
      <c r="I7170" t="s">
        <v>66</v>
      </c>
      <c r="J7170" t="s">
        <v>67</v>
      </c>
      <c r="K7170" t="s">
        <v>32</v>
      </c>
      <c r="L7170" t="s">
        <v>45</v>
      </c>
      <c r="M7170" t="s">
        <v>34</v>
      </c>
      <c r="N7170" t="s">
        <v>35</v>
      </c>
      <c r="O7170" t="s">
        <v>46</v>
      </c>
      <c r="P7170" t="s">
        <v>47</v>
      </c>
      <c r="Q7170">
        <v>25</v>
      </c>
      <c r="R7170" t="s">
        <v>57</v>
      </c>
      <c r="S7170" t="s">
        <v>58</v>
      </c>
      <c r="T7170">
        <v>38.99197333</v>
      </c>
      <c r="U7170">
        <v>-77.095370000000003</v>
      </c>
      <c r="V7170">
        <f t="shared" ref="V7170:V7233" si="673">IF(WEEKDAY(B7170,2)&gt;=6,1,0)</f>
        <v>0</v>
      </c>
      <c r="W7170" s="4">
        <f t="shared" ref="W7170:W7233" si="674">IF(H7170="CLEAR", 1,
IF(H7170="CLOUDY", 1,
IF(H7170="RAINING", 2,
IF(H7170="SNOW", 3,
IF(H7170="SLEET", 3,
IF(H7170="WINTRY MIX", 3,
IF(H7170="FOGGY", 4,
IF(H7170="BLOWING SNOW", 4,
IF(H7170="SEVERE WINDS", 5,
IF(OR(H7170="UNKNOWN", H7170="OTHER"), 6, "Not Specified"))))))))))</f>
        <v>1</v>
      </c>
      <c r="X7170">
        <f t="shared" ref="X7170:X7233" si="675">IF(M7170="NO APPARENT INJURY",0,
IF(M7170="SUSPECTED MINOR INJURY",1,
IF(M7170="POSSIBLE INJURY",2,
IF(M7170="SUSPECTED SERIOUS INJURY",3,
IF(M7170="FATAL INJURY",4,"")))))</f>
        <v>0</v>
      </c>
      <c r="Y7170" s="4">
        <f t="shared" ref="Y7170:Y7233" si="676">IF(O7170="NO DAMAGE",1,
IF(O7170="SUPERFICIAL",2,
IF(O7170="FUNCTIONAL",3,
IF(O7170="DISABLING",4,
IF(O7170="DESTROYED",5,
IF(OR(O7170="OTHER", O7170="UNKNOWN"),0,0))))))</f>
        <v>3</v>
      </c>
    </row>
    <row r="7171" spans="1:25">
      <c r="A7171" s="1">
        <f t="shared" si="671"/>
        <v>0.72013888888614019</v>
      </c>
      <c r="B7171" s="2">
        <f t="shared" si="672"/>
        <v>45028</v>
      </c>
      <c r="C7171" t="s">
        <v>7308</v>
      </c>
      <c r="D7171" t="s">
        <v>50</v>
      </c>
      <c r="E7171" t="s">
        <v>1279</v>
      </c>
      <c r="F7171" t="s">
        <v>7309</v>
      </c>
      <c r="G7171" t="s">
        <v>80</v>
      </c>
      <c r="H7171" t="s">
        <v>65</v>
      </c>
      <c r="I7171" t="s">
        <v>66</v>
      </c>
      <c r="J7171" t="s">
        <v>67</v>
      </c>
      <c r="K7171" t="s">
        <v>32</v>
      </c>
      <c r="L7171" t="s">
        <v>33</v>
      </c>
      <c r="M7171" t="s">
        <v>34</v>
      </c>
      <c r="N7171" t="s">
        <v>35</v>
      </c>
      <c r="O7171" t="s">
        <v>56</v>
      </c>
      <c r="P7171" t="s">
        <v>47</v>
      </c>
      <c r="Q7171">
        <v>30</v>
      </c>
      <c r="R7171" t="s">
        <v>43</v>
      </c>
      <c r="S7171" t="s">
        <v>48</v>
      </c>
      <c r="T7171">
        <v>39.016772029999998</v>
      </c>
      <c r="U7171">
        <v>-77.133097550000002</v>
      </c>
      <c r="V7171">
        <f t="shared" si="673"/>
        <v>0</v>
      </c>
      <c r="W7171" s="4">
        <f t="shared" si="674"/>
        <v>1</v>
      </c>
      <c r="X7171">
        <f t="shared" si="675"/>
        <v>0</v>
      </c>
      <c r="Y7171" s="4">
        <f t="shared" si="676"/>
        <v>2</v>
      </c>
    </row>
    <row r="7172" spans="1:25">
      <c r="A7172" s="1">
        <f t="shared" si="671"/>
        <v>0.72013888888614019</v>
      </c>
      <c r="B7172" s="2">
        <f t="shared" si="672"/>
        <v>45028</v>
      </c>
      <c r="C7172" t="s">
        <v>7308</v>
      </c>
      <c r="D7172" t="s">
        <v>50</v>
      </c>
      <c r="E7172" t="s">
        <v>1279</v>
      </c>
      <c r="F7172" t="s">
        <v>7309</v>
      </c>
      <c r="G7172" t="s">
        <v>80</v>
      </c>
      <c r="H7172" t="s">
        <v>65</v>
      </c>
      <c r="I7172" t="s">
        <v>66</v>
      </c>
      <c r="J7172" t="s">
        <v>67</v>
      </c>
      <c r="K7172" t="s">
        <v>32</v>
      </c>
      <c r="L7172" t="s">
        <v>45</v>
      </c>
      <c r="M7172" t="s">
        <v>34</v>
      </c>
      <c r="N7172" t="s">
        <v>35</v>
      </c>
      <c r="O7172" t="s">
        <v>68</v>
      </c>
      <c r="P7172" t="s">
        <v>403</v>
      </c>
      <c r="Q7172">
        <v>30</v>
      </c>
      <c r="R7172" t="s">
        <v>395</v>
      </c>
      <c r="S7172" t="s">
        <v>264</v>
      </c>
      <c r="T7172">
        <v>39.016772029999998</v>
      </c>
      <c r="U7172">
        <v>-77.133097550000002</v>
      </c>
      <c r="V7172">
        <f t="shared" si="673"/>
        <v>0</v>
      </c>
      <c r="W7172" s="4">
        <f t="shared" si="674"/>
        <v>1</v>
      </c>
      <c r="X7172">
        <f t="shared" si="675"/>
        <v>0</v>
      </c>
      <c r="Y7172" s="4">
        <f t="shared" si="676"/>
        <v>1</v>
      </c>
    </row>
    <row r="7173" spans="1:25">
      <c r="A7173" s="1">
        <f t="shared" si="671"/>
        <v>0.77083333333575865</v>
      </c>
      <c r="B7173" s="2">
        <f t="shared" si="672"/>
        <v>45028</v>
      </c>
      <c r="C7173" t="s">
        <v>7310</v>
      </c>
      <c r="D7173" t="s">
        <v>25</v>
      </c>
      <c r="E7173" t="s">
        <v>260</v>
      </c>
      <c r="F7173" t="s">
        <v>888</v>
      </c>
      <c r="G7173" t="s">
        <v>28</v>
      </c>
      <c r="H7173" t="s">
        <v>65</v>
      </c>
      <c r="I7173" t="s">
        <v>66</v>
      </c>
      <c r="J7173" t="s">
        <v>67</v>
      </c>
      <c r="K7173" t="s">
        <v>32</v>
      </c>
      <c r="L7173" t="s">
        <v>45</v>
      </c>
      <c r="M7173" t="s">
        <v>34</v>
      </c>
      <c r="N7173" t="s">
        <v>35</v>
      </c>
      <c r="O7173" t="s">
        <v>36</v>
      </c>
      <c r="P7173" t="s">
        <v>47</v>
      </c>
      <c r="Q7173">
        <v>35</v>
      </c>
      <c r="R7173" t="s">
        <v>375</v>
      </c>
      <c r="S7173" t="s">
        <v>148</v>
      </c>
      <c r="T7173">
        <v>39.068383820000001</v>
      </c>
      <c r="U7173">
        <v>-77.12951185</v>
      </c>
      <c r="V7173">
        <f t="shared" si="673"/>
        <v>0</v>
      </c>
      <c r="W7173" s="4">
        <f t="shared" si="674"/>
        <v>1</v>
      </c>
      <c r="X7173">
        <f t="shared" si="675"/>
        <v>0</v>
      </c>
      <c r="Y7173" s="4">
        <f t="shared" si="676"/>
        <v>4</v>
      </c>
    </row>
    <row r="7174" spans="1:25">
      <c r="A7174" s="1">
        <f t="shared" si="671"/>
        <v>0.77083333333575865</v>
      </c>
      <c r="B7174" s="2">
        <f t="shared" si="672"/>
        <v>45028</v>
      </c>
      <c r="C7174" t="s">
        <v>7310</v>
      </c>
      <c r="D7174" t="s">
        <v>25</v>
      </c>
      <c r="E7174" t="s">
        <v>260</v>
      </c>
      <c r="F7174" t="s">
        <v>888</v>
      </c>
      <c r="G7174" t="s">
        <v>28</v>
      </c>
      <c r="H7174" t="s">
        <v>65</v>
      </c>
      <c r="I7174" t="s">
        <v>66</v>
      </c>
      <c r="J7174" t="s">
        <v>67</v>
      </c>
      <c r="K7174" t="s">
        <v>32</v>
      </c>
      <c r="L7174" t="s">
        <v>33</v>
      </c>
      <c r="M7174" t="s">
        <v>34</v>
      </c>
      <c r="N7174" t="s">
        <v>35</v>
      </c>
      <c r="O7174" t="s">
        <v>36</v>
      </c>
      <c r="P7174" t="s">
        <v>47</v>
      </c>
      <c r="Q7174">
        <v>35</v>
      </c>
      <c r="R7174" t="s">
        <v>211</v>
      </c>
      <c r="S7174" t="s">
        <v>1413</v>
      </c>
      <c r="T7174">
        <v>39.068383820000001</v>
      </c>
      <c r="U7174">
        <v>-77.12951185</v>
      </c>
      <c r="V7174">
        <f t="shared" si="673"/>
        <v>0</v>
      </c>
      <c r="W7174" s="4">
        <f t="shared" si="674"/>
        <v>1</v>
      </c>
      <c r="X7174">
        <f t="shared" si="675"/>
        <v>0</v>
      </c>
      <c r="Y7174" s="4">
        <f t="shared" si="676"/>
        <v>4</v>
      </c>
    </row>
    <row r="7175" spans="1:25">
      <c r="A7175" s="1">
        <f t="shared" si="671"/>
        <v>0.28402777777955635</v>
      </c>
      <c r="B7175" s="2">
        <f t="shared" si="672"/>
        <v>45028</v>
      </c>
      <c r="C7175" t="s">
        <v>7311</v>
      </c>
      <c r="D7175" t="s">
        <v>25</v>
      </c>
      <c r="E7175" t="s">
        <v>41</v>
      </c>
      <c r="F7175" t="s">
        <v>1084</v>
      </c>
      <c r="G7175" t="s">
        <v>28</v>
      </c>
      <c r="H7175" t="s">
        <v>65</v>
      </c>
      <c r="I7175" t="s">
        <v>66</v>
      </c>
      <c r="J7175" t="s">
        <v>31</v>
      </c>
      <c r="K7175" t="s">
        <v>32</v>
      </c>
      <c r="L7175" t="s">
        <v>33</v>
      </c>
      <c r="M7175" t="s">
        <v>34</v>
      </c>
      <c r="N7175" t="s">
        <v>35</v>
      </c>
      <c r="O7175" t="s">
        <v>46</v>
      </c>
      <c r="P7175" t="s">
        <v>632</v>
      </c>
      <c r="Q7175">
        <v>35</v>
      </c>
      <c r="R7175" t="s">
        <v>7312</v>
      </c>
      <c r="S7175" t="s">
        <v>1231</v>
      </c>
      <c r="T7175">
        <v>39.142426669999999</v>
      </c>
      <c r="U7175">
        <v>-77.220771670000005</v>
      </c>
      <c r="V7175">
        <f t="shared" si="673"/>
        <v>0</v>
      </c>
      <c r="W7175" s="4">
        <f t="shared" si="674"/>
        <v>1</v>
      </c>
      <c r="X7175">
        <f t="shared" si="675"/>
        <v>0</v>
      </c>
      <c r="Y7175" s="4">
        <f t="shared" si="676"/>
        <v>3</v>
      </c>
    </row>
    <row r="7176" spans="1:25">
      <c r="A7176" s="1">
        <f t="shared" si="671"/>
        <v>0.28402777777955635</v>
      </c>
      <c r="B7176" s="2">
        <f t="shared" si="672"/>
        <v>45028</v>
      </c>
      <c r="C7176" t="s">
        <v>7311</v>
      </c>
      <c r="D7176" t="s">
        <v>25</v>
      </c>
      <c r="E7176" t="s">
        <v>41</v>
      </c>
      <c r="F7176" t="s">
        <v>1084</v>
      </c>
      <c r="G7176" t="s">
        <v>28</v>
      </c>
      <c r="H7176" t="s">
        <v>65</v>
      </c>
      <c r="I7176" t="s">
        <v>66</v>
      </c>
      <c r="J7176" t="s">
        <v>31</v>
      </c>
      <c r="K7176" t="s">
        <v>32</v>
      </c>
      <c r="L7176" t="s">
        <v>33</v>
      </c>
      <c r="M7176" t="s">
        <v>34</v>
      </c>
      <c r="N7176" t="s">
        <v>35</v>
      </c>
      <c r="O7176" t="s">
        <v>46</v>
      </c>
      <c r="P7176" t="s">
        <v>47</v>
      </c>
      <c r="Q7176">
        <v>35</v>
      </c>
      <c r="R7176" t="s">
        <v>180</v>
      </c>
      <c r="S7176" t="s">
        <v>88</v>
      </c>
      <c r="T7176">
        <v>39.142426669999999</v>
      </c>
      <c r="U7176">
        <v>-77.220771670000005</v>
      </c>
      <c r="V7176">
        <f t="shared" si="673"/>
        <v>0</v>
      </c>
      <c r="W7176" s="4">
        <f t="shared" si="674"/>
        <v>1</v>
      </c>
      <c r="X7176">
        <f t="shared" si="675"/>
        <v>0</v>
      </c>
      <c r="Y7176" s="4">
        <f t="shared" si="676"/>
        <v>3</v>
      </c>
    </row>
    <row r="7177" spans="1:25">
      <c r="A7177" s="1">
        <f t="shared" si="671"/>
        <v>0.28402777777955635</v>
      </c>
      <c r="B7177" s="2">
        <f t="shared" si="672"/>
        <v>45028</v>
      </c>
      <c r="C7177" t="s">
        <v>7311</v>
      </c>
      <c r="D7177" t="s">
        <v>25</v>
      </c>
      <c r="E7177" t="s">
        <v>41</v>
      </c>
      <c r="F7177" t="s">
        <v>1084</v>
      </c>
      <c r="G7177" t="s">
        <v>28</v>
      </c>
      <c r="H7177" t="s">
        <v>65</v>
      </c>
      <c r="I7177" t="s">
        <v>66</v>
      </c>
      <c r="J7177" t="s">
        <v>31</v>
      </c>
      <c r="K7177" t="s">
        <v>32</v>
      </c>
      <c r="L7177" t="s">
        <v>45</v>
      </c>
      <c r="M7177" t="s">
        <v>34</v>
      </c>
      <c r="N7177" t="s">
        <v>35</v>
      </c>
      <c r="O7177" t="s">
        <v>56</v>
      </c>
      <c r="P7177" t="s">
        <v>47</v>
      </c>
      <c r="Q7177">
        <v>35</v>
      </c>
      <c r="R7177" t="s">
        <v>57</v>
      </c>
      <c r="S7177" t="s">
        <v>479</v>
      </c>
      <c r="T7177">
        <v>39.142426669999999</v>
      </c>
      <c r="U7177">
        <v>-77.220771670000005</v>
      </c>
      <c r="V7177">
        <f t="shared" si="673"/>
        <v>0</v>
      </c>
      <c r="W7177" s="4">
        <f t="shared" si="674"/>
        <v>1</v>
      </c>
      <c r="X7177">
        <f t="shared" si="675"/>
        <v>0</v>
      </c>
      <c r="Y7177" s="4">
        <f t="shared" si="676"/>
        <v>2</v>
      </c>
    </row>
    <row r="7178" spans="1:25">
      <c r="A7178" s="1">
        <f t="shared" si="671"/>
        <v>0.29166666666424135</v>
      </c>
      <c r="B7178" s="2">
        <f t="shared" si="672"/>
        <v>45028</v>
      </c>
      <c r="C7178" t="s">
        <v>7313</v>
      </c>
      <c r="D7178" t="s">
        <v>50</v>
      </c>
      <c r="E7178" t="s">
        <v>1289</v>
      </c>
      <c r="F7178" t="s">
        <v>7314</v>
      </c>
      <c r="G7178" t="s">
        <v>214</v>
      </c>
      <c r="H7178" t="s">
        <v>65</v>
      </c>
      <c r="I7178" t="s">
        <v>66</v>
      </c>
      <c r="J7178" t="s">
        <v>67</v>
      </c>
      <c r="K7178" t="s">
        <v>32</v>
      </c>
      <c r="L7178" t="s">
        <v>45</v>
      </c>
      <c r="M7178" t="s">
        <v>34</v>
      </c>
      <c r="N7178" t="s">
        <v>35</v>
      </c>
      <c r="O7178" t="s">
        <v>36</v>
      </c>
      <c r="P7178" t="s">
        <v>47</v>
      </c>
      <c r="Q7178">
        <v>25</v>
      </c>
      <c r="R7178" t="s">
        <v>43</v>
      </c>
      <c r="S7178" t="s">
        <v>48</v>
      </c>
      <c r="T7178">
        <v>39.020083329999999</v>
      </c>
      <c r="U7178">
        <v>-77.127868329999998</v>
      </c>
      <c r="V7178">
        <f t="shared" si="673"/>
        <v>0</v>
      </c>
      <c r="W7178" s="4">
        <f t="shared" si="674"/>
        <v>1</v>
      </c>
      <c r="X7178">
        <f t="shared" si="675"/>
        <v>0</v>
      </c>
      <c r="Y7178" s="4">
        <f t="shared" si="676"/>
        <v>4</v>
      </c>
    </row>
    <row r="7179" spans="1:25">
      <c r="A7179" s="1">
        <f t="shared" si="671"/>
        <v>0.29166666666424135</v>
      </c>
      <c r="B7179" s="2">
        <f t="shared" si="672"/>
        <v>45028</v>
      </c>
      <c r="C7179" t="s">
        <v>7313</v>
      </c>
      <c r="D7179" t="s">
        <v>50</v>
      </c>
      <c r="E7179" t="s">
        <v>1289</v>
      </c>
      <c r="F7179" t="s">
        <v>7314</v>
      </c>
      <c r="G7179" t="s">
        <v>214</v>
      </c>
      <c r="H7179" t="s">
        <v>65</v>
      </c>
      <c r="I7179" t="s">
        <v>66</v>
      </c>
      <c r="J7179" t="s">
        <v>67</v>
      </c>
      <c r="K7179" t="s">
        <v>32</v>
      </c>
      <c r="L7179" t="s">
        <v>33</v>
      </c>
      <c r="M7179" t="s">
        <v>34</v>
      </c>
      <c r="N7179" t="s">
        <v>35</v>
      </c>
      <c r="O7179" t="s">
        <v>36</v>
      </c>
      <c r="P7179" t="s">
        <v>209</v>
      </c>
      <c r="Q7179">
        <v>25</v>
      </c>
      <c r="R7179" t="s">
        <v>59</v>
      </c>
      <c r="S7179" t="s">
        <v>210</v>
      </c>
      <c r="T7179">
        <v>39.020083329999999</v>
      </c>
      <c r="U7179">
        <v>-77.127868329999998</v>
      </c>
      <c r="V7179">
        <f t="shared" si="673"/>
        <v>0</v>
      </c>
      <c r="W7179" s="4">
        <f t="shared" si="674"/>
        <v>1</v>
      </c>
      <c r="X7179">
        <f t="shared" si="675"/>
        <v>0</v>
      </c>
      <c r="Y7179" s="4">
        <f t="shared" si="676"/>
        <v>4</v>
      </c>
    </row>
    <row r="7180" spans="1:25">
      <c r="A7180" s="1">
        <f t="shared" si="671"/>
        <v>0.81527777777955635</v>
      </c>
      <c r="B7180" s="2">
        <f t="shared" si="672"/>
        <v>45028</v>
      </c>
      <c r="C7180" t="s">
        <v>7315</v>
      </c>
      <c r="D7180" t="s">
        <v>25</v>
      </c>
      <c r="E7180" t="s">
        <v>104</v>
      </c>
      <c r="F7180" t="s">
        <v>514</v>
      </c>
      <c r="G7180" t="s">
        <v>128</v>
      </c>
      <c r="H7180" t="s">
        <v>65</v>
      </c>
      <c r="I7180" t="s">
        <v>66</v>
      </c>
      <c r="J7180" t="s">
        <v>67</v>
      </c>
      <c r="K7180" t="s">
        <v>32</v>
      </c>
      <c r="L7180" t="s">
        <v>33</v>
      </c>
      <c r="M7180" t="s">
        <v>34</v>
      </c>
      <c r="N7180" t="s">
        <v>35</v>
      </c>
      <c r="O7180" t="s">
        <v>56</v>
      </c>
      <c r="P7180" t="s">
        <v>47</v>
      </c>
      <c r="Q7180">
        <v>35</v>
      </c>
      <c r="R7180" t="s">
        <v>171</v>
      </c>
      <c r="S7180" t="s">
        <v>1193</v>
      </c>
      <c r="T7180">
        <v>39.0097302</v>
      </c>
      <c r="U7180">
        <v>-77.040600620000006</v>
      </c>
      <c r="V7180">
        <f t="shared" si="673"/>
        <v>0</v>
      </c>
      <c r="W7180" s="4">
        <f t="shared" si="674"/>
        <v>1</v>
      </c>
      <c r="X7180">
        <f t="shared" si="675"/>
        <v>0</v>
      </c>
      <c r="Y7180" s="4">
        <f t="shared" si="676"/>
        <v>2</v>
      </c>
    </row>
    <row r="7181" spans="1:25">
      <c r="A7181" s="1">
        <f t="shared" si="671"/>
        <v>0.37777777777955635</v>
      </c>
      <c r="B7181" s="2">
        <f t="shared" si="672"/>
        <v>45028</v>
      </c>
      <c r="C7181" t="s">
        <v>7316</v>
      </c>
      <c r="D7181" t="s">
        <v>50</v>
      </c>
      <c r="E7181" t="s">
        <v>598</v>
      </c>
      <c r="F7181" t="s">
        <v>6221</v>
      </c>
      <c r="G7181" t="s">
        <v>74</v>
      </c>
      <c r="H7181" t="s">
        <v>65</v>
      </c>
      <c r="I7181" t="s">
        <v>66</v>
      </c>
      <c r="J7181" t="s">
        <v>67</v>
      </c>
      <c r="K7181" t="s">
        <v>32</v>
      </c>
      <c r="L7181" t="s">
        <v>45</v>
      </c>
      <c r="M7181" t="s">
        <v>81</v>
      </c>
      <c r="N7181" t="s">
        <v>35</v>
      </c>
      <c r="O7181" t="s">
        <v>36</v>
      </c>
      <c r="P7181" t="s">
        <v>47</v>
      </c>
      <c r="Q7181">
        <v>35</v>
      </c>
      <c r="R7181" t="s">
        <v>107</v>
      </c>
      <c r="S7181" t="s">
        <v>786</v>
      </c>
      <c r="T7181">
        <v>39.263125049999999</v>
      </c>
      <c r="U7181">
        <v>-77.281958320000001</v>
      </c>
      <c r="V7181">
        <f t="shared" si="673"/>
        <v>0</v>
      </c>
      <c r="W7181" s="4">
        <f t="shared" si="674"/>
        <v>1</v>
      </c>
      <c r="X7181">
        <f t="shared" si="675"/>
        <v>2</v>
      </c>
      <c r="Y7181" s="4">
        <f t="shared" si="676"/>
        <v>4</v>
      </c>
    </row>
    <row r="7182" spans="1:25">
      <c r="A7182" s="1">
        <f t="shared" si="671"/>
        <v>0.38888888889050577</v>
      </c>
      <c r="B7182" s="2">
        <f t="shared" si="672"/>
        <v>45028</v>
      </c>
      <c r="C7182" t="s">
        <v>7317</v>
      </c>
      <c r="D7182" t="s">
        <v>50</v>
      </c>
      <c r="E7182" t="s">
        <v>278</v>
      </c>
      <c r="F7182" t="s">
        <v>390</v>
      </c>
      <c r="G7182" t="s">
        <v>128</v>
      </c>
      <c r="H7182" t="s">
        <v>65</v>
      </c>
      <c r="I7182" t="s">
        <v>66</v>
      </c>
      <c r="J7182" t="s">
        <v>67</v>
      </c>
      <c r="K7182" t="s">
        <v>32</v>
      </c>
      <c r="L7182" t="s">
        <v>33</v>
      </c>
      <c r="M7182" t="s">
        <v>34</v>
      </c>
      <c r="N7182" t="s">
        <v>35</v>
      </c>
      <c r="O7182" t="s">
        <v>56</v>
      </c>
      <c r="P7182" t="s">
        <v>47</v>
      </c>
      <c r="Q7182">
        <v>30</v>
      </c>
      <c r="R7182" t="s">
        <v>180</v>
      </c>
      <c r="S7182" t="s">
        <v>160</v>
      </c>
      <c r="T7182">
        <v>39.103939320000002</v>
      </c>
      <c r="U7182">
        <v>-77.191722139999996</v>
      </c>
      <c r="V7182">
        <f t="shared" si="673"/>
        <v>0</v>
      </c>
      <c r="W7182" s="4">
        <f t="shared" si="674"/>
        <v>1</v>
      </c>
      <c r="X7182">
        <f t="shared" si="675"/>
        <v>0</v>
      </c>
      <c r="Y7182" s="4">
        <f t="shared" si="676"/>
        <v>2</v>
      </c>
    </row>
    <row r="7183" spans="1:25">
      <c r="A7183" s="1">
        <f t="shared" si="671"/>
        <v>0.38888888889050577</v>
      </c>
      <c r="B7183" s="2">
        <f t="shared" si="672"/>
        <v>45028</v>
      </c>
      <c r="C7183" t="s">
        <v>7317</v>
      </c>
      <c r="D7183" t="s">
        <v>50</v>
      </c>
      <c r="E7183" t="s">
        <v>278</v>
      </c>
      <c r="F7183" t="s">
        <v>390</v>
      </c>
      <c r="G7183" t="s">
        <v>128</v>
      </c>
      <c r="H7183" t="s">
        <v>65</v>
      </c>
      <c r="I7183" t="s">
        <v>66</v>
      </c>
      <c r="J7183" t="s">
        <v>67</v>
      </c>
      <c r="K7183" t="s">
        <v>32</v>
      </c>
      <c r="L7183" t="s">
        <v>33</v>
      </c>
      <c r="M7183" t="s">
        <v>34</v>
      </c>
      <c r="N7183" t="s">
        <v>286</v>
      </c>
      <c r="O7183" t="s">
        <v>36</v>
      </c>
      <c r="P7183" t="s">
        <v>47</v>
      </c>
      <c r="Q7183">
        <v>30</v>
      </c>
      <c r="R7183" t="s">
        <v>195</v>
      </c>
      <c r="S7183" t="s">
        <v>160</v>
      </c>
      <c r="T7183">
        <v>39.103939320000002</v>
      </c>
      <c r="U7183">
        <v>-77.191722139999996</v>
      </c>
      <c r="V7183">
        <f t="shared" si="673"/>
        <v>0</v>
      </c>
      <c r="W7183" s="4">
        <f t="shared" si="674"/>
        <v>1</v>
      </c>
      <c r="X7183">
        <f t="shared" si="675"/>
        <v>0</v>
      </c>
      <c r="Y7183" s="4">
        <f t="shared" si="676"/>
        <v>4</v>
      </c>
    </row>
    <row r="7184" spans="1:25">
      <c r="A7184" s="1">
        <f t="shared" si="671"/>
        <v>0.38888888889050577</v>
      </c>
      <c r="B7184" s="2">
        <f t="shared" si="672"/>
        <v>45028</v>
      </c>
      <c r="C7184" t="s">
        <v>7317</v>
      </c>
      <c r="D7184" t="s">
        <v>50</v>
      </c>
      <c r="E7184" t="s">
        <v>278</v>
      </c>
      <c r="F7184" t="s">
        <v>390</v>
      </c>
      <c r="G7184" t="s">
        <v>128</v>
      </c>
      <c r="H7184" t="s">
        <v>65</v>
      </c>
      <c r="I7184" t="s">
        <v>66</v>
      </c>
      <c r="J7184" t="s">
        <v>67</v>
      </c>
      <c r="K7184" t="s">
        <v>32</v>
      </c>
      <c r="L7184" t="s">
        <v>45</v>
      </c>
      <c r="M7184" t="s">
        <v>34</v>
      </c>
      <c r="N7184" t="s">
        <v>35</v>
      </c>
      <c r="O7184" t="s">
        <v>46</v>
      </c>
      <c r="P7184" t="s">
        <v>47</v>
      </c>
      <c r="Q7184">
        <v>30</v>
      </c>
      <c r="R7184" t="s">
        <v>38</v>
      </c>
      <c r="S7184" t="s">
        <v>1364</v>
      </c>
      <c r="T7184">
        <v>39.103939320000002</v>
      </c>
      <c r="U7184">
        <v>-77.191722139999996</v>
      </c>
      <c r="V7184">
        <f t="shared" si="673"/>
        <v>0</v>
      </c>
      <c r="W7184" s="4">
        <f t="shared" si="674"/>
        <v>1</v>
      </c>
      <c r="X7184">
        <f t="shared" si="675"/>
        <v>0</v>
      </c>
      <c r="Y7184" s="4">
        <f t="shared" si="676"/>
        <v>3</v>
      </c>
    </row>
    <row r="7185" spans="1:25">
      <c r="A7185" s="1">
        <f t="shared" si="671"/>
        <v>0.39583333333575865</v>
      </c>
      <c r="B7185" s="2">
        <f t="shared" si="672"/>
        <v>45028</v>
      </c>
      <c r="C7185" t="s">
        <v>7318</v>
      </c>
      <c r="D7185" t="s">
        <v>50</v>
      </c>
      <c r="E7185" t="s">
        <v>278</v>
      </c>
      <c r="F7185" t="s">
        <v>771</v>
      </c>
      <c r="G7185" t="s">
        <v>28</v>
      </c>
      <c r="H7185" t="s">
        <v>65</v>
      </c>
      <c r="I7185" t="s">
        <v>66</v>
      </c>
      <c r="J7185" t="s">
        <v>31</v>
      </c>
      <c r="K7185" t="s">
        <v>32</v>
      </c>
      <c r="L7185" t="s">
        <v>33</v>
      </c>
      <c r="M7185" t="s">
        <v>34</v>
      </c>
      <c r="N7185" t="s">
        <v>35</v>
      </c>
      <c r="O7185" t="s">
        <v>56</v>
      </c>
      <c r="P7185" t="s">
        <v>288</v>
      </c>
      <c r="Q7185">
        <v>30</v>
      </c>
      <c r="R7185" t="s">
        <v>289</v>
      </c>
      <c r="S7185" t="s">
        <v>337</v>
      </c>
      <c r="T7185">
        <v>39.10494053</v>
      </c>
      <c r="U7185">
        <v>-77.190455510000007</v>
      </c>
      <c r="V7185">
        <f t="shared" si="673"/>
        <v>0</v>
      </c>
      <c r="W7185" s="4">
        <f t="shared" si="674"/>
        <v>1</v>
      </c>
      <c r="X7185">
        <f t="shared" si="675"/>
        <v>0</v>
      </c>
      <c r="Y7185" s="4">
        <f t="shared" si="676"/>
        <v>2</v>
      </c>
    </row>
    <row r="7186" spans="1:25">
      <c r="A7186" s="1">
        <f t="shared" si="671"/>
        <v>0.39583333333575865</v>
      </c>
      <c r="B7186" s="2">
        <f t="shared" si="672"/>
        <v>45028</v>
      </c>
      <c r="C7186" t="s">
        <v>7318</v>
      </c>
      <c r="D7186" t="s">
        <v>50</v>
      </c>
      <c r="E7186" t="s">
        <v>278</v>
      </c>
      <c r="F7186" t="s">
        <v>771</v>
      </c>
      <c r="G7186" t="s">
        <v>28</v>
      </c>
      <c r="H7186" t="s">
        <v>65</v>
      </c>
      <c r="I7186" t="s">
        <v>66</v>
      </c>
      <c r="J7186" t="s">
        <v>31</v>
      </c>
      <c r="K7186" t="s">
        <v>32</v>
      </c>
      <c r="L7186" t="s">
        <v>45</v>
      </c>
      <c r="M7186" t="s">
        <v>34</v>
      </c>
      <c r="N7186" t="s">
        <v>35</v>
      </c>
      <c r="O7186" t="s">
        <v>46</v>
      </c>
      <c r="P7186" t="s">
        <v>47</v>
      </c>
      <c r="Q7186">
        <v>30</v>
      </c>
      <c r="R7186" t="s">
        <v>38</v>
      </c>
      <c r="S7186" t="s">
        <v>160</v>
      </c>
      <c r="T7186">
        <v>39.10494053</v>
      </c>
      <c r="U7186">
        <v>-77.190455510000007</v>
      </c>
      <c r="V7186">
        <f t="shared" si="673"/>
        <v>0</v>
      </c>
      <c r="W7186" s="4">
        <f t="shared" si="674"/>
        <v>1</v>
      </c>
      <c r="X7186">
        <f t="shared" si="675"/>
        <v>0</v>
      </c>
      <c r="Y7186" s="4">
        <f t="shared" si="676"/>
        <v>3</v>
      </c>
    </row>
    <row r="7187" spans="1:25">
      <c r="A7187" s="1">
        <f t="shared" si="671"/>
        <v>0.39583333333575865</v>
      </c>
      <c r="B7187" s="2">
        <f t="shared" si="672"/>
        <v>45028</v>
      </c>
      <c r="C7187" t="s">
        <v>7318</v>
      </c>
      <c r="D7187" t="s">
        <v>50</v>
      </c>
      <c r="E7187" t="s">
        <v>278</v>
      </c>
      <c r="F7187" t="s">
        <v>771</v>
      </c>
      <c r="G7187" t="s">
        <v>28</v>
      </c>
      <c r="H7187" t="s">
        <v>65</v>
      </c>
      <c r="I7187" t="s">
        <v>66</v>
      </c>
      <c r="J7187" t="s">
        <v>31</v>
      </c>
      <c r="K7187" t="s">
        <v>32</v>
      </c>
      <c r="L7187" t="s">
        <v>33</v>
      </c>
      <c r="M7187" t="s">
        <v>34</v>
      </c>
      <c r="N7187" t="s">
        <v>35</v>
      </c>
      <c r="O7187" t="s">
        <v>36</v>
      </c>
      <c r="P7187" t="s">
        <v>47</v>
      </c>
      <c r="Q7187">
        <v>30</v>
      </c>
      <c r="R7187" t="s">
        <v>147</v>
      </c>
      <c r="S7187" t="s">
        <v>160</v>
      </c>
      <c r="T7187">
        <v>39.10494053</v>
      </c>
      <c r="U7187">
        <v>-77.190455510000007</v>
      </c>
      <c r="V7187">
        <f t="shared" si="673"/>
        <v>0</v>
      </c>
      <c r="W7187" s="4">
        <f t="shared" si="674"/>
        <v>1</v>
      </c>
      <c r="X7187">
        <f t="shared" si="675"/>
        <v>0</v>
      </c>
      <c r="Y7187" s="4">
        <f t="shared" si="676"/>
        <v>4</v>
      </c>
    </row>
    <row r="7188" spans="1:25">
      <c r="A7188" s="1">
        <f t="shared" si="671"/>
        <v>0.92222222222335404</v>
      </c>
      <c r="B7188" s="2">
        <f t="shared" si="672"/>
        <v>45028</v>
      </c>
      <c r="C7188" t="s">
        <v>7319</v>
      </c>
      <c r="D7188" t="s">
        <v>50</v>
      </c>
      <c r="E7188" t="s">
        <v>1287</v>
      </c>
      <c r="F7188" t="s">
        <v>3138</v>
      </c>
      <c r="G7188" t="s">
        <v>80</v>
      </c>
      <c r="H7188" t="s">
        <v>65</v>
      </c>
      <c r="I7188" t="s">
        <v>66</v>
      </c>
      <c r="J7188" t="s">
        <v>67</v>
      </c>
      <c r="K7188" t="s">
        <v>32</v>
      </c>
      <c r="L7188" t="s">
        <v>45</v>
      </c>
      <c r="M7188" t="s">
        <v>34</v>
      </c>
      <c r="N7188" t="s">
        <v>35</v>
      </c>
      <c r="O7188" t="s">
        <v>36</v>
      </c>
      <c r="P7188" t="s">
        <v>47</v>
      </c>
      <c r="Q7188">
        <v>25</v>
      </c>
      <c r="R7188" t="s">
        <v>43</v>
      </c>
      <c r="S7188" t="s">
        <v>39</v>
      </c>
      <c r="T7188">
        <v>39.035360679999997</v>
      </c>
      <c r="U7188">
        <v>-76.997051040000002</v>
      </c>
      <c r="V7188">
        <f t="shared" si="673"/>
        <v>0</v>
      </c>
      <c r="W7188" s="4">
        <f t="shared" si="674"/>
        <v>1</v>
      </c>
      <c r="X7188">
        <f t="shared" si="675"/>
        <v>0</v>
      </c>
      <c r="Y7188" s="4">
        <f t="shared" si="676"/>
        <v>4</v>
      </c>
    </row>
    <row r="7189" spans="1:25">
      <c r="A7189" s="1">
        <f t="shared" si="671"/>
        <v>0.93541666666715173</v>
      </c>
      <c r="B7189" s="2">
        <f t="shared" si="672"/>
        <v>45028</v>
      </c>
      <c r="C7189" t="s">
        <v>7320</v>
      </c>
      <c r="D7189" t="s">
        <v>25</v>
      </c>
      <c r="E7189" t="s">
        <v>167</v>
      </c>
      <c r="F7189" t="s">
        <v>252</v>
      </c>
      <c r="G7189" t="s">
        <v>28</v>
      </c>
      <c r="H7189" t="s">
        <v>65</v>
      </c>
      <c r="I7189" t="s">
        <v>66</v>
      </c>
      <c r="J7189" t="s">
        <v>31</v>
      </c>
      <c r="K7189" t="s">
        <v>32</v>
      </c>
      <c r="L7189" t="s">
        <v>33</v>
      </c>
      <c r="M7189" t="s">
        <v>92</v>
      </c>
      <c r="N7189" t="s">
        <v>35</v>
      </c>
      <c r="O7189" t="s">
        <v>142</v>
      </c>
      <c r="P7189" t="s">
        <v>47</v>
      </c>
      <c r="Q7189">
        <v>40</v>
      </c>
      <c r="R7189" t="s">
        <v>43</v>
      </c>
      <c r="S7189" t="s">
        <v>547</v>
      </c>
      <c r="T7189">
        <v>39.115683330000003</v>
      </c>
      <c r="U7189">
        <v>-77.166173330000007</v>
      </c>
      <c r="V7189">
        <f t="shared" si="673"/>
        <v>0</v>
      </c>
      <c r="W7189" s="4">
        <f t="shared" si="674"/>
        <v>1</v>
      </c>
      <c r="X7189">
        <f t="shared" si="675"/>
        <v>1</v>
      </c>
      <c r="Y7189" s="4">
        <f t="shared" si="676"/>
        <v>5</v>
      </c>
    </row>
    <row r="7190" spans="1:25">
      <c r="A7190" s="1">
        <f t="shared" si="671"/>
        <v>0.93541666666715173</v>
      </c>
      <c r="B7190" s="2">
        <f t="shared" si="672"/>
        <v>45028</v>
      </c>
      <c r="C7190" t="s">
        <v>7320</v>
      </c>
      <c r="D7190" t="s">
        <v>25</v>
      </c>
      <c r="E7190" t="s">
        <v>167</v>
      </c>
      <c r="F7190" t="s">
        <v>252</v>
      </c>
      <c r="G7190" t="s">
        <v>28</v>
      </c>
      <c r="H7190" t="s">
        <v>65</v>
      </c>
      <c r="I7190" t="s">
        <v>66</v>
      </c>
      <c r="J7190" t="s">
        <v>31</v>
      </c>
      <c r="K7190" t="s">
        <v>32</v>
      </c>
      <c r="L7190" t="s">
        <v>45</v>
      </c>
      <c r="M7190" t="s">
        <v>92</v>
      </c>
      <c r="N7190" t="s">
        <v>35</v>
      </c>
      <c r="O7190" t="s">
        <v>142</v>
      </c>
      <c r="P7190" t="s">
        <v>47</v>
      </c>
      <c r="Q7190">
        <v>40</v>
      </c>
      <c r="R7190" t="s">
        <v>118</v>
      </c>
      <c r="S7190" t="s">
        <v>96</v>
      </c>
      <c r="T7190">
        <v>39.115683330000003</v>
      </c>
      <c r="U7190">
        <v>-77.166173330000007</v>
      </c>
      <c r="V7190">
        <f t="shared" si="673"/>
        <v>0</v>
      </c>
      <c r="W7190" s="4">
        <f t="shared" si="674"/>
        <v>1</v>
      </c>
      <c r="X7190">
        <f t="shared" si="675"/>
        <v>1</v>
      </c>
      <c r="Y7190" s="4">
        <f t="shared" si="676"/>
        <v>5</v>
      </c>
    </row>
    <row r="7191" spans="1:25">
      <c r="A7191" s="1">
        <f t="shared" si="671"/>
        <v>0.46875</v>
      </c>
      <c r="B7191" s="2">
        <f t="shared" si="672"/>
        <v>45028</v>
      </c>
      <c r="C7191" t="s">
        <v>7321</v>
      </c>
      <c r="D7191" t="s">
        <v>25</v>
      </c>
      <c r="E7191" t="s">
        <v>542</v>
      </c>
      <c r="F7191" t="s">
        <v>7322</v>
      </c>
      <c r="G7191" t="s">
        <v>28</v>
      </c>
      <c r="H7191" t="s">
        <v>65</v>
      </c>
      <c r="I7191" t="s">
        <v>66</v>
      </c>
      <c r="J7191" t="s">
        <v>31</v>
      </c>
      <c r="K7191" t="s">
        <v>32</v>
      </c>
      <c r="L7191" t="s">
        <v>45</v>
      </c>
      <c r="M7191" t="s">
        <v>92</v>
      </c>
      <c r="N7191" t="s">
        <v>35</v>
      </c>
      <c r="O7191" t="s">
        <v>142</v>
      </c>
      <c r="P7191" t="s">
        <v>47</v>
      </c>
      <c r="Q7191">
        <v>35</v>
      </c>
      <c r="R7191" t="s">
        <v>1243</v>
      </c>
      <c r="S7191" t="s">
        <v>148</v>
      </c>
      <c r="T7191">
        <v>39.092254830000002</v>
      </c>
      <c r="U7191">
        <v>-77.153247329999999</v>
      </c>
      <c r="V7191">
        <f t="shared" si="673"/>
        <v>0</v>
      </c>
      <c r="W7191" s="4">
        <f t="shared" si="674"/>
        <v>1</v>
      </c>
      <c r="X7191">
        <f t="shared" si="675"/>
        <v>1</v>
      </c>
      <c r="Y7191" s="4">
        <f t="shared" si="676"/>
        <v>5</v>
      </c>
    </row>
    <row r="7192" spans="1:25">
      <c r="A7192" s="1">
        <f t="shared" si="671"/>
        <v>0.46875</v>
      </c>
      <c r="B7192" s="2">
        <f t="shared" si="672"/>
        <v>45028</v>
      </c>
      <c r="C7192" t="s">
        <v>7321</v>
      </c>
      <c r="D7192" t="s">
        <v>25</v>
      </c>
      <c r="E7192" t="s">
        <v>542</v>
      </c>
      <c r="F7192" t="s">
        <v>7322</v>
      </c>
      <c r="G7192" t="s">
        <v>28</v>
      </c>
      <c r="H7192" t="s">
        <v>65</v>
      </c>
      <c r="I7192" t="s">
        <v>66</v>
      </c>
      <c r="J7192" t="s">
        <v>31</v>
      </c>
      <c r="K7192" t="s">
        <v>32</v>
      </c>
      <c r="L7192" t="s">
        <v>33</v>
      </c>
      <c r="M7192" t="s">
        <v>34</v>
      </c>
      <c r="N7192" t="s">
        <v>35</v>
      </c>
      <c r="O7192" t="s">
        <v>36</v>
      </c>
      <c r="P7192" t="s">
        <v>94</v>
      </c>
      <c r="Q7192">
        <v>35</v>
      </c>
      <c r="R7192" t="s">
        <v>1243</v>
      </c>
      <c r="S7192" t="s">
        <v>351</v>
      </c>
      <c r="T7192">
        <v>39.092254830000002</v>
      </c>
      <c r="U7192">
        <v>-77.153247329999999</v>
      </c>
      <c r="V7192">
        <f t="shared" si="673"/>
        <v>0</v>
      </c>
      <c r="W7192" s="4">
        <f t="shared" si="674"/>
        <v>1</v>
      </c>
      <c r="X7192">
        <f t="shared" si="675"/>
        <v>0</v>
      </c>
      <c r="Y7192" s="4">
        <f t="shared" si="676"/>
        <v>4</v>
      </c>
    </row>
    <row r="7193" spans="1:25">
      <c r="A7193" s="1">
        <f t="shared" si="671"/>
        <v>0.46875</v>
      </c>
      <c r="B7193" s="2">
        <f t="shared" si="672"/>
        <v>45028</v>
      </c>
      <c r="C7193" t="s">
        <v>7321</v>
      </c>
      <c r="D7193" t="s">
        <v>25</v>
      </c>
      <c r="E7193" t="s">
        <v>542</v>
      </c>
      <c r="F7193" t="s">
        <v>7322</v>
      </c>
      <c r="G7193" t="s">
        <v>28</v>
      </c>
      <c r="H7193" t="s">
        <v>65</v>
      </c>
      <c r="I7193" t="s">
        <v>66</v>
      </c>
      <c r="J7193" t="s">
        <v>31</v>
      </c>
      <c r="K7193" t="s">
        <v>32</v>
      </c>
      <c r="L7193" t="s">
        <v>33</v>
      </c>
      <c r="M7193" t="s">
        <v>92</v>
      </c>
      <c r="N7193" t="s">
        <v>35</v>
      </c>
      <c r="O7193" t="s">
        <v>142</v>
      </c>
      <c r="P7193" t="s">
        <v>47</v>
      </c>
      <c r="Q7193">
        <v>35</v>
      </c>
      <c r="R7193" t="s">
        <v>59</v>
      </c>
      <c r="S7193" t="s">
        <v>571</v>
      </c>
      <c r="T7193">
        <v>39.092254830000002</v>
      </c>
      <c r="U7193">
        <v>-77.153247329999999</v>
      </c>
      <c r="V7193">
        <f t="shared" si="673"/>
        <v>0</v>
      </c>
      <c r="W7193" s="4">
        <f t="shared" si="674"/>
        <v>1</v>
      </c>
      <c r="X7193">
        <f t="shared" si="675"/>
        <v>1</v>
      </c>
      <c r="Y7193" s="4">
        <f t="shared" si="676"/>
        <v>5</v>
      </c>
    </row>
    <row r="7194" spans="1:25">
      <c r="A7194" s="1">
        <f t="shared" si="671"/>
        <v>0.50763888889196096</v>
      </c>
      <c r="B7194" s="2">
        <f t="shared" si="672"/>
        <v>45028</v>
      </c>
      <c r="C7194" t="s">
        <v>7323</v>
      </c>
      <c r="D7194" t="s">
        <v>62</v>
      </c>
      <c r="E7194" t="s">
        <v>2430</v>
      </c>
      <c r="F7194" t="s">
        <v>260</v>
      </c>
      <c r="G7194" t="s">
        <v>217</v>
      </c>
      <c r="H7194" t="s">
        <v>65</v>
      </c>
      <c r="I7194" t="s">
        <v>66</v>
      </c>
      <c r="J7194" t="s">
        <v>67</v>
      </c>
      <c r="K7194" t="s">
        <v>32</v>
      </c>
      <c r="L7194" t="s">
        <v>45</v>
      </c>
      <c r="M7194" t="s">
        <v>34</v>
      </c>
      <c r="N7194" t="s">
        <v>35</v>
      </c>
      <c r="O7194" t="s">
        <v>46</v>
      </c>
      <c r="P7194" t="s">
        <v>47</v>
      </c>
      <c r="Q7194">
        <v>25</v>
      </c>
      <c r="R7194" t="s">
        <v>38</v>
      </c>
      <c r="S7194" t="s">
        <v>302</v>
      </c>
      <c r="T7194">
        <v>39.074888829999999</v>
      </c>
      <c r="U7194">
        <v>-77.135511829999999</v>
      </c>
      <c r="V7194">
        <f t="shared" si="673"/>
        <v>0</v>
      </c>
      <c r="W7194" s="4">
        <f t="shared" si="674"/>
        <v>1</v>
      </c>
      <c r="X7194">
        <f t="shared" si="675"/>
        <v>0</v>
      </c>
      <c r="Y7194" s="4">
        <f t="shared" si="676"/>
        <v>3</v>
      </c>
    </row>
    <row r="7195" spans="1:25">
      <c r="A7195" s="1">
        <f t="shared" si="671"/>
        <v>0.51249999999708962</v>
      </c>
      <c r="B7195" s="2">
        <f t="shared" si="672"/>
        <v>45028</v>
      </c>
      <c r="C7195" t="s">
        <v>7324</v>
      </c>
      <c r="D7195" t="s">
        <v>25</v>
      </c>
      <c r="E7195" t="s">
        <v>27</v>
      </c>
      <c r="F7195" t="s">
        <v>1726</v>
      </c>
      <c r="G7195" t="s">
        <v>128</v>
      </c>
      <c r="H7195" t="s">
        <v>65</v>
      </c>
      <c r="I7195" t="s">
        <v>66</v>
      </c>
      <c r="J7195" t="s">
        <v>67</v>
      </c>
      <c r="K7195" t="s">
        <v>32</v>
      </c>
      <c r="L7195" t="s">
        <v>45</v>
      </c>
      <c r="M7195" t="s">
        <v>34</v>
      </c>
      <c r="N7195" t="s">
        <v>35</v>
      </c>
      <c r="O7195" t="s">
        <v>142</v>
      </c>
      <c r="P7195" t="s">
        <v>37</v>
      </c>
      <c r="Q7195">
        <v>35</v>
      </c>
      <c r="R7195" t="s">
        <v>95</v>
      </c>
      <c r="S7195" t="s">
        <v>5344</v>
      </c>
      <c r="T7195">
        <v>39.030773670000002</v>
      </c>
      <c r="U7195">
        <v>-77.021683499999995</v>
      </c>
      <c r="V7195">
        <f t="shared" si="673"/>
        <v>0</v>
      </c>
      <c r="W7195" s="4">
        <f t="shared" si="674"/>
        <v>1</v>
      </c>
      <c r="X7195">
        <f t="shared" si="675"/>
        <v>0</v>
      </c>
      <c r="Y7195" s="4">
        <f t="shared" si="676"/>
        <v>5</v>
      </c>
    </row>
    <row r="7196" spans="1:25">
      <c r="A7196" s="1">
        <f t="shared" si="671"/>
        <v>0.55208333333575865</v>
      </c>
      <c r="B7196" s="2">
        <f t="shared" si="672"/>
        <v>44299</v>
      </c>
      <c r="C7196" t="s">
        <v>7325</v>
      </c>
      <c r="D7196" t="s">
        <v>25</v>
      </c>
      <c r="E7196" t="s">
        <v>173</v>
      </c>
      <c r="F7196" t="s">
        <v>4684</v>
      </c>
      <c r="G7196" t="s">
        <v>128</v>
      </c>
      <c r="H7196" t="s">
        <v>65</v>
      </c>
      <c r="I7196" t="s">
        <v>66</v>
      </c>
      <c r="J7196" t="s">
        <v>31</v>
      </c>
      <c r="K7196" t="s">
        <v>32</v>
      </c>
      <c r="L7196" t="s">
        <v>45</v>
      </c>
      <c r="M7196" t="s">
        <v>34</v>
      </c>
      <c r="N7196" t="s">
        <v>158</v>
      </c>
      <c r="O7196" t="s">
        <v>56</v>
      </c>
      <c r="P7196" t="s">
        <v>47</v>
      </c>
      <c r="Q7196">
        <v>25</v>
      </c>
      <c r="R7196" t="s">
        <v>57</v>
      </c>
      <c r="S7196" t="s">
        <v>58</v>
      </c>
      <c r="T7196">
        <v>39.016723329999998</v>
      </c>
      <c r="U7196">
        <v>-77.005889999999994</v>
      </c>
      <c r="V7196">
        <f t="shared" si="673"/>
        <v>0</v>
      </c>
      <c r="W7196" s="4">
        <f t="shared" si="674"/>
        <v>1</v>
      </c>
      <c r="X7196">
        <f t="shared" si="675"/>
        <v>0</v>
      </c>
      <c r="Y7196" s="4">
        <f t="shared" si="676"/>
        <v>2</v>
      </c>
    </row>
    <row r="7197" spans="1:25">
      <c r="A7197" s="1">
        <f t="shared" si="671"/>
        <v>0.55208333333575865</v>
      </c>
      <c r="B7197" s="2">
        <f t="shared" si="672"/>
        <v>44299</v>
      </c>
      <c r="C7197" t="s">
        <v>7325</v>
      </c>
      <c r="D7197" t="s">
        <v>25</v>
      </c>
      <c r="E7197" t="s">
        <v>173</v>
      </c>
      <c r="F7197" t="s">
        <v>4684</v>
      </c>
      <c r="G7197" t="s">
        <v>128</v>
      </c>
      <c r="H7197" t="s">
        <v>65</v>
      </c>
      <c r="I7197" t="s">
        <v>66</v>
      </c>
      <c r="J7197" t="s">
        <v>31</v>
      </c>
      <c r="K7197" t="s">
        <v>32</v>
      </c>
      <c r="L7197" t="s">
        <v>33</v>
      </c>
      <c r="M7197" t="s">
        <v>81</v>
      </c>
      <c r="N7197" t="s">
        <v>35</v>
      </c>
      <c r="O7197" t="s">
        <v>56</v>
      </c>
      <c r="P7197" t="s">
        <v>47</v>
      </c>
      <c r="Q7197">
        <v>25</v>
      </c>
      <c r="R7197" t="s">
        <v>189</v>
      </c>
      <c r="S7197" t="s">
        <v>437</v>
      </c>
      <c r="T7197">
        <v>39.016723329999998</v>
      </c>
      <c r="U7197">
        <v>-77.005889999999994</v>
      </c>
      <c r="V7197">
        <f t="shared" si="673"/>
        <v>0</v>
      </c>
      <c r="W7197" s="4">
        <f t="shared" si="674"/>
        <v>1</v>
      </c>
      <c r="X7197">
        <f t="shared" si="675"/>
        <v>2</v>
      </c>
      <c r="Y7197" s="4">
        <f t="shared" si="676"/>
        <v>2</v>
      </c>
    </row>
    <row r="7198" spans="1:25">
      <c r="A7198" s="1">
        <f t="shared" si="671"/>
        <v>6.9444444445252884E-2</v>
      </c>
      <c r="B7198" s="2">
        <f t="shared" si="672"/>
        <v>44299</v>
      </c>
      <c r="C7198" t="s">
        <v>7326</v>
      </c>
      <c r="D7198" t="s">
        <v>25</v>
      </c>
      <c r="E7198" t="s">
        <v>26</v>
      </c>
      <c r="F7198" t="s">
        <v>740</v>
      </c>
      <c r="G7198" t="s">
        <v>128</v>
      </c>
      <c r="H7198" t="s">
        <v>65</v>
      </c>
      <c r="I7198" t="s">
        <v>30</v>
      </c>
      <c r="J7198" t="s">
        <v>31</v>
      </c>
      <c r="K7198" t="s">
        <v>32</v>
      </c>
      <c r="L7198" t="s">
        <v>45</v>
      </c>
      <c r="M7198" t="s">
        <v>34</v>
      </c>
      <c r="N7198" t="s">
        <v>35</v>
      </c>
      <c r="O7198" t="s">
        <v>56</v>
      </c>
      <c r="P7198" t="s">
        <v>47</v>
      </c>
      <c r="Q7198">
        <v>40</v>
      </c>
      <c r="R7198" t="s">
        <v>519</v>
      </c>
      <c r="S7198" t="s">
        <v>520</v>
      </c>
      <c r="T7198">
        <v>39.0787792</v>
      </c>
      <c r="U7198">
        <v>-77.130578200000002</v>
      </c>
      <c r="V7198">
        <f t="shared" si="673"/>
        <v>0</v>
      </c>
      <c r="W7198" s="4">
        <f t="shared" si="674"/>
        <v>1</v>
      </c>
      <c r="X7198">
        <f t="shared" si="675"/>
        <v>0</v>
      </c>
      <c r="Y7198" s="4">
        <f t="shared" si="676"/>
        <v>2</v>
      </c>
    </row>
    <row r="7199" spans="1:25">
      <c r="A7199" s="1">
        <f t="shared" si="671"/>
        <v>6.9444444445252884E-2</v>
      </c>
      <c r="B7199" s="2">
        <f t="shared" si="672"/>
        <v>44299</v>
      </c>
      <c r="C7199" t="s">
        <v>7326</v>
      </c>
      <c r="D7199" t="s">
        <v>25</v>
      </c>
      <c r="E7199" t="s">
        <v>26</v>
      </c>
      <c r="F7199" t="s">
        <v>740</v>
      </c>
      <c r="G7199" t="s">
        <v>128</v>
      </c>
      <c r="H7199" t="s">
        <v>65</v>
      </c>
      <c r="I7199" t="s">
        <v>30</v>
      </c>
      <c r="J7199" t="s">
        <v>31</v>
      </c>
      <c r="K7199" t="s">
        <v>32</v>
      </c>
      <c r="L7199" t="s">
        <v>33</v>
      </c>
      <c r="M7199" t="s">
        <v>34</v>
      </c>
      <c r="N7199" t="s">
        <v>35</v>
      </c>
      <c r="O7199" t="s">
        <v>56</v>
      </c>
      <c r="P7199" t="s">
        <v>47</v>
      </c>
      <c r="Q7199">
        <v>40</v>
      </c>
      <c r="R7199" t="s">
        <v>69</v>
      </c>
      <c r="S7199" t="s">
        <v>267</v>
      </c>
      <c r="T7199">
        <v>39.0787792</v>
      </c>
      <c r="U7199">
        <v>-77.130578200000002</v>
      </c>
      <c r="V7199">
        <f t="shared" si="673"/>
        <v>0</v>
      </c>
      <c r="W7199" s="4">
        <f t="shared" si="674"/>
        <v>1</v>
      </c>
      <c r="X7199">
        <f t="shared" si="675"/>
        <v>0</v>
      </c>
      <c r="Y7199" s="4">
        <f t="shared" si="676"/>
        <v>2</v>
      </c>
    </row>
    <row r="7200" spans="1:25">
      <c r="A7200" s="1">
        <f t="shared" si="671"/>
        <v>0.58333333333575865</v>
      </c>
      <c r="B7200" s="2">
        <f t="shared" si="672"/>
        <v>44299</v>
      </c>
      <c r="C7200" t="s">
        <v>7327</v>
      </c>
      <c r="D7200" t="s">
        <v>25</v>
      </c>
      <c r="E7200" t="s">
        <v>951</v>
      </c>
      <c r="F7200" t="s">
        <v>401</v>
      </c>
      <c r="G7200" t="s">
        <v>128</v>
      </c>
      <c r="H7200" t="s">
        <v>65</v>
      </c>
      <c r="I7200" t="s">
        <v>66</v>
      </c>
      <c r="J7200" t="s">
        <v>31</v>
      </c>
      <c r="K7200" t="s">
        <v>32</v>
      </c>
      <c r="L7200" t="s">
        <v>45</v>
      </c>
      <c r="M7200" t="s">
        <v>34</v>
      </c>
      <c r="N7200" t="s">
        <v>102</v>
      </c>
      <c r="O7200" t="s">
        <v>46</v>
      </c>
      <c r="P7200" t="s">
        <v>47</v>
      </c>
      <c r="Q7200">
        <v>35</v>
      </c>
      <c r="R7200" t="s">
        <v>1682</v>
      </c>
      <c r="S7200" t="s">
        <v>1221</v>
      </c>
      <c r="T7200">
        <v>38.974223170000002</v>
      </c>
      <c r="U7200">
        <v>-77.123462169999996</v>
      </c>
      <c r="V7200">
        <f t="shared" si="673"/>
        <v>0</v>
      </c>
      <c r="W7200" s="4">
        <f t="shared" si="674"/>
        <v>1</v>
      </c>
      <c r="X7200">
        <f t="shared" si="675"/>
        <v>0</v>
      </c>
      <c r="Y7200" s="4">
        <f t="shared" si="676"/>
        <v>3</v>
      </c>
    </row>
    <row r="7201" spans="1:25">
      <c r="A7201" s="1">
        <f t="shared" si="671"/>
        <v>0.58333333333575865</v>
      </c>
      <c r="B7201" s="2">
        <f t="shared" si="672"/>
        <v>44299</v>
      </c>
      <c r="C7201" t="s">
        <v>7327</v>
      </c>
      <c r="D7201" t="s">
        <v>25</v>
      </c>
      <c r="E7201" t="s">
        <v>951</v>
      </c>
      <c r="F7201" t="s">
        <v>401</v>
      </c>
      <c r="G7201" t="s">
        <v>128</v>
      </c>
      <c r="H7201" t="s">
        <v>65</v>
      </c>
      <c r="I7201" t="s">
        <v>66</v>
      </c>
      <c r="J7201" t="s">
        <v>31</v>
      </c>
      <c r="K7201" t="s">
        <v>32</v>
      </c>
      <c r="L7201" t="s">
        <v>33</v>
      </c>
      <c r="M7201" t="s">
        <v>34</v>
      </c>
      <c r="N7201" t="s">
        <v>102</v>
      </c>
      <c r="O7201" t="s">
        <v>56</v>
      </c>
      <c r="P7201" t="s">
        <v>47</v>
      </c>
      <c r="Q7201">
        <v>35</v>
      </c>
      <c r="R7201" t="s">
        <v>124</v>
      </c>
      <c r="S7201" t="s">
        <v>561</v>
      </c>
      <c r="T7201">
        <v>38.974223170000002</v>
      </c>
      <c r="U7201">
        <v>-77.123462169999996</v>
      </c>
      <c r="V7201">
        <f t="shared" si="673"/>
        <v>0</v>
      </c>
      <c r="W7201" s="4">
        <f t="shared" si="674"/>
        <v>1</v>
      </c>
      <c r="X7201">
        <f t="shared" si="675"/>
        <v>0</v>
      </c>
      <c r="Y7201" s="4">
        <f t="shared" si="676"/>
        <v>2</v>
      </c>
    </row>
    <row r="7202" spans="1:25">
      <c r="A7202" s="1">
        <f t="shared" si="671"/>
        <v>0.58333333333575865</v>
      </c>
      <c r="B7202" s="2">
        <f t="shared" si="672"/>
        <v>44299</v>
      </c>
      <c r="C7202" t="s">
        <v>7327</v>
      </c>
      <c r="D7202" t="s">
        <v>25</v>
      </c>
      <c r="E7202" t="s">
        <v>951</v>
      </c>
      <c r="F7202" t="s">
        <v>401</v>
      </c>
      <c r="G7202" t="s">
        <v>128</v>
      </c>
      <c r="H7202" t="s">
        <v>65</v>
      </c>
      <c r="I7202" t="s">
        <v>66</v>
      </c>
      <c r="J7202" t="s">
        <v>31</v>
      </c>
      <c r="K7202" t="s">
        <v>32</v>
      </c>
      <c r="L7202" t="s">
        <v>45</v>
      </c>
      <c r="M7202" t="s">
        <v>34</v>
      </c>
      <c r="N7202" t="s">
        <v>35</v>
      </c>
      <c r="O7202" t="s">
        <v>56</v>
      </c>
      <c r="P7202" t="s">
        <v>47</v>
      </c>
      <c r="Q7202">
        <v>35</v>
      </c>
      <c r="R7202" t="s">
        <v>185</v>
      </c>
      <c r="S7202" t="s">
        <v>186</v>
      </c>
      <c r="T7202">
        <v>38.974223170000002</v>
      </c>
      <c r="U7202">
        <v>-77.123462169999996</v>
      </c>
      <c r="V7202">
        <f t="shared" si="673"/>
        <v>0</v>
      </c>
      <c r="W7202" s="4">
        <f t="shared" si="674"/>
        <v>1</v>
      </c>
      <c r="X7202">
        <f t="shared" si="675"/>
        <v>0</v>
      </c>
      <c r="Y7202" s="4">
        <f t="shared" si="676"/>
        <v>2</v>
      </c>
    </row>
    <row r="7203" spans="1:25">
      <c r="A7203" s="1">
        <f t="shared" si="671"/>
        <v>0.58333333333575865</v>
      </c>
      <c r="B7203" s="2">
        <f t="shared" si="672"/>
        <v>44299</v>
      </c>
      <c r="C7203" t="s">
        <v>7327</v>
      </c>
      <c r="D7203" t="s">
        <v>25</v>
      </c>
      <c r="E7203" t="s">
        <v>951</v>
      </c>
      <c r="F7203" t="s">
        <v>401</v>
      </c>
      <c r="G7203" t="s">
        <v>128</v>
      </c>
      <c r="H7203" t="s">
        <v>65</v>
      </c>
      <c r="I7203" t="s">
        <v>66</v>
      </c>
      <c r="J7203" t="s">
        <v>31</v>
      </c>
      <c r="K7203" t="s">
        <v>32</v>
      </c>
      <c r="L7203" t="s">
        <v>33</v>
      </c>
      <c r="M7203" t="s">
        <v>34</v>
      </c>
      <c r="N7203" t="s">
        <v>35</v>
      </c>
      <c r="O7203" t="s">
        <v>56</v>
      </c>
      <c r="P7203" t="s">
        <v>47</v>
      </c>
      <c r="Q7203">
        <v>35</v>
      </c>
      <c r="R7203" t="s">
        <v>370</v>
      </c>
      <c r="S7203" t="s">
        <v>799</v>
      </c>
      <c r="T7203">
        <v>38.974223170000002</v>
      </c>
      <c r="U7203">
        <v>-77.123462169999996</v>
      </c>
      <c r="V7203">
        <f t="shared" si="673"/>
        <v>0</v>
      </c>
      <c r="W7203" s="4">
        <f t="shared" si="674"/>
        <v>1</v>
      </c>
      <c r="X7203">
        <f t="shared" si="675"/>
        <v>0</v>
      </c>
      <c r="Y7203" s="4">
        <f t="shared" si="676"/>
        <v>2</v>
      </c>
    </row>
    <row r="7204" spans="1:25">
      <c r="A7204" s="1">
        <f t="shared" si="671"/>
        <v>0.10694444444379769</v>
      </c>
      <c r="B7204" s="2">
        <f t="shared" si="672"/>
        <v>44299</v>
      </c>
      <c r="C7204" t="s">
        <v>7328</v>
      </c>
      <c r="D7204" t="s">
        <v>50</v>
      </c>
      <c r="E7204" t="s">
        <v>269</v>
      </c>
      <c r="F7204" t="s">
        <v>270</v>
      </c>
      <c r="G7204" t="s">
        <v>74</v>
      </c>
      <c r="H7204" t="s">
        <v>65</v>
      </c>
      <c r="I7204" t="s">
        <v>30</v>
      </c>
      <c r="J7204" t="s">
        <v>67</v>
      </c>
      <c r="K7204" t="s">
        <v>55</v>
      </c>
      <c r="L7204" t="s">
        <v>45</v>
      </c>
      <c r="M7204" t="s">
        <v>34</v>
      </c>
      <c r="N7204" t="s">
        <v>158</v>
      </c>
      <c r="O7204" t="s">
        <v>36</v>
      </c>
      <c r="P7204" t="s">
        <v>47</v>
      </c>
      <c r="Q7204">
        <v>45</v>
      </c>
      <c r="R7204" t="s">
        <v>59</v>
      </c>
      <c r="S7204" t="s">
        <v>210</v>
      </c>
      <c r="T7204">
        <v>39.068828519999997</v>
      </c>
      <c r="U7204">
        <v>-77.014792619999994</v>
      </c>
      <c r="V7204">
        <f t="shared" si="673"/>
        <v>0</v>
      </c>
      <c r="W7204" s="4">
        <f t="shared" si="674"/>
        <v>1</v>
      </c>
      <c r="X7204">
        <f t="shared" si="675"/>
        <v>0</v>
      </c>
      <c r="Y7204" s="4">
        <f t="shared" si="676"/>
        <v>4</v>
      </c>
    </row>
    <row r="7205" spans="1:25">
      <c r="A7205" s="1">
        <f t="shared" si="671"/>
        <v>0.61597222222189885</v>
      </c>
      <c r="B7205" s="2">
        <f t="shared" si="672"/>
        <v>44299</v>
      </c>
      <c r="C7205" t="s">
        <v>7329</v>
      </c>
      <c r="D7205" t="s">
        <v>50</v>
      </c>
      <c r="E7205" t="s">
        <v>3645</v>
      </c>
      <c r="F7205" t="s">
        <v>3646</v>
      </c>
      <c r="G7205" t="s">
        <v>128</v>
      </c>
      <c r="H7205" t="s">
        <v>65</v>
      </c>
      <c r="I7205" t="s">
        <v>66</v>
      </c>
      <c r="J7205" t="s">
        <v>67</v>
      </c>
      <c r="K7205" t="s">
        <v>32</v>
      </c>
      <c r="L7205" t="s">
        <v>45</v>
      </c>
      <c r="M7205" t="s">
        <v>34</v>
      </c>
      <c r="N7205" t="s">
        <v>35</v>
      </c>
      <c r="O7205" t="s">
        <v>36</v>
      </c>
      <c r="P7205" t="s">
        <v>47</v>
      </c>
      <c r="Q7205">
        <v>25</v>
      </c>
      <c r="R7205" t="s">
        <v>589</v>
      </c>
      <c r="S7205" t="s">
        <v>5849</v>
      </c>
      <c r="T7205">
        <v>39.073538999999997</v>
      </c>
      <c r="U7205">
        <v>-77.085317169999996</v>
      </c>
      <c r="V7205">
        <f t="shared" si="673"/>
        <v>0</v>
      </c>
      <c r="W7205" s="4">
        <f t="shared" si="674"/>
        <v>1</v>
      </c>
      <c r="X7205">
        <f t="shared" si="675"/>
        <v>0</v>
      </c>
      <c r="Y7205" s="4">
        <f t="shared" si="676"/>
        <v>4</v>
      </c>
    </row>
    <row r="7206" spans="1:25">
      <c r="A7206" s="1">
        <f t="shared" si="671"/>
        <v>0.12638888888614019</v>
      </c>
      <c r="B7206" s="2">
        <f t="shared" si="672"/>
        <v>44299</v>
      </c>
      <c r="C7206" t="s">
        <v>7330</v>
      </c>
      <c r="D7206" t="s">
        <v>50</v>
      </c>
      <c r="E7206" t="s">
        <v>7331</v>
      </c>
      <c r="F7206" t="s">
        <v>27</v>
      </c>
      <c r="G7206" t="s">
        <v>117</v>
      </c>
      <c r="H7206" t="s">
        <v>65</v>
      </c>
      <c r="I7206" t="s">
        <v>66</v>
      </c>
      <c r="J7206" t="s">
        <v>67</v>
      </c>
      <c r="K7206" t="s">
        <v>32</v>
      </c>
      <c r="L7206" t="s">
        <v>45</v>
      </c>
      <c r="M7206" t="s">
        <v>34</v>
      </c>
      <c r="N7206" t="s">
        <v>35</v>
      </c>
      <c r="O7206" t="s">
        <v>56</v>
      </c>
      <c r="P7206" t="s">
        <v>47</v>
      </c>
      <c r="Q7206">
        <v>0</v>
      </c>
      <c r="R7206" t="s">
        <v>57</v>
      </c>
      <c r="S7206" t="s">
        <v>58</v>
      </c>
      <c r="T7206">
        <v>39.0354916</v>
      </c>
      <c r="U7206">
        <v>-77.038864230000001</v>
      </c>
      <c r="V7206">
        <f t="shared" si="673"/>
        <v>0</v>
      </c>
      <c r="W7206" s="4">
        <f t="shared" si="674"/>
        <v>1</v>
      </c>
      <c r="X7206">
        <f t="shared" si="675"/>
        <v>0</v>
      </c>
      <c r="Y7206" s="4">
        <f t="shared" si="676"/>
        <v>2</v>
      </c>
    </row>
    <row r="7207" spans="1:25">
      <c r="A7207" s="1">
        <f t="shared" si="671"/>
        <v>0.67361111110949423</v>
      </c>
      <c r="B7207" s="2">
        <f t="shared" si="672"/>
        <v>44299</v>
      </c>
      <c r="C7207" t="s">
        <v>7332</v>
      </c>
      <c r="D7207" t="s">
        <v>50</v>
      </c>
      <c r="E7207" t="s">
        <v>1259</v>
      </c>
      <c r="F7207" t="s">
        <v>193</v>
      </c>
      <c r="G7207" t="s">
        <v>217</v>
      </c>
      <c r="H7207" t="s">
        <v>65</v>
      </c>
      <c r="I7207" t="s">
        <v>66</v>
      </c>
      <c r="J7207" t="s">
        <v>67</v>
      </c>
      <c r="K7207" t="s">
        <v>32</v>
      </c>
      <c r="L7207" t="s">
        <v>33</v>
      </c>
      <c r="M7207" t="s">
        <v>34</v>
      </c>
      <c r="N7207" t="s">
        <v>35</v>
      </c>
      <c r="O7207" t="s">
        <v>36</v>
      </c>
      <c r="P7207" t="s">
        <v>47</v>
      </c>
      <c r="Q7207">
        <v>30</v>
      </c>
      <c r="R7207" t="s">
        <v>69</v>
      </c>
      <c r="S7207" t="s">
        <v>2397</v>
      </c>
      <c r="T7207">
        <v>39.138705000000002</v>
      </c>
      <c r="U7207">
        <v>-77.179711670000003</v>
      </c>
      <c r="V7207">
        <f t="shared" si="673"/>
        <v>0</v>
      </c>
      <c r="W7207" s="4">
        <f t="shared" si="674"/>
        <v>1</v>
      </c>
      <c r="X7207">
        <f t="shared" si="675"/>
        <v>0</v>
      </c>
      <c r="Y7207" s="4">
        <f t="shared" si="676"/>
        <v>4</v>
      </c>
    </row>
    <row r="7208" spans="1:25">
      <c r="A7208" s="1">
        <f t="shared" si="671"/>
        <v>0.67361111110949423</v>
      </c>
      <c r="B7208" s="2">
        <f t="shared" si="672"/>
        <v>44299</v>
      </c>
      <c r="C7208" t="s">
        <v>7332</v>
      </c>
      <c r="D7208" t="s">
        <v>50</v>
      </c>
      <c r="E7208" t="s">
        <v>1259</v>
      </c>
      <c r="F7208" t="s">
        <v>193</v>
      </c>
      <c r="G7208" t="s">
        <v>217</v>
      </c>
      <c r="H7208" t="s">
        <v>65</v>
      </c>
      <c r="I7208" t="s">
        <v>66</v>
      </c>
      <c r="J7208" t="s">
        <v>67</v>
      </c>
      <c r="K7208" t="s">
        <v>32</v>
      </c>
      <c r="L7208" t="s">
        <v>45</v>
      </c>
      <c r="M7208" t="s">
        <v>34</v>
      </c>
      <c r="N7208" t="s">
        <v>35</v>
      </c>
      <c r="O7208" t="s">
        <v>36</v>
      </c>
      <c r="P7208" t="s">
        <v>47</v>
      </c>
      <c r="Q7208">
        <v>30</v>
      </c>
      <c r="R7208" t="s">
        <v>923</v>
      </c>
      <c r="S7208" t="s">
        <v>148</v>
      </c>
      <c r="T7208">
        <v>39.138705000000002</v>
      </c>
      <c r="U7208">
        <v>-77.179711670000003</v>
      </c>
      <c r="V7208">
        <f t="shared" si="673"/>
        <v>0</v>
      </c>
      <c r="W7208" s="4">
        <f t="shared" si="674"/>
        <v>1</v>
      </c>
      <c r="X7208">
        <f t="shared" si="675"/>
        <v>0</v>
      </c>
      <c r="Y7208" s="4">
        <f t="shared" si="676"/>
        <v>4</v>
      </c>
    </row>
    <row r="7209" spans="1:25">
      <c r="A7209" s="1">
        <f t="shared" si="671"/>
        <v>0.21527777778101154</v>
      </c>
      <c r="B7209" s="2">
        <f t="shared" si="672"/>
        <v>44299</v>
      </c>
      <c r="C7209" t="s">
        <v>7333</v>
      </c>
      <c r="D7209" t="s">
        <v>25</v>
      </c>
      <c r="E7209" t="s">
        <v>170</v>
      </c>
      <c r="F7209" t="s">
        <v>1209</v>
      </c>
      <c r="G7209" t="s">
        <v>128</v>
      </c>
      <c r="H7209" t="s">
        <v>65</v>
      </c>
      <c r="I7209" t="s">
        <v>66</v>
      </c>
      <c r="J7209" t="s">
        <v>67</v>
      </c>
      <c r="K7209" t="s">
        <v>32</v>
      </c>
      <c r="L7209" t="s">
        <v>33</v>
      </c>
      <c r="M7209" t="s">
        <v>81</v>
      </c>
      <c r="N7209" t="s">
        <v>35</v>
      </c>
      <c r="O7209" t="s">
        <v>36</v>
      </c>
      <c r="P7209" t="s">
        <v>47</v>
      </c>
      <c r="Q7209">
        <v>45</v>
      </c>
      <c r="R7209" t="s">
        <v>38</v>
      </c>
      <c r="S7209" t="s">
        <v>302</v>
      </c>
      <c r="T7209">
        <v>39.094493329999999</v>
      </c>
      <c r="U7209">
        <v>-77.116433330000007</v>
      </c>
      <c r="V7209">
        <f t="shared" si="673"/>
        <v>0</v>
      </c>
      <c r="W7209" s="4">
        <f t="shared" si="674"/>
        <v>1</v>
      </c>
      <c r="X7209">
        <f t="shared" si="675"/>
        <v>2</v>
      </c>
      <c r="Y7209" s="4">
        <f t="shared" si="676"/>
        <v>4</v>
      </c>
    </row>
    <row r="7210" spans="1:25">
      <c r="A7210" s="1">
        <f t="shared" si="671"/>
        <v>0.21527777778101154</v>
      </c>
      <c r="B7210" s="2">
        <f t="shared" si="672"/>
        <v>44299</v>
      </c>
      <c r="C7210" t="s">
        <v>7333</v>
      </c>
      <c r="D7210" t="s">
        <v>25</v>
      </c>
      <c r="E7210" t="s">
        <v>170</v>
      </c>
      <c r="F7210" t="s">
        <v>1209</v>
      </c>
      <c r="G7210" t="s">
        <v>128</v>
      </c>
      <c r="H7210" t="s">
        <v>65</v>
      </c>
      <c r="I7210" t="s">
        <v>66</v>
      </c>
      <c r="J7210" t="s">
        <v>67</v>
      </c>
      <c r="K7210" t="s">
        <v>32</v>
      </c>
      <c r="L7210" t="s">
        <v>45</v>
      </c>
      <c r="M7210" t="s">
        <v>34</v>
      </c>
      <c r="N7210" t="s">
        <v>35</v>
      </c>
      <c r="O7210" t="s">
        <v>56</v>
      </c>
      <c r="P7210" t="s">
        <v>262</v>
      </c>
      <c r="Q7210">
        <v>45</v>
      </c>
      <c r="R7210" t="s">
        <v>107</v>
      </c>
      <c r="S7210" t="s">
        <v>1510</v>
      </c>
      <c r="T7210">
        <v>39.094493329999999</v>
      </c>
      <c r="U7210">
        <v>-77.116433330000007</v>
      </c>
      <c r="V7210">
        <f t="shared" si="673"/>
        <v>0</v>
      </c>
      <c r="W7210" s="4">
        <f t="shared" si="674"/>
        <v>1</v>
      </c>
      <c r="X7210">
        <f t="shared" si="675"/>
        <v>0</v>
      </c>
      <c r="Y7210" s="4">
        <f t="shared" si="676"/>
        <v>2</v>
      </c>
    </row>
    <row r="7211" spans="1:25">
      <c r="A7211" s="1">
        <f t="shared" si="671"/>
        <v>0.71875</v>
      </c>
      <c r="B7211" s="2">
        <f t="shared" si="672"/>
        <v>44299</v>
      </c>
      <c r="C7211" t="s">
        <v>7334</v>
      </c>
      <c r="D7211" t="s">
        <v>50</v>
      </c>
      <c r="E7211" t="s">
        <v>954</v>
      </c>
      <c r="F7211" t="s">
        <v>3654</v>
      </c>
      <c r="G7211" t="s">
        <v>74</v>
      </c>
      <c r="H7211" t="s">
        <v>65</v>
      </c>
      <c r="I7211" t="s">
        <v>66</v>
      </c>
      <c r="J7211" t="s">
        <v>67</v>
      </c>
      <c r="K7211" t="s">
        <v>32</v>
      </c>
      <c r="L7211" t="s">
        <v>45</v>
      </c>
      <c r="M7211" t="s">
        <v>34</v>
      </c>
      <c r="N7211" t="s">
        <v>35</v>
      </c>
      <c r="O7211" t="s">
        <v>46</v>
      </c>
      <c r="P7211" t="s">
        <v>47</v>
      </c>
      <c r="Q7211">
        <v>25</v>
      </c>
      <c r="R7211" t="s">
        <v>519</v>
      </c>
      <c r="S7211" t="s">
        <v>7335</v>
      </c>
      <c r="T7211">
        <v>38.991471670000003</v>
      </c>
      <c r="U7211">
        <v>-77.014381670000006</v>
      </c>
      <c r="V7211">
        <f t="shared" si="673"/>
        <v>0</v>
      </c>
      <c r="W7211" s="4">
        <f t="shared" si="674"/>
        <v>1</v>
      </c>
      <c r="X7211">
        <f t="shared" si="675"/>
        <v>0</v>
      </c>
      <c r="Y7211" s="4">
        <f t="shared" si="676"/>
        <v>3</v>
      </c>
    </row>
    <row r="7212" spans="1:25">
      <c r="A7212" s="1">
        <f t="shared" si="671"/>
        <v>0.73333333332993789</v>
      </c>
      <c r="B7212" s="2">
        <f t="shared" si="672"/>
        <v>44299</v>
      </c>
      <c r="C7212" t="s">
        <v>7336</v>
      </c>
      <c r="D7212" t="s">
        <v>25</v>
      </c>
      <c r="E7212" t="s">
        <v>235</v>
      </c>
      <c r="F7212" t="s">
        <v>7337</v>
      </c>
      <c r="G7212" t="s">
        <v>217</v>
      </c>
      <c r="H7212" t="s">
        <v>65</v>
      </c>
      <c r="I7212" t="s">
        <v>66</v>
      </c>
      <c r="J7212" t="s">
        <v>67</v>
      </c>
      <c r="K7212" t="s">
        <v>32</v>
      </c>
      <c r="L7212" t="s">
        <v>45</v>
      </c>
      <c r="M7212" t="s">
        <v>34</v>
      </c>
      <c r="N7212" t="s">
        <v>35</v>
      </c>
      <c r="O7212" t="s">
        <v>36</v>
      </c>
      <c r="P7212" t="s">
        <v>47</v>
      </c>
      <c r="Q7212">
        <v>30</v>
      </c>
      <c r="R7212" t="s">
        <v>519</v>
      </c>
      <c r="S7212" t="s">
        <v>520</v>
      </c>
      <c r="T7212">
        <v>39.153863139999999</v>
      </c>
      <c r="U7212">
        <v>-77.068275790000001</v>
      </c>
      <c r="V7212">
        <f t="shared" si="673"/>
        <v>0</v>
      </c>
      <c r="W7212" s="4">
        <f t="shared" si="674"/>
        <v>1</v>
      </c>
      <c r="X7212">
        <f t="shared" si="675"/>
        <v>0</v>
      </c>
      <c r="Y7212" s="4">
        <f t="shared" si="676"/>
        <v>4</v>
      </c>
    </row>
    <row r="7213" spans="1:25">
      <c r="A7213" s="1">
        <f t="shared" si="671"/>
        <v>0.73333333332993789</v>
      </c>
      <c r="B7213" s="2">
        <f t="shared" si="672"/>
        <v>44299</v>
      </c>
      <c r="C7213" t="s">
        <v>7336</v>
      </c>
      <c r="D7213" t="s">
        <v>25</v>
      </c>
      <c r="E7213" t="s">
        <v>235</v>
      </c>
      <c r="F7213" t="s">
        <v>7337</v>
      </c>
      <c r="G7213" t="s">
        <v>217</v>
      </c>
      <c r="H7213" t="s">
        <v>65</v>
      </c>
      <c r="I7213" t="s">
        <v>66</v>
      </c>
      <c r="J7213" t="s">
        <v>67</v>
      </c>
      <c r="K7213" t="s">
        <v>32</v>
      </c>
      <c r="L7213" t="s">
        <v>33</v>
      </c>
      <c r="M7213" t="s">
        <v>34</v>
      </c>
      <c r="N7213" t="s">
        <v>35</v>
      </c>
      <c r="O7213" t="s">
        <v>46</v>
      </c>
      <c r="P7213" t="s">
        <v>37</v>
      </c>
      <c r="Q7213">
        <v>30</v>
      </c>
      <c r="R7213" t="s">
        <v>43</v>
      </c>
      <c r="S7213" t="s">
        <v>44</v>
      </c>
      <c r="T7213">
        <v>39.153863139999999</v>
      </c>
      <c r="U7213">
        <v>-77.068275790000001</v>
      </c>
      <c r="V7213">
        <f t="shared" si="673"/>
        <v>0</v>
      </c>
      <c r="W7213" s="4">
        <f t="shared" si="674"/>
        <v>1</v>
      </c>
      <c r="X7213">
        <f t="shared" si="675"/>
        <v>0</v>
      </c>
      <c r="Y7213" s="4">
        <f t="shared" si="676"/>
        <v>3</v>
      </c>
    </row>
    <row r="7214" spans="1:25">
      <c r="A7214" s="1">
        <f t="shared" si="671"/>
        <v>0.73333333332993789</v>
      </c>
      <c r="B7214" s="2">
        <f t="shared" si="672"/>
        <v>44299</v>
      </c>
      <c r="C7214" t="s">
        <v>7336</v>
      </c>
      <c r="D7214" t="s">
        <v>25</v>
      </c>
      <c r="E7214" t="s">
        <v>235</v>
      </c>
      <c r="F7214" t="s">
        <v>7337</v>
      </c>
      <c r="G7214" t="s">
        <v>217</v>
      </c>
      <c r="H7214" t="s">
        <v>65</v>
      </c>
      <c r="I7214" t="s">
        <v>66</v>
      </c>
      <c r="J7214" t="s">
        <v>67</v>
      </c>
      <c r="K7214" t="s">
        <v>32</v>
      </c>
      <c r="L7214" t="s">
        <v>33</v>
      </c>
      <c r="M7214" t="s">
        <v>34</v>
      </c>
      <c r="N7214" t="s">
        <v>35</v>
      </c>
      <c r="O7214" t="s">
        <v>142</v>
      </c>
      <c r="P7214" t="s">
        <v>47</v>
      </c>
      <c r="Q7214">
        <v>30</v>
      </c>
      <c r="R7214" t="s">
        <v>43</v>
      </c>
      <c r="S7214" t="s">
        <v>302</v>
      </c>
      <c r="T7214">
        <v>39.153863139999999</v>
      </c>
      <c r="U7214">
        <v>-77.068275790000001</v>
      </c>
      <c r="V7214">
        <f t="shared" si="673"/>
        <v>0</v>
      </c>
      <c r="W7214" s="4">
        <f t="shared" si="674"/>
        <v>1</v>
      </c>
      <c r="X7214">
        <f t="shared" si="675"/>
        <v>0</v>
      </c>
      <c r="Y7214" s="4">
        <f t="shared" si="676"/>
        <v>5</v>
      </c>
    </row>
    <row r="7215" spans="1:25">
      <c r="A7215" s="1">
        <f t="shared" si="671"/>
        <v>0.27291666666860692</v>
      </c>
      <c r="B7215" s="2">
        <f t="shared" si="672"/>
        <v>44299</v>
      </c>
      <c r="C7215" t="s">
        <v>7338</v>
      </c>
      <c r="D7215" t="s">
        <v>50</v>
      </c>
      <c r="E7215" t="s">
        <v>7339</v>
      </c>
      <c r="F7215" t="s">
        <v>178</v>
      </c>
      <c r="G7215" t="s">
        <v>80</v>
      </c>
      <c r="H7215" t="s">
        <v>65</v>
      </c>
      <c r="I7215" t="s">
        <v>66</v>
      </c>
      <c r="J7215" t="s">
        <v>67</v>
      </c>
      <c r="K7215" t="s">
        <v>32</v>
      </c>
      <c r="L7215" t="s">
        <v>45</v>
      </c>
      <c r="M7215" t="s">
        <v>34</v>
      </c>
      <c r="N7215" t="s">
        <v>93</v>
      </c>
      <c r="O7215" t="s">
        <v>56</v>
      </c>
      <c r="P7215" t="s">
        <v>288</v>
      </c>
      <c r="Q7215">
        <v>25</v>
      </c>
      <c r="R7215" t="s">
        <v>1360</v>
      </c>
      <c r="S7215" t="s">
        <v>1096</v>
      </c>
      <c r="T7215">
        <v>39.077800170000003</v>
      </c>
      <c r="U7215">
        <v>-76.941802670000001</v>
      </c>
      <c r="V7215">
        <f t="shared" si="673"/>
        <v>0</v>
      </c>
      <c r="W7215" s="4">
        <f t="shared" si="674"/>
        <v>1</v>
      </c>
      <c r="X7215">
        <f t="shared" si="675"/>
        <v>0</v>
      </c>
      <c r="Y7215" s="4">
        <f t="shared" si="676"/>
        <v>2</v>
      </c>
    </row>
    <row r="7216" spans="1:25">
      <c r="A7216" s="1">
        <f t="shared" si="671"/>
        <v>0.27291666666860692</v>
      </c>
      <c r="B7216" s="2">
        <f t="shared" si="672"/>
        <v>44299</v>
      </c>
      <c r="C7216" t="s">
        <v>7338</v>
      </c>
      <c r="D7216" t="s">
        <v>50</v>
      </c>
      <c r="E7216" t="s">
        <v>7339</v>
      </c>
      <c r="F7216" t="s">
        <v>178</v>
      </c>
      <c r="G7216" t="s">
        <v>80</v>
      </c>
      <c r="H7216" t="s">
        <v>65</v>
      </c>
      <c r="I7216" t="s">
        <v>66</v>
      </c>
      <c r="J7216" t="s">
        <v>67</v>
      </c>
      <c r="K7216" t="s">
        <v>32</v>
      </c>
      <c r="L7216" t="s">
        <v>33</v>
      </c>
      <c r="M7216" t="s">
        <v>34</v>
      </c>
      <c r="N7216" t="s">
        <v>35</v>
      </c>
      <c r="O7216" t="s">
        <v>56</v>
      </c>
      <c r="P7216" t="s">
        <v>288</v>
      </c>
      <c r="Q7216">
        <v>25</v>
      </c>
      <c r="R7216" t="s">
        <v>336</v>
      </c>
      <c r="S7216" t="s">
        <v>290</v>
      </c>
      <c r="T7216">
        <v>39.077800170000003</v>
      </c>
      <c r="U7216">
        <v>-76.941802670000001</v>
      </c>
      <c r="V7216">
        <f t="shared" si="673"/>
        <v>0</v>
      </c>
      <c r="W7216" s="4">
        <f t="shared" si="674"/>
        <v>1</v>
      </c>
      <c r="X7216">
        <f t="shared" si="675"/>
        <v>0</v>
      </c>
      <c r="Y7216" s="4">
        <f t="shared" si="676"/>
        <v>2</v>
      </c>
    </row>
    <row r="7217" spans="1:25">
      <c r="A7217" s="1">
        <f t="shared" si="671"/>
        <v>0.28125</v>
      </c>
      <c r="B7217" s="2">
        <f t="shared" si="672"/>
        <v>44299</v>
      </c>
      <c r="C7217" t="s">
        <v>7340</v>
      </c>
      <c r="D7217" t="s">
        <v>25</v>
      </c>
      <c r="E7217" t="s">
        <v>104</v>
      </c>
      <c r="F7217" t="s">
        <v>220</v>
      </c>
      <c r="G7217" t="s">
        <v>28</v>
      </c>
      <c r="H7217" t="s">
        <v>101</v>
      </c>
      <c r="I7217" t="s">
        <v>66</v>
      </c>
      <c r="J7217" t="s">
        <v>31</v>
      </c>
      <c r="K7217" t="s">
        <v>32</v>
      </c>
      <c r="L7217" t="s">
        <v>33</v>
      </c>
      <c r="M7217" t="s">
        <v>92</v>
      </c>
      <c r="N7217" t="s">
        <v>35</v>
      </c>
      <c r="O7217" t="s">
        <v>142</v>
      </c>
      <c r="P7217" t="s">
        <v>47</v>
      </c>
      <c r="Q7217">
        <v>40</v>
      </c>
      <c r="R7217" t="s">
        <v>57</v>
      </c>
      <c r="S7217" t="s">
        <v>58</v>
      </c>
      <c r="T7217">
        <v>39.077448330000003</v>
      </c>
      <c r="U7217">
        <v>-77.070361669999997</v>
      </c>
      <c r="V7217">
        <f t="shared" si="673"/>
        <v>0</v>
      </c>
      <c r="W7217" s="4">
        <f t="shared" si="674"/>
        <v>1</v>
      </c>
      <c r="X7217">
        <f t="shared" si="675"/>
        <v>1</v>
      </c>
      <c r="Y7217" s="4">
        <f t="shared" si="676"/>
        <v>5</v>
      </c>
    </row>
    <row r="7218" spans="1:25">
      <c r="A7218" s="1">
        <f t="shared" si="671"/>
        <v>0.28125</v>
      </c>
      <c r="B7218" s="2">
        <f t="shared" si="672"/>
        <v>44299</v>
      </c>
      <c r="C7218" t="s">
        <v>7340</v>
      </c>
      <c r="D7218" t="s">
        <v>25</v>
      </c>
      <c r="E7218" t="s">
        <v>104</v>
      </c>
      <c r="F7218" t="s">
        <v>220</v>
      </c>
      <c r="G7218" t="s">
        <v>28</v>
      </c>
      <c r="H7218" t="s">
        <v>101</v>
      </c>
      <c r="I7218" t="s">
        <v>66</v>
      </c>
      <c r="J7218" t="s">
        <v>31</v>
      </c>
      <c r="K7218" t="s">
        <v>32</v>
      </c>
      <c r="L7218" t="s">
        <v>33</v>
      </c>
      <c r="M7218" t="s">
        <v>92</v>
      </c>
      <c r="N7218" t="s">
        <v>35</v>
      </c>
      <c r="O7218" t="s">
        <v>46</v>
      </c>
      <c r="P7218" t="s">
        <v>47</v>
      </c>
      <c r="Q7218">
        <v>25</v>
      </c>
      <c r="R7218" t="s">
        <v>43</v>
      </c>
      <c r="S7218" t="s">
        <v>271</v>
      </c>
      <c r="T7218">
        <v>39.077448330000003</v>
      </c>
      <c r="U7218">
        <v>-77.070361669999997</v>
      </c>
      <c r="V7218">
        <f t="shared" si="673"/>
        <v>0</v>
      </c>
      <c r="W7218" s="4">
        <f t="shared" si="674"/>
        <v>1</v>
      </c>
      <c r="X7218">
        <f t="shared" si="675"/>
        <v>1</v>
      </c>
      <c r="Y7218" s="4">
        <f t="shared" si="676"/>
        <v>3</v>
      </c>
    </row>
    <row r="7219" spans="1:25">
      <c r="A7219" s="1">
        <f t="shared" si="671"/>
        <v>0.28125</v>
      </c>
      <c r="B7219" s="2">
        <f t="shared" si="672"/>
        <v>44299</v>
      </c>
      <c r="C7219" t="s">
        <v>7340</v>
      </c>
      <c r="D7219" t="s">
        <v>25</v>
      </c>
      <c r="E7219" t="s">
        <v>104</v>
      </c>
      <c r="F7219" t="s">
        <v>220</v>
      </c>
      <c r="G7219" t="s">
        <v>28</v>
      </c>
      <c r="H7219" t="s">
        <v>101</v>
      </c>
      <c r="I7219" t="s">
        <v>66</v>
      </c>
      <c r="J7219" t="s">
        <v>31</v>
      </c>
      <c r="K7219" t="s">
        <v>32</v>
      </c>
      <c r="L7219" t="s">
        <v>45</v>
      </c>
      <c r="M7219" t="s">
        <v>34</v>
      </c>
      <c r="N7219" t="s">
        <v>35</v>
      </c>
      <c r="O7219" t="s">
        <v>142</v>
      </c>
      <c r="P7219" t="s">
        <v>47</v>
      </c>
      <c r="Q7219">
        <v>40</v>
      </c>
      <c r="R7219" t="s">
        <v>240</v>
      </c>
      <c r="S7219" t="s">
        <v>4743</v>
      </c>
      <c r="T7219">
        <v>39.077448330000003</v>
      </c>
      <c r="U7219">
        <v>-77.070361669999997</v>
      </c>
      <c r="V7219">
        <f t="shared" si="673"/>
        <v>0</v>
      </c>
      <c r="W7219" s="4">
        <f t="shared" si="674"/>
        <v>1</v>
      </c>
      <c r="X7219">
        <f t="shared" si="675"/>
        <v>0</v>
      </c>
      <c r="Y7219" s="4">
        <f t="shared" si="676"/>
        <v>5</v>
      </c>
    </row>
    <row r="7220" spans="1:25">
      <c r="A7220" s="1">
        <f t="shared" si="671"/>
        <v>0.32916666667006211</v>
      </c>
      <c r="B7220" s="2">
        <f t="shared" si="672"/>
        <v>44299</v>
      </c>
      <c r="C7220" t="s">
        <v>7341</v>
      </c>
      <c r="D7220" t="s">
        <v>25</v>
      </c>
      <c r="E7220" t="s">
        <v>360</v>
      </c>
      <c r="F7220" t="s">
        <v>2007</v>
      </c>
      <c r="G7220" t="s">
        <v>217</v>
      </c>
      <c r="H7220" t="s">
        <v>101</v>
      </c>
      <c r="I7220" t="s">
        <v>30</v>
      </c>
      <c r="J7220" t="s">
        <v>31</v>
      </c>
      <c r="K7220" t="s">
        <v>32</v>
      </c>
      <c r="L7220" t="s">
        <v>33</v>
      </c>
      <c r="M7220" t="s">
        <v>34</v>
      </c>
      <c r="N7220" t="s">
        <v>35</v>
      </c>
      <c r="O7220" t="s">
        <v>36</v>
      </c>
      <c r="P7220" t="s">
        <v>262</v>
      </c>
      <c r="Q7220">
        <v>30</v>
      </c>
      <c r="R7220" t="s">
        <v>107</v>
      </c>
      <c r="S7220" t="s">
        <v>7342</v>
      </c>
      <c r="T7220">
        <v>39.167236670000001</v>
      </c>
      <c r="U7220">
        <v>-77.292008330000002</v>
      </c>
      <c r="V7220">
        <f t="shared" si="673"/>
        <v>0</v>
      </c>
      <c r="W7220" s="4">
        <f t="shared" si="674"/>
        <v>1</v>
      </c>
      <c r="X7220">
        <f t="shared" si="675"/>
        <v>0</v>
      </c>
      <c r="Y7220" s="4">
        <f t="shared" si="676"/>
        <v>4</v>
      </c>
    </row>
    <row r="7221" spans="1:25">
      <c r="A7221" s="1">
        <f t="shared" si="671"/>
        <v>0.32916666667006211</v>
      </c>
      <c r="B7221" s="2">
        <f t="shared" si="672"/>
        <v>44299</v>
      </c>
      <c r="C7221" t="s">
        <v>7341</v>
      </c>
      <c r="D7221" t="s">
        <v>25</v>
      </c>
      <c r="E7221" t="s">
        <v>360</v>
      </c>
      <c r="F7221" t="s">
        <v>2007</v>
      </c>
      <c r="G7221" t="s">
        <v>217</v>
      </c>
      <c r="H7221" t="s">
        <v>101</v>
      </c>
      <c r="I7221" t="s">
        <v>30</v>
      </c>
      <c r="J7221" t="s">
        <v>31</v>
      </c>
      <c r="K7221" t="s">
        <v>32</v>
      </c>
      <c r="L7221" t="s">
        <v>45</v>
      </c>
      <c r="M7221" t="s">
        <v>34</v>
      </c>
      <c r="N7221" t="s">
        <v>35</v>
      </c>
      <c r="O7221" t="s">
        <v>36</v>
      </c>
      <c r="P7221" t="s">
        <v>47</v>
      </c>
      <c r="Q7221">
        <v>30</v>
      </c>
      <c r="R7221" t="s">
        <v>147</v>
      </c>
      <c r="S7221" t="s">
        <v>148</v>
      </c>
      <c r="T7221">
        <v>39.167236670000001</v>
      </c>
      <c r="U7221">
        <v>-77.292008330000002</v>
      </c>
      <c r="V7221">
        <f t="shared" si="673"/>
        <v>0</v>
      </c>
      <c r="W7221" s="4">
        <f t="shared" si="674"/>
        <v>1</v>
      </c>
      <c r="X7221">
        <f t="shared" si="675"/>
        <v>0</v>
      </c>
      <c r="Y7221" s="4">
        <f t="shared" si="676"/>
        <v>4</v>
      </c>
    </row>
    <row r="7222" spans="1:25">
      <c r="A7222" s="1">
        <f t="shared" si="671"/>
        <v>0.3319444444423425</v>
      </c>
      <c r="B7222" s="2">
        <f t="shared" si="672"/>
        <v>44299</v>
      </c>
      <c r="C7222" t="s">
        <v>7343</v>
      </c>
      <c r="D7222" t="s">
        <v>25</v>
      </c>
      <c r="E7222" t="s">
        <v>104</v>
      </c>
      <c r="F7222" t="s">
        <v>3575</v>
      </c>
      <c r="G7222" t="s">
        <v>217</v>
      </c>
      <c r="H7222" t="s">
        <v>101</v>
      </c>
      <c r="I7222" t="s">
        <v>66</v>
      </c>
      <c r="J7222" t="s">
        <v>31</v>
      </c>
      <c r="K7222" t="s">
        <v>32</v>
      </c>
      <c r="L7222" t="s">
        <v>33</v>
      </c>
      <c r="M7222" t="s">
        <v>34</v>
      </c>
      <c r="N7222" t="s">
        <v>35</v>
      </c>
      <c r="O7222" t="s">
        <v>36</v>
      </c>
      <c r="P7222" t="s">
        <v>47</v>
      </c>
      <c r="Q7222">
        <v>35</v>
      </c>
      <c r="R7222" t="s">
        <v>7344</v>
      </c>
      <c r="S7222" t="s">
        <v>148</v>
      </c>
      <c r="T7222">
        <v>39.00862738</v>
      </c>
      <c r="U7222">
        <v>-77.040201569999994</v>
      </c>
      <c r="V7222">
        <f t="shared" si="673"/>
        <v>0</v>
      </c>
      <c r="W7222" s="4">
        <f t="shared" si="674"/>
        <v>1</v>
      </c>
      <c r="X7222">
        <f t="shared" si="675"/>
        <v>0</v>
      </c>
      <c r="Y7222" s="4">
        <f t="shared" si="676"/>
        <v>4</v>
      </c>
    </row>
    <row r="7223" spans="1:25">
      <c r="A7223" s="1">
        <f t="shared" si="671"/>
        <v>0.3319444444423425</v>
      </c>
      <c r="B7223" s="2">
        <f t="shared" si="672"/>
        <v>44299</v>
      </c>
      <c r="C7223" t="s">
        <v>7343</v>
      </c>
      <c r="D7223" t="s">
        <v>25</v>
      </c>
      <c r="E7223" t="s">
        <v>104</v>
      </c>
      <c r="F7223" t="s">
        <v>3575</v>
      </c>
      <c r="G7223" t="s">
        <v>217</v>
      </c>
      <c r="H7223" t="s">
        <v>101</v>
      </c>
      <c r="I7223" t="s">
        <v>66</v>
      </c>
      <c r="J7223" t="s">
        <v>31</v>
      </c>
      <c r="K7223" t="s">
        <v>32</v>
      </c>
      <c r="L7223" t="s">
        <v>45</v>
      </c>
      <c r="M7223" t="s">
        <v>34</v>
      </c>
      <c r="N7223" t="s">
        <v>35</v>
      </c>
      <c r="O7223" t="s">
        <v>36</v>
      </c>
      <c r="P7223" t="s">
        <v>47</v>
      </c>
      <c r="Q7223">
        <v>35</v>
      </c>
      <c r="R7223" t="s">
        <v>107</v>
      </c>
      <c r="S7223" t="s">
        <v>1163</v>
      </c>
      <c r="T7223">
        <v>39.00862738</v>
      </c>
      <c r="U7223">
        <v>-77.040201569999994</v>
      </c>
      <c r="V7223">
        <f t="shared" si="673"/>
        <v>0</v>
      </c>
      <c r="W7223" s="4">
        <f t="shared" si="674"/>
        <v>1</v>
      </c>
      <c r="X7223">
        <f t="shared" si="675"/>
        <v>0</v>
      </c>
      <c r="Y7223" s="4">
        <f t="shared" si="676"/>
        <v>4</v>
      </c>
    </row>
    <row r="7224" spans="1:25">
      <c r="A7224" s="1">
        <f t="shared" si="671"/>
        <v>0.35208333333139308</v>
      </c>
      <c r="B7224" s="2">
        <f t="shared" si="672"/>
        <v>44299</v>
      </c>
      <c r="C7224" t="s">
        <v>7345</v>
      </c>
      <c r="D7224" t="s">
        <v>25</v>
      </c>
      <c r="E7224" t="s">
        <v>450</v>
      </c>
      <c r="F7224" t="s">
        <v>6113</v>
      </c>
      <c r="G7224" t="s">
        <v>80</v>
      </c>
      <c r="H7224" t="s">
        <v>101</v>
      </c>
      <c r="I7224" t="s">
        <v>66</v>
      </c>
      <c r="J7224" t="s">
        <v>67</v>
      </c>
      <c r="K7224" t="s">
        <v>32</v>
      </c>
      <c r="L7224" t="s">
        <v>45</v>
      </c>
      <c r="M7224" t="s">
        <v>34</v>
      </c>
      <c r="N7224" t="s">
        <v>93</v>
      </c>
      <c r="O7224" t="s">
        <v>56</v>
      </c>
      <c r="P7224" t="s">
        <v>288</v>
      </c>
      <c r="Q7224">
        <v>25</v>
      </c>
      <c r="R7224" t="s">
        <v>1877</v>
      </c>
      <c r="S7224" t="s">
        <v>7346</v>
      </c>
      <c r="T7224">
        <v>38.986727899999998</v>
      </c>
      <c r="U7224">
        <v>-77.094786020000001</v>
      </c>
      <c r="V7224">
        <f t="shared" si="673"/>
        <v>0</v>
      </c>
      <c r="W7224" s="4">
        <f t="shared" si="674"/>
        <v>1</v>
      </c>
      <c r="X7224">
        <f t="shared" si="675"/>
        <v>0</v>
      </c>
      <c r="Y7224" s="4">
        <f t="shared" si="676"/>
        <v>2</v>
      </c>
    </row>
    <row r="7225" spans="1:25">
      <c r="A7225" s="1">
        <f t="shared" si="671"/>
        <v>0.37361111111385981</v>
      </c>
      <c r="B7225" s="2">
        <f t="shared" si="672"/>
        <v>44299</v>
      </c>
      <c r="C7225" t="s">
        <v>7347</v>
      </c>
      <c r="D7225" t="s">
        <v>50</v>
      </c>
      <c r="E7225" t="s">
        <v>227</v>
      </c>
      <c r="F7225" t="s">
        <v>260</v>
      </c>
      <c r="G7225" t="s">
        <v>80</v>
      </c>
      <c r="H7225" t="s">
        <v>101</v>
      </c>
      <c r="I7225" t="s">
        <v>66</v>
      </c>
      <c r="J7225" t="s">
        <v>67</v>
      </c>
      <c r="K7225" t="s">
        <v>32</v>
      </c>
      <c r="L7225" t="s">
        <v>45</v>
      </c>
      <c r="M7225" t="s">
        <v>34</v>
      </c>
      <c r="N7225" t="s">
        <v>35</v>
      </c>
      <c r="O7225" t="s">
        <v>36</v>
      </c>
      <c r="P7225" t="s">
        <v>47</v>
      </c>
      <c r="Q7225">
        <v>30</v>
      </c>
      <c r="R7225" t="s">
        <v>75</v>
      </c>
      <c r="S7225" t="s">
        <v>2518</v>
      </c>
      <c r="T7225">
        <v>39.045184999999996</v>
      </c>
      <c r="U7225">
        <v>-77.110631670000004</v>
      </c>
      <c r="V7225">
        <f t="shared" si="673"/>
        <v>0</v>
      </c>
      <c r="W7225" s="4">
        <f t="shared" si="674"/>
        <v>1</v>
      </c>
      <c r="X7225">
        <f t="shared" si="675"/>
        <v>0</v>
      </c>
      <c r="Y7225" s="4">
        <f t="shared" si="676"/>
        <v>4</v>
      </c>
    </row>
    <row r="7226" spans="1:25">
      <c r="A7226" s="1">
        <f t="shared" si="671"/>
        <v>0.37361111111385981</v>
      </c>
      <c r="B7226" s="2">
        <f t="shared" si="672"/>
        <v>44299</v>
      </c>
      <c r="C7226" t="s">
        <v>7347</v>
      </c>
      <c r="D7226" t="s">
        <v>50</v>
      </c>
      <c r="E7226" t="s">
        <v>227</v>
      </c>
      <c r="F7226" t="s">
        <v>260</v>
      </c>
      <c r="G7226" t="s">
        <v>80</v>
      </c>
      <c r="H7226" t="s">
        <v>101</v>
      </c>
      <c r="I7226" t="s">
        <v>66</v>
      </c>
      <c r="J7226" t="s">
        <v>67</v>
      </c>
      <c r="K7226" t="s">
        <v>32</v>
      </c>
      <c r="L7226" t="s">
        <v>33</v>
      </c>
      <c r="M7226" t="s">
        <v>34</v>
      </c>
      <c r="N7226" t="s">
        <v>35</v>
      </c>
      <c r="O7226" t="s">
        <v>36</v>
      </c>
      <c r="P7226" t="s">
        <v>47</v>
      </c>
      <c r="Q7226">
        <v>30</v>
      </c>
      <c r="R7226" t="s">
        <v>147</v>
      </c>
      <c r="S7226" t="s">
        <v>1198</v>
      </c>
      <c r="T7226">
        <v>39.045184999999996</v>
      </c>
      <c r="U7226">
        <v>-77.110631670000004</v>
      </c>
      <c r="V7226">
        <f t="shared" si="673"/>
        <v>0</v>
      </c>
      <c r="W7226" s="4">
        <f t="shared" si="674"/>
        <v>1</v>
      </c>
      <c r="X7226">
        <f t="shared" si="675"/>
        <v>0</v>
      </c>
      <c r="Y7226" s="4">
        <f t="shared" si="676"/>
        <v>4</v>
      </c>
    </row>
    <row r="7227" spans="1:25">
      <c r="A7227" s="1">
        <f t="shared" si="671"/>
        <v>0.38402777777810115</v>
      </c>
      <c r="B7227" s="2">
        <f t="shared" si="672"/>
        <v>44299</v>
      </c>
      <c r="C7227" t="s">
        <v>7348</v>
      </c>
      <c r="D7227" t="s">
        <v>25</v>
      </c>
      <c r="E7227" t="s">
        <v>167</v>
      </c>
      <c r="F7227" t="s">
        <v>481</v>
      </c>
      <c r="G7227" t="s">
        <v>128</v>
      </c>
      <c r="H7227" t="s">
        <v>65</v>
      </c>
      <c r="I7227" t="s">
        <v>66</v>
      </c>
      <c r="J7227" t="s">
        <v>67</v>
      </c>
      <c r="K7227" t="s">
        <v>32</v>
      </c>
      <c r="L7227" t="s">
        <v>33</v>
      </c>
      <c r="M7227" t="s">
        <v>92</v>
      </c>
      <c r="N7227" t="s">
        <v>35</v>
      </c>
      <c r="O7227" t="s">
        <v>46</v>
      </c>
      <c r="P7227" t="s">
        <v>47</v>
      </c>
      <c r="Q7227">
        <v>30</v>
      </c>
      <c r="R7227" t="s">
        <v>43</v>
      </c>
      <c r="S7227" t="s">
        <v>48</v>
      </c>
      <c r="T7227">
        <v>39.151935000000002</v>
      </c>
      <c r="U7227">
        <v>-77.2114045</v>
      </c>
      <c r="V7227">
        <f t="shared" si="673"/>
        <v>0</v>
      </c>
      <c r="W7227" s="4">
        <f t="shared" si="674"/>
        <v>1</v>
      </c>
      <c r="X7227">
        <f t="shared" si="675"/>
        <v>1</v>
      </c>
      <c r="Y7227" s="4">
        <f t="shared" si="676"/>
        <v>3</v>
      </c>
    </row>
    <row r="7228" spans="1:25">
      <c r="A7228" s="1">
        <f t="shared" si="671"/>
        <v>0.38402777777810115</v>
      </c>
      <c r="B7228" s="2">
        <f t="shared" si="672"/>
        <v>44299</v>
      </c>
      <c r="C7228" t="s">
        <v>7348</v>
      </c>
      <c r="D7228" t="s">
        <v>25</v>
      </c>
      <c r="E7228" t="s">
        <v>167</v>
      </c>
      <c r="F7228" t="s">
        <v>481</v>
      </c>
      <c r="G7228" t="s">
        <v>128</v>
      </c>
      <c r="H7228" t="s">
        <v>65</v>
      </c>
      <c r="I7228" t="s">
        <v>66</v>
      </c>
      <c r="J7228" t="s">
        <v>67</v>
      </c>
      <c r="K7228" t="s">
        <v>32</v>
      </c>
      <c r="L7228" t="s">
        <v>45</v>
      </c>
      <c r="M7228" t="s">
        <v>81</v>
      </c>
      <c r="N7228" t="s">
        <v>35</v>
      </c>
      <c r="O7228" t="s">
        <v>68</v>
      </c>
      <c r="P7228" t="s">
        <v>47</v>
      </c>
      <c r="Q7228">
        <v>45</v>
      </c>
      <c r="R7228" t="s">
        <v>43</v>
      </c>
      <c r="S7228" t="s">
        <v>115</v>
      </c>
      <c r="T7228">
        <v>39.151935000000002</v>
      </c>
      <c r="U7228">
        <v>-77.2114045</v>
      </c>
      <c r="V7228">
        <f t="shared" si="673"/>
        <v>0</v>
      </c>
      <c r="W7228" s="4">
        <f t="shared" si="674"/>
        <v>1</v>
      </c>
      <c r="X7228">
        <f t="shared" si="675"/>
        <v>2</v>
      </c>
      <c r="Y7228" s="4">
        <f t="shared" si="676"/>
        <v>1</v>
      </c>
    </row>
    <row r="7229" spans="1:25">
      <c r="A7229" s="1">
        <f t="shared" si="671"/>
        <v>0.40138888888759539</v>
      </c>
      <c r="B7229" s="2">
        <f t="shared" si="672"/>
        <v>44299</v>
      </c>
      <c r="C7229" t="s">
        <v>7349</v>
      </c>
      <c r="D7229" t="s">
        <v>50</v>
      </c>
      <c r="E7229" t="s">
        <v>278</v>
      </c>
      <c r="F7229" t="s">
        <v>771</v>
      </c>
      <c r="G7229" t="s">
        <v>28</v>
      </c>
      <c r="H7229" t="s">
        <v>101</v>
      </c>
      <c r="I7229" t="s">
        <v>66</v>
      </c>
      <c r="J7229" t="s">
        <v>31</v>
      </c>
      <c r="K7229" t="s">
        <v>32</v>
      </c>
      <c r="L7229" t="s">
        <v>45</v>
      </c>
      <c r="M7229" t="s">
        <v>34</v>
      </c>
      <c r="N7229" t="s">
        <v>35</v>
      </c>
      <c r="O7229" t="s">
        <v>36</v>
      </c>
      <c r="P7229" t="s">
        <v>47</v>
      </c>
      <c r="Q7229">
        <v>40</v>
      </c>
      <c r="R7229" t="s">
        <v>421</v>
      </c>
      <c r="S7229" t="s">
        <v>148</v>
      </c>
      <c r="T7229">
        <v>39.103533339999998</v>
      </c>
      <c r="U7229">
        <v>-77.190590060000005</v>
      </c>
      <c r="V7229">
        <f t="shared" si="673"/>
        <v>0</v>
      </c>
      <c r="W7229" s="4">
        <f t="shared" si="674"/>
        <v>1</v>
      </c>
      <c r="X7229">
        <f t="shared" si="675"/>
        <v>0</v>
      </c>
      <c r="Y7229" s="4">
        <f t="shared" si="676"/>
        <v>4</v>
      </c>
    </row>
    <row r="7230" spans="1:25">
      <c r="A7230" s="1">
        <f t="shared" si="671"/>
        <v>0.40138888888759539</v>
      </c>
      <c r="B7230" s="2">
        <f t="shared" si="672"/>
        <v>44299</v>
      </c>
      <c r="C7230" t="s">
        <v>7349</v>
      </c>
      <c r="D7230" t="s">
        <v>50</v>
      </c>
      <c r="E7230" t="s">
        <v>278</v>
      </c>
      <c r="F7230" t="s">
        <v>771</v>
      </c>
      <c r="G7230" t="s">
        <v>28</v>
      </c>
      <c r="H7230" t="s">
        <v>101</v>
      </c>
      <c r="I7230" t="s">
        <v>66</v>
      </c>
      <c r="J7230" t="s">
        <v>31</v>
      </c>
      <c r="K7230" t="s">
        <v>32</v>
      </c>
      <c r="L7230" t="s">
        <v>33</v>
      </c>
      <c r="M7230" t="s">
        <v>34</v>
      </c>
      <c r="N7230" t="s">
        <v>35</v>
      </c>
      <c r="O7230" t="s">
        <v>36</v>
      </c>
      <c r="P7230" t="s">
        <v>37</v>
      </c>
      <c r="Q7230">
        <v>40</v>
      </c>
      <c r="R7230" t="s">
        <v>124</v>
      </c>
      <c r="S7230" t="s">
        <v>829</v>
      </c>
      <c r="T7230">
        <v>39.103533339999998</v>
      </c>
      <c r="U7230">
        <v>-77.190590060000005</v>
      </c>
      <c r="V7230">
        <f t="shared" si="673"/>
        <v>0</v>
      </c>
      <c r="W7230" s="4">
        <f t="shared" si="674"/>
        <v>1</v>
      </c>
      <c r="X7230">
        <f t="shared" si="675"/>
        <v>0</v>
      </c>
      <c r="Y7230" s="4">
        <f t="shared" si="676"/>
        <v>4</v>
      </c>
    </row>
    <row r="7231" spans="1:25">
      <c r="A7231" s="1">
        <f t="shared" si="671"/>
        <v>0.40486111111385981</v>
      </c>
      <c r="B7231" s="2">
        <f t="shared" si="672"/>
        <v>44299</v>
      </c>
      <c r="C7231" t="s">
        <v>7350</v>
      </c>
      <c r="D7231" t="s">
        <v>50</v>
      </c>
      <c r="E7231" t="s">
        <v>495</v>
      </c>
      <c r="F7231" t="s">
        <v>531</v>
      </c>
      <c r="G7231" t="s">
        <v>80</v>
      </c>
      <c r="H7231" t="s">
        <v>101</v>
      </c>
      <c r="I7231" t="s">
        <v>66</v>
      </c>
      <c r="J7231" t="s">
        <v>67</v>
      </c>
      <c r="K7231" t="s">
        <v>32</v>
      </c>
      <c r="L7231" t="s">
        <v>45</v>
      </c>
      <c r="M7231" t="s">
        <v>81</v>
      </c>
      <c r="N7231" t="s">
        <v>35</v>
      </c>
      <c r="O7231" t="s">
        <v>46</v>
      </c>
      <c r="P7231" t="s">
        <v>47</v>
      </c>
      <c r="Q7231">
        <v>40</v>
      </c>
      <c r="R7231" t="s">
        <v>57</v>
      </c>
      <c r="S7231" t="s">
        <v>87</v>
      </c>
      <c r="T7231">
        <v>39.175558330000001</v>
      </c>
      <c r="U7231">
        <v>-77.255435000000006</v>
      </c>
      <c r="V7231">
        <f t="shared" si="673"/>
        <v>0</v>
      </c>
      <c r="W7231" s="4">
        <f t="shared" si="674"/>
        <v>1</v>
      </c>
      <c r="X7231">
        <f t="shared" si="675"/>
        <v>2</v>
      </c>
      <c r="Y7231" s="4">
        <f t="shared" si="676"/>
        <v>3</v>
      </c>
    </row>
    <row r="7232" spans="1:25">
      <c r="A7232" s="1">
        <f t="shared" si="671"/>
        <v>0.40486111111385981</v>
      </c>
      <c r="B7232" s="2">
        <f t="shared" si="672"/>
        <v>44299</v>
      </c>
      <c r="C7232" t="s">
        <v>7350</v>
      </c>
      <c r="D7232" t="s">
        <v>50</v>
      </c>
      <c r="E7232" t="s">
        <v>495</v>
      </c>
      <c r="F7232" t="s">
        <v>531</v>
      </c>
      <c r="G7232" t="s">
        <v>80</v>
      </c>
      <c r="H7232" t="s">
        <v>101</v>
      </c>
      <c r="I7232" t="s">
        <v>66</v>
      </c>
      <c r="J7232" t="s">
        <v>67</v>
      </c>
      <c r="K7232" t="s">
        <v>32</v>
      </c>
      <c r="L7232" t="s">
        <v>33</v>
      </c>
      <c r="M7232" t="s">
        <v>34</v>
      </c>
      <c r="N7232" t="s">
        <v>35</v>
      </c>
      <c r="O7232" t="s">
        <v>56</v>
      </c>
      <c r="P7232" t="s">
        <v>47</v>
      </c>
      <c r="Q7232">
        <v>40</v>
      </c>
      <c r="R7232" t="s">
        <v>43</v>
      </c>
      <c r="S7232" t="s">
        <v>168</v>
      </c>
      <c r="T7232">
        <v>39.175558330000001</v>
      </c>
      <c r="U7232">
        <v>-77.255435000000006</v>
      </c>
      <c r="V7232">
        <f t="shared" si="673"/>
        <v>0</v>
      </c>
      <c r="W7232" s="4">
        <f t="shared" si="674"/>
        <v>1</v>
      </c>
      <c r="X7232">
        <f t="shared" si="675"/>
        <v>0</v>
      </c>
      <c r="Y7232" s="4">
        <f t="shared" si="676"/>
        <v>2</v>
      </c>
    </row>
    <row r="7233" spans="1:25">
      <c r="A7233" s="1">
        <f t="shared" si="671"/>
        <v>0.44236111111240461</v>
      </c>
      <c r="B7233" s="2">
        <f t="shared" si="672"/>
        <v>44299</v>
      </c>
      <c r="C7233" t="s">
        <v>7351</v>
      </c>
      <c r="D7233" t="s">
        <v>50</v>
      </c>
      <c r="E7233" t="s">
        <v>436</v>
      </c>
      <c r="F7233" t="s">
        <v>7352</v>
      </c>
      <c r="G7233" t="s">
        <v>53</v>
      </c>
      <c r="H7233" t="s">
        <v>101</v>
      </c>
      <c r="I7233" t="s">
        <v>66</v>
      </c>
      <c r="J7233" t="s">
        <v>67</v>
      </c>
      <c r="K7233" t="s">
        <v>161</v>
      </c>
      <c r="L7233" t="s">
        <v>45</v>
      </c>
      <c r="M7233" t="s">
        <v>34</v>
      </c>
      <c r="N7233" t="s">
        <v>35</v>
      </c>
      <c r="O7233" t="s">
        <v>46</v>
      </c>
      <c r="P7233" t="s">
        <v>47</v>
      </c>
      <c r="Q7233">
        <v>25</v>
      </c>
      <c r="R7233" t="s">
        <v>519</v>
      </c>
      <c r="S7233" t="s">
        <v>872</v>
      </c>
      <c r="T7233">
        <v>39.105793329999997</v>
      </c>
      <c r="U7233">
        <v>-77.101578329999995</v>
      </c>
      <c r="V7233">
        <f t="shared" si="673"/>
        <v>0</v>
      </c>
      <c r="W7233" s="4">
        <f t="shared" si="674"/>
        <v>1</v>
      </c>
      <c r="X7233">
        <f t="shared" si="675"/>
        <v>0</v>
      </c>
      <c r="Y7233" s="4">
        <f t="shared" si="676"/>
        <v>3</v>
      </c>
    </row>
    <row r="7234" spans="1:25">
      <c r="A7234" s="1">
        <f t="shared" ref="A7234:A7297" si="677">C7234-INT(C7234)</f>
        <v>0.94999999999708962</v>
      </c>
      <c r="B7234" s="2">
        <f t="shared" ref="B7234:B7297" si="678">INT(C7234)</f>
        <v>44299</v>
      </c>
      <c r="C7234" t="s">
        <v>7353</v>
      </c>
      <c r="D7234" t="s">
        <v>62</v>
      </c>
      <c r="E7234" t="s">
        <v>343</v>
      </c>
      <c r="F7234" t="s">
        <v>6265</v>
      </c>
      <c r="G7234" t="s">
        <v>74</v>
      </c>
      <c r="H7234" t="s">
        <v>65</v>
      </c>
      <c r="I7234" t="s">
        <v>66</v>
      </c>
      <c r="J7234" t="s">
        <v>67</v>
      </c>
      <c r="K7234" t="s">
        <v>55</v>
      </c>
      <c r="L7234" t="s">
        <v>45</v>
      </c>
      <c r="M7234" t="s">
        <v>34</v>
      </c>
      <c r="N7234" t="s">
        <v>35</v>
      </c>
      <c r="O7234" t="s">
        <v>36</v>
      </c>
      <c r="P7234" t="s">
        <v>47</v>
      </c>
      <c r="Q7234">
        <v>30</v>
      </c>
      <c r="R7234" t="s">
        <v>57</v>
      </c>
      <c r="S7234" t="s">
        <v>58</v>
      </c>
      <c r="T7234">
        <v>39.093439920000002</v>
      </c>
      <c r="U7234">
        <v>-77.143305119999994</v>
      </c>
      <c r="V7234">
        <f t="shared" ref="V7234:V7297" si="679">IF(WEEKDAY(B7234,2)&gt;=6,1,0)</f>
        <v>0</v>
      </c>
      <c r="W7234" s="4">
        <f t="shared" ref="W7234:W7297" si="680">IF(H7234="CLEAR", 1,
IF(H7234="CLOUDY", 1,
IF(H7234="RAINING", 2,
IF(H7234="SNOW", 3,
IF(H7234="SLEET", 3,
IF(H7234="WINTRY MIX", 3,
IF(H7234="FOGGY", 4,
IF(H7234="BLOWING SNOW", 4,
IF(H7234="SEVERE WINDS", 5,
IF(OR(H7234="UNKNOWN", H7234="OTHER"), 6, "Not Specified"))))))))))</f>
        <v>1</v>
      </c>
      <c r="X7234">
        <f t="shared" ref="X7234:X7297" si="681">IF(M7234="NO APPARENT INJURY",0,
IF(M7234="SUSPECTED MINOR INJURY",1,
IF(M7234="POSSIBLE INJURY",2,
IF(M7234="SUSPECTED SERIOUS INJURY",3,
IF(M7234="FATAL INJURY",4,"")))))</f>
        <v>0</v>
      </c>
      <c r="Y7234" s="4">
        <f t="shared" ref="Y7234:Y7297" si="682">IF(O7234="NO DAMAGE",1,
IF(O7234="SUPERFICIAL",2,
IF(O7234="FUNCTIONAL",3,
IF(O7234="DISABLING",4,
IF(O7234="DESTROYED",5,
IF(OR(O7234="OTHER", O7234="UNKNOWN"),0,0))))))</f>
        <v>4</v>
      </c>
    </row>
    <row r="7235" spans="1:25">
      <c r="A7235" s="1">
        <f t="shared" si="677"/>
        <v>0.49791666666715173</v>
      </c>
      <c r="B7235" s="2">
        <f t="shared" si="678"/>
        <v>44299</v>
      </c>
      <c r="C7235" t="s">
        <v>7354</v>
      </c>
      <c r="D7235" t="s">
        <v>50</v>
      </c>
      <c r="E7235" t="s">
        <v>333</v>
      </c>
      <c r="F7235" t="s">
        <v>339</v>
      </c>
      <c r="G7235" t="s">
        <v>128</v>
      </c>
      <c r="H7235" t="s">
        <v>101</v>
      </c>
      <c r="I7235" t="s">
        <v>66</v>
      </c>
      <c r="J7235" t="s">
        <v>31</v>
      </c>
      <c r="K7235" t="s">
        <v>32</v>
      </c>
      <c r="L7235" t="s">
        <v>45</v>
      </c>
      <c r="M7235" t="s">
        <v>34</v>
      </c>
      <c r="N7235" t="s">
        <v>35</v>
      </c>
      <c r="O7235" t="s">
        <v>46</v>
      </c>
      <c r="P7235" t="s">
        <v>47</v>
      </c>
      <c r="Q7235">
        <v>30</v>
      </c>
      <c r="R7235" t="s">
        <v>198</v>
      </c>
      <c r="S7235" t="s">
        <v>2531</v>
      </c>
      <c r="T7235">
        <v>39.071995600000001</v>
      </c>
      <c r="U7235">
        <v>-77.097658170000003</v>
      </c>
      <c r="V7235">
        <f t="shared" si="679"/>
        <v>0</v>
      </c>
      <c r="W7235" s="4">
        <f t="shared" si="680"/>
        <v>1</v>
      </c>
      <c r="X7235">
        <f t="shared" si="681"/>
        <v>0</v>
      </c>
      <c r="Y7235" s="4">
        <f t="shared" si="682"/>
        <v>3</v>
      </c>
    </row>
    <row r="7236" spans="1:25">
      <c r="A7236" s="1">
        <f t="shared" si="677"/>
        <v>0.49791666666715173</v>
      </c>
      <c r="B7236" s="2">
        <f t="shared" si="678"/>
        <v>44299</v>
      </c>
      <c r="C7236" t="s">
        <v>7354</v>
      </c>
      <c r="D7236" t="s">
        <v>50</v>
      </c>
      <c r="E7236" t="s">
        <v>333</v>
      </c>
      <c r="F7236" t="s">
        <v>339</v>
      </c>
      <c r="G7236" t="s">
        <v>128</v>
      </c>
      <c r="H7236" t="s">
        <v>101</v>
      </c>
      <c r="I7236" t="s">
        <v>66</v>
      </c>
      <c r="J7236" t="s">
        <v>31</v>
      </c>
      <c r="K7236" t="s">
        <v>32</v>
      </c>
      <c r="L7236" t="s">
        <v>33</v>
      </c>
      <c r="M7236" t="s">
        <v>34</v>
      </c>
      <c r="N7236" t="s">
        <v>35</v>
      </c>
      <c r="O7236" t="s">
        <v>46</v>
      </c>
      <c r="P7236" t="s">
        <v>47</v>
      </c>
      <c r="Q7236">
        <v>30</v>
      </c>
      <c r="R7236" t="s">
        <v>124</v>
      </c>
      <c r="S7236" t="s">
        <v>168</v>
      </c>
      <c r="T7236">
        <v>39.072106669999997</v>
      </c>
      <c r="U7236">
        <v>-77.097579999999994</v>
      </c>
      <c r="V7236">
        <f t="shared" si="679"/>
        <v>0</v>
      </c>
      <c r="W7236" s="4">
        <f t="shared" si="680"/>
        <v>1</v>
      </c>
      <c r="X7236">
        <f t="shared" si="681"/>
        <v>0</v>
      </c>
      <c r="Y7236" s="4">
        <f t="shared" si="682"/>
        <v>3</v>
      </c>
    </row>
    <row r="7237" spans="1:25">
      <c r="A7237" s="1">
        <f t="shared" si="677"/>
        <v>0.49791666666715173</v>
      </c>
      <c r="B7237" s="2">
        <f t="shared" si="678"/>
        <v>44299</v>
      </c>
      <c r="C7237" t="s">
        <v>7354</v>
      </c>
      <c r="D7237" t="s">
        <v>50</v>
      </c>
      <c r="E7237" t="s">
        <v>333</v>
      </c>
      <c r="F7237" t="s">
        <v>339</v>
      </c>
      <c r="G7237" t="s">
        <v>128</v>
      </c>
      <c r="H7237" t="s">
        <v>101</v>
      </c>
      <c r="I7237" t="s">
        <v>66</v>
      </c>
      <c r="J7237" t="s">
        <v>31</v>
      </c>
      <c r="K7237" t="s">
        <v>32</v>
      </c>
      <c r="L7237" t="s">
        <v>45</v>
      </c>
      <c r="M7237" t="s">
        <v>34</v>
      </c>
      <c r="N7237" t="s">
        <v>35</v>
      </c>
      <c r="O7237" t="s">
        <v>46</v>
      </c>
      <c r="P7237" t="s">
        <v>47</v>
      </c>
      <c r="Q7237">
        <v>30</v>
      </c>
      <c r="R7237" t="s">
        <v>38</v>
      </c>
      <c r="S7237" t="s">
        <v>168</v>
      </c>
      <c r="T7237">
        <v>39.072106669999997</v>
      </c>
      <c r="U7237">
        <v>-77.097579999999994</v>
      </c>
      <c r="V7237">
        <f t="shared" si="679"/>
        <v>0</v>
      </c>
      <c r="W7237" s="4">
        <f t="shared" si="680"/>
        <v>1</v>
      </c>
      <c r="X7237">
        <f t="shared" si="681"/>
        <v>0</v>
      </c>
      <c r="Y7237" s="4">
        <f t="shared" si="682"/>
        <v>3</v>
      </c>
    </row>
    <row r="7238" spans="1:25">
      <c r="A7238" s="1">
        <f t="shared" si="677"/>
        <v>0.49791666666715173</v>
      </c>
      <c r="B7238" s="2">
        <f t="shared" si="678"/>
        <v>44299</v>
      </c>
      <c r="C7238" t="s">
        <v>7354</v>
      </c>
      <c r="D7238" t="s">
        <v>50</v>
      </c>
      <c r="E7238" t="s">
        <v>333</v>
      </c>
      <c r="F7238" t="s">
        <v>339</v>
      </c>
      <c r="G7238" t="s">
        <v>128</v>
      </c>
      <c r="H7238" t="s">
        <v>101</v>
      </c>
      <c r="I7238" t="s">
        <v>66</v>
      </c>
      <c r="J7238" t="s">
        <v>31</v>
      </c>
      <c r="K7238" t="s">
        <v>32</v>
      </c>
      <c r="L7238" t="s">
        <v>33</v>
      </c>
      <c r="M7238" t="s">
        <v>34</v>
      </c>
      <c r="N7238" t="s">
        <v>35</v>
      </c>
      <c r="O7238" t="s">
        <v>46</v>
      </c>
      <c r="P7238" t="s">
        <v>47</v>
      </c>
      <c r="Q7238">
        <v>30</v>
      </c>
      <c r="R7238" t="s">
        <v>198</v>
      </c>
      <c r="S7238" t="s">
        <v>2531</v>
      </c>
      <c r="T7238">
        <v>39.072106669999997</v>
      </c>
      <c r="U7238">
        <v>-77.097579999999994</v>
      </c>
      <c r="V7238">
        <f t="shared" si="679"/>
        <v>0</v>
      </c>
      <c r="W7238" s="4">
        <f t="shared" si="680"/>
        <v>1</v>
      </c>
      <c r="X7238">
        <f t="shared" si="681"/>
        <v>0</v>
      </c>
      <c r="Y7238" s="4">
        <f t="shared" si="682"/>
        <v>3</v>
      </c>
    </row>
    <row r="7239" spans="1:25">
      <c r="A7239" s="1">
        <f t="shared" si="677"/>
        <v>0.49791666666715173</v>
      </c>
      <c r="B7239" s="2">
        <f t="shared" si="678"/>
        <v>44299</v>
      </c>
      <c r="C7239" t="s">
        <v>7354</v>
      </c>
      <c r="D7239" t="s">
        <v>50</v>
      </c>
      <c r="E7239" t="s">
        <v>333</v>
      </c>
      <c r="F7239" t="s">
        <v>339</v>
      </c>
      <c r="G7239" t="s">
        <v>128</v>
      </c>
      <c r="H7239" t="s">
        <v>101</v>
      </c>
      <c r="I7239" t="s">
        <v>66</v>
      </c>
      <c r="J7239" t="s">
        <v>31</v>
      </c>
      <c r="K7239" t="s">
        <v>32</v>
      </c>
      <c r="L7239" t="s">
        <v>33</v>
      </c>
      <c r="M7239" t="s">
        <v>34</v>
      </c>
      <c r="N7239" t="s">
        <v>35</v>
      </c>
      <c r="O7239" t="s">
        <v>46</v>
      </c>
      <c r="P7239" t="s">
        <v>47</v>
      </c>
      <c r="Q7239">
        <v>30</v>
      </c>
      <c r="R7239" t="s">
        <v>124</v>
      </c>
      <c r="S7239" t="s">
        <v>168</v>
      </c>
      <c r="T7239">
        <v>39.071995600000001</v>
      </c>
      <c r="U7239">
        <v>-77.097658170000003</v>
      </c>
      <c r="V7239">
        <f t="shared" si="679"/>
        <v>0</v>
      </c>
      <c r="W7239" s="4">
        <f t="shared" si="680"/>
        <v>1</v>
      </c>
      <c r="X7239">
        <f t="shared" si="681"/>
        <v>0</v>
      </c>
      <c r="Y7239" s="4">
        <f t="shared" si="682"/>
        <v>3</v>
      </c>
    </row>
    <row r="7240" spans="1:25">
      <c r="A7240" s="1">
        <f t="shared" si="677"/>
        <v>0.53125</v>
      </c>
      <c r="B7240" s="2">
        <f t="shared" si="678"/>
        <v>44299</v>
      </c>
      <c r="C7240" t="s">
        <v>7355</v>
      </c>
      <c r="D7240" t="s">
        <v>50</v>
      </c>
      <c r="E7240" t="s">
        <v>1458</v>
      </c>
      <c r="F7240" t="s">
        <v>720</v>
      </c>
      <c r="G7240" t="s">
        <v>117</v>
      </c>
      <c r="H7240" t="s">
        <v>65</v>
      </c>
      <c r="I7240" t="s">
        <v>66</v>
      </c>
      <c r="J7240" t="s">
        <v>67</v>
      </c>
      <c r="K7240" t="s">
        <v>32</v>
      </c>
      <c r="L7240" t="s">
        <v>45</v>
      </c>
      <c r="M7240" t="s">
        <v>34</v>
      </c>
      <c r="N7240" t="s">
        <v>35</v>
      </c>
      <c r="O7240" t="s">
        <v>68</v>
      </c>
      <c r="P7240" t="s">
        <v>632</v>
      </c>
      <c r="Q7240">
        <v>30</v>
      </c>
      <c r="R7240" t="s">
        <v>1063</v>
      </c>
      <c r="S7240" t="s">
        <v>337</v>
      </c>
      <c r="T7240">
        <v>39.083880000000001</v>
      </c>
      <c r="U7240">
        <v>-76.941326669999995</v>
      </c>
      <c r="V7240">
        <f t="shared" si="679"/>
        <v>0</v>
      </c>
      <c r="W7240" s="4">
        <f t="shared" si="680"/>
        <v>1</v>
      </c>
      <c r="X7240">
        <f t="shared" si="681"/>
        <v>0</v>
      </c>
      <c r="Y7240" s="4">
        <f t="shared" si="682"/>
        <v>1</v>
      </c>
    </row>
    <row r="7241" spans="1:25">
      <c r="A7241" s="1">
        <f t="shared" si="677"/>
        <v>0.58333333333575865</v>
      </c>
      <c r="B7241" s="2">
        <f t="shared" si="678"/>
        <v>44664</v>
      </c>
      <c r="C7241" t="s">
        <v>7356</v>
      </c>
      <c r="D7241" t="s">
        <v>50</v>
      </c>
      <c r="E7241" t="s">
        <v>4671</v>
      </c>
      <c r="F7241" t="s">
        <v>598</v>
      </c>
      <c r="G7241" t="s">
        <v>106</v>
      </c>
      <c r="H7241" t="s">
        <v>65</v>
      </c>
      <c r="I7241" t="s">
        <v>66</v>
      </c>
      <c r="J7241" t="s">
        <v>483</v>
      </c>
      <c r="K7241" t="s">
        <v>32</v>
      </c>
      <c r="L7241" t="s">
        <v>33</v>
      </c>
      <c r="M7241" t="s">
        <v>34</v>
      </c>
      <c r="N7241" t="s">
        <v>35</v>
      </c>
      <c r="O7241" t="s">
        <v>46</v>
      </c>
      <c r="P7241" t="s">
        <v>47</v>
      </c>
      <c r="Q7241">
        <v>30</v>
      </c>
      <c r="R7241" t="s">
        <v>124</v>
      </c>
      <c r="S7241" t="s">
        <v>168</v>
      </c>
      <c r="T7241">
        <v>39.235546669999998</v>
      </c>
      <c r="U7241">
        <v>-77.282690669999994</v>
      </c>
      <c r="V7241">
        <f t="shared" si="679"/>
        <v>0</v>
      </c>
      <c r="W7241" s="4">
        <f t="shared" si="680"/>
        <v>1</v>
      </c>
      <c r="X7241">
        <f t="shared" si="681"/>
        <v>0</v>
      </c>
      <c r="Y7241" s="4">
        <f t="shared" si="682"/>
        <v>3</v>
      </c>
    </row>
    <row r="7242" spans="1:25">
      <c r="A7242" s="1">
        <f t="shared" si="677"/>
        <v>0.58333333333575865</v>
      </c>
      <c r="B7242" s="2">
        <f t="shared" si="678"/>
        <v>44664</v>
      </c>
      <c r="C7242" t="s">
        <v>7356</v>
      </c>
      <c r="D7242" t="s">
        <v>50</v>
      </c>
      <c r="E7242" t="s">
        <v>4671</v>
      </c>
      <c r="F7242" t="s">
        <v>598</v>
      </c>
      <c r="G7242" t="s">
        <v>106</v>
      </c>
      <c r="H7242" t="s">
        <v>65</v>
      </c>
      <c r="I7242" t="s">
        <v>66</v>
      </c>
      <c r="J7242" t="s">
        <v>483</v>
      </c>
      <c r="K7242" t="s">
        <v>32</v>
      </c>
      <c r="L7242" t="s">
        <v>45</v>
      </c>
      <c r="M7242" t="s">
        <v>34</v>
      </c>
      <c r="N7242" t="s">
        <v>943</v>
      </c>
      <c r="O7242" t="s">
        <v>56</v>
      </c>
      <c r="P7242" t="s">
        <v>348</v>
      </c>
      <c r="Q7242">
        <v>30</v>
      </c>
      <c r="R7242" t="s">
        <v>4725</v>
      </c>
      <c r="S7242" t="s">
        <v>427</v>
      </c>
      <c r="T7242">
        <v>39.235546669999998</v>
      </c>
      <c r="U7242">
        <v>-77.282690669999994</v>
      </c>
      <c r="V7242">
        <f t="shared" si="679"/>
        <v>0</v>
      </c>
      <c r="W7242" s="4">
        <f t="shared" si="680"/>
        <v>1</v>
      </c>
      <c r="X7242">
        <f t="shared" si="681"/>
        <v>0</v>
      </c>
      <c r="Y7242" s="4">
        <f t="shared" si="682"/>
        <v>2</v>
      </c>
    </row>
    <row r="7243" spans="1:25">
      <c r="A7243" s="1">
        <f t="shared" si="677"/>
        <v>0.625</v>
      </c>
      <c r="B7243" s="2">
        <f t="shared" si="678"/>
        <v>44664</v>
      </c>
      <c r="C7243" t="s">
        <v>7357</v>
      </c>
      <c r="D7243" t="s">
        <v>50</v>
      </c>
      <c r="E7243" t="s">
        <v>4449</v>
      </c>
      <c r="F7243" t="s">
        <v>278</v>
      </c>
      <c r="G7243" t="s">
        <v>117</v>
      </c>
      <c r="H7243" t="s">
        <v>65</v>
      </c>
      <c r="I7243" t="s">
        <v>66</v>
      </c>
      <c r="J7243" t="s">
        <v>67</v>
      </c>
      <c r="K7243" t="s">
        <v>32</v>
      </c>
      <c r="L7243" t="s">
        <v>33</v>
      </c>
      <c r="M7243" t="s">
        <v>34</v>
      </c>
      <c r="N7243" t="s">
        <v>35</v>
      </c>
      <c r="O7243" t="s">
        <v>46</v>
      </c>
      <c r="P7243" t="s">
        <v>671</v>
      </c>
      <c r="Q7243">
        <v>25</v>
      </c>
      <c r="R7243" t="s">
        <v>7358</v>
      </c>
      <c r="S7243" t="s">
        <v>7359</v>
      </c>
      <c r="T7243">
        <v>39.117535959999998</v>
      </c>
      <c r="U7243">
        <v>-77.184429429999994</v>
      </c>
      <c r="V7243">
        <f t="shared" si="679"/>
        <v>0</v>
      </c>
      <c r="W7243" s="4">
        <f t="shared" si="680"/>
        <v>1</v>
      </c>
      <c r="X7243">
        <f t="shared" si="681"/>
        <v>0</v>
      </c>
      <c r="Y7243" s="4">
        <f t="shared" si="682"/>
        <v>3</v>
      </c>
    </row>
    <row r="7244" spans="1:25">
      <c r="A7244" s="1">
        <f t="shared" si="677"/>
        <v>0.65694444444670808</v>
      </c>
      <c r="B7244" s="2">
        <f t="shared" si="678"/>
        <v>44664</v>
      </c>
      <c r="C7244" t="s">
        <v>7360</v>
      </c>
      <c r="D7244" t="s">
        <v>50</v>
      </c>
      <c r="E7244" t="s">
        <v>7361</v>
      </c>
      <c r="F7244" t="s">
        <v>431</v>
      </c>
      <c r="G7244" t="s">
        <v>128</v>
      </c>
      <c r="H7244" t="s">
        <v>65</v>
      </c>
      <c r="I7244" t="s">
        <v>66</v>
      </c>
      <c r="J7244" t="s">
        <v>67</v>
      </c>
      <c r="K7244" t="s">
        <v>32</v>
      </c>
      <c r="L7244" t="s">
        <v>45</v>
      </c>
      <c r="M7244" t="s">
        <v>34</v>
      </c>
      <c r="N7244" t="s">
        <v>35</v>
      </c>
      <c r="O7244" t="s">
        <v>56</v>
      </c>
      <c r="P7244" t="s">
        <v>1142</v>
      </c>
      <c r="Q7244">
        <v>35</v>
      </c>
      <c r="R7244" t="s">
        <v>511</v>
      </c>
      <c r="S7244" t="s">
        <v>1340</v>
      </c>
      <c r="T7244">
        <v>38.996978859999999</v>
      </c>
      <c r="U7244">
        <v>-77.091684909999998</v>
      </c>
      <c r="V7244">
        <f t="shared" si="679"/>
        <v>0</v>
      </c>
      <c r="W7244" s="4">
        <f t="shared" si="680"/>
        <v>1</v>
      </c>
      <c r="X7244">
        <f t="shared" si="681"/>
        <v>0</v>
      </c>
      <c r="Y7244" s="4">
        <f t="shared" si="682"/>
        <v>2</v>
      </c>
    </row>
    <row r="7245" spans="1:25">
      <c r="A7245" s="1">
        <f t="shared" si="677"/>
        <v>0.66666666666424135</v>
      </c>
      <c r="B7245" s="2">
        <f t="shared" si="678"/>
        <v>44664</v>
      </c>
      <c r="C7245" t="s">
        <v>7362</v>
      </c>
      <c r="D7245" t="s">
        <v>50</v>
      </c>
      <c r="E7245" t="s">
        <v>1090</v>
      </c>
      <c r="F7245" t="s">
        <v>27</v>
      </c>
      <c r="G7245" t="s">
        <v>80</v>
      </c>
      <c r="H7245" t="s">
        <v>101</v>
      </c>
      <c r="I7245" t="s">
        <v>66</v>
      </c>
      <c r="J7245" t="s">
        <v>31</v>
      </c>
      <c r="K7245" t="s">
        <v>32</v>
      </c>
      <c r="L7245" t="s">
        <v>33</v>
      </c>
      <c r="M7245" t="s">
        <v>34</v>
      </c>
      <c r="N7245" t="s">
        <v>35</v>
      </c>
      <c r="O7245" t="s">
        <v>56</v>
      </c>
      <c r="P7245" t="s">
        <v>47</v>
      </c>
      <c r="Q7245">
        <v>25</v>
      </c>
      <c r="R7245" t="s">
        <v>107</v>
      </c>
      <c r="S7245" t="s">
        <v>229</v>
      </c>
      <c r="T7245">
        <v>39.040635000000002</v>
      </c>
      <c r="U7245">
        <v>-77.052806669999995</v>
      </c>
      <c r="V7245">
        <f t="shared" si="679"/>
        <v>0</v>
      </c>
      <c r="W7245" s="4">
        <f t="shared" si="680"/>
        <v>1</v>
      </c>
      <c r="X7245">
        <f t="shared" si="681"/>
        <v>0</v>
      </c>
      <c r="Y7245" s="4">
        <f t="shared" si="682"/>
        <v>2</v>
      </c>
    </row>
    <row r="7246" spans="1:25">
      <c r="A7246" s="1">
        <f t="shared" si="677"/>
        <v>0.66666666666424135</v>
      </c>
      <c r="B7246" s="2">
        <f t="shared" si="678"/>
        <v>44664</v>
      </c>
      <c r="C7246" t="s">
        <v>7362</v>
      </c>
      <c r="D7246" t="s">
        <v>50</v>
      </c>
      <c r="E7246" t="s">
        <v>1090</v>
      </c>
      <c r="F7246" t="s">
        <v>27</v>
      </c>
      <c r="G7246" t="s">
        <v>80</v>
      </c>
      <c r="H7246" t="s">
        <v>101</v>
      </c>
      <c r="I7246" t="s">
        <v>66</v>
      </c>
      <c r="J7246" t="s">
        <v>31</v>
      </c>
      <c r="K7246" t="s">
        <v>32</v>
      </c>
      <c r="L7246" t="s">
        <v>45</v>
      </c>
      <c r="M7246" t="s">
        <v>34</v>
      </c>
      <c r="N7246" t="s">
        <v>35</v>
      </c>
      <c r="O7246" t="s">
        <v>56</v>
      </c>
      <c r="P7246" t="s">
        <v>47</v>
      </c>
      <c r="Q7246">
        <v>25</v>
      </c>
      <c r="R7246" t="s">
        <v>107</v>
      </c>
      <c r="S7246" t="s">
        <v>351</v>
      </c>
      <c r="T7246">
        <v>39.040635000000002</v>
      </c>
      <c r="U7246">
        <v>-77.052806669999995</v>
      </c>
      <c r="V7246">
        <f t="shared" si="679"/>
        <v>0</v>
      </c>
      <c r="W7246" s="4">
        <f t="shared" si="680"/>
        <v>1</v>
      </c>
      <c r="X7246">
        <f t="shared" si="681"/>
        <v>0</v>
      </c>
      <c r="Y7246" s="4">
        <f t="shared" si="682"/>
        <v>2</v>
      </c>
    </row>
    <row r="7247" spans="1:25">
      <c r="A7247" s="1">
        <f t="shared" si="677"/>
        <v>0.71597222222044365</v>
      </c>
      <c r="B7247" s="2">
        <f t="shared" si="678"/>
        <v>44664</v>
      </c>
      <c r="C7247" t="s">
        <v>7363</v>
      </c>
      <c r="D7247" t="s">
        <v>62</v>
      </c>
      <c r="E7247" t="s">
        <v>1087</v>
      </c>
      <c r="F7247" t="s">
        <v>7364</v>
      </c>
      <c r="G7247" t="s">
        <v>128</v>
      </c>
      <c r="H7247" t="s">
        <v>65</v>
      </c>
      <c r="I7247" t="s">
        <v>66</v>
      </c>
      <c r="J7247" t="s">
        <v>67</v>
      </c>
      <c r="K7247" t="s">
        <v>32</v>
      </c>
      <c r="L7247" t="s">
        <v>33</v>
      </c>
      <c r="M7247" t="s">
        <v>81</v>
      </c>
      <c r="N7247" t="s">
        <v>35</v>
      </c>
      <c r="O7247" t="s">
        <v>46</v>
      </c>
      <c r="P7247" t="s">
        <v>47</v>
      </c>
      <c r="Q7247">
        <v>30</v>
      </c>
      <c r="R7247" t="s">
        <v>43</v>
      </c>
      <c r="S7247" t="s">
        <v>48</v>
      </c>
      <c r="T7247">
        <v>39.077473120000001</v>
      </c>
      <c r="U7247">
        <v>-77.159139350000004</v>
      </c>
      <c r="V7247">
        <f t="shared" si="679"/>
        <v>0</v>
      </c>
      <c r="W7247" s="4">
        <f t="shared" si="680"/>
        <v>1</v>
      </c>
      <c r="X7247">
        <f t="shared" si="681"/>
        <v>2</v>
      </c>
      <c r="Y7247" s="4">
        <f t="shared" si="682"/>
        <v>3</v>
      </c>
    </row>
    <row r="7248" spans="1:25">
      <c r="A7248" s="1">
        <f t="shared" si="677"/>
        <v>0.71597222222044365</v>
      </c>
      <c r="B7248" s="2">
        <f t="shared" si="678"/>
        <v>44664</v>
      </c>
      <c r="C7248" t="s">
        <v>7363</v>
      </c>
      <c r="D7248" t="s">
        <v>62</v>
      </c>
      <c r="E7248" t="s">
        <v>1087</v>
      </c>
      <c r="F7248" t="s">
        <v>7364</v>
      </c>
      <c r="G7248" t="s">
        <v>128</v>
      </c>
      <c r="H7248" t="s">
        <v>65</v>
      </c>
      <c r="I7248" t="s">
        <v>66</v>
      </c>
      <c r="J7248" t="s">
        <v>67</v>
      </c>
      <c r="K7248" t="s">
        <v>32</v>
      </c>
      <c r="L7248" t="s">
        <v>45</v>
      </c>
      <c r="M7248" t="s">
        <v>34</v>
      </c>
      <c r="N7248" t="s">
        <v>35</v>
      </c>
      <c r="O7248" t="s">
        <v>46</v>
      </c>
      <c r="P7248" t="s">
        <v>37</v>
      </c>
      <c r="Q7248">
        <v>30</v>
      </c>
      <c r="R7248" t="s">
        <v>612</v>
      </c>
      <c r="S7248" t="s">
        <v>168</v>
      </c>
      <c r="T7248">
        <v>39.077473120000001</v>
      </c>
      <c r="U7248">
        <v>-77.159139350000004</v>
      </c>
      <c r="V7248">
        <f t="shared" si="679"/>
        <v>0</v>
      </c>
      <c r="W7248" s="4">
        <f t="shared" si="680"/>
        <v>1</v>
      </c>
      <c r="X7248">
        <f t="shared" si="681"/>
        <v>0</v>
      </c>
      <c r="Y7248" s="4">
        <f t="shared" si="682"/>
        <v>3</v>
      </c>
    </row>
    <row r="7249" spans="1:25">
      <c r="A7249" s="1">
        <f t="shared" si="677"/>
        <v>0.71597222222044365</v>
      </c>
      <c r="B7249" s="2">
        <f t="shared" si="678"/>
        <v>44664</v>
      </c>
      <c r="C7249" t="s">
        <v>7363</v>
      </c>
      <c r="D7249" t="s">
        <v>62</v>
      </c>
      <c r="E7249" t="s">
        <v>1087</v>
      </c>
      <c r="F7249" t="s">
        <v>7364</v>
      </c>
      <c r="G7249" t="s">
        <v>128</v>
      </c>
      <c r="H7249" t="s">
        <v>65</v>
      </c>
      <c r="I7249" t="s">
        <v>66</v>
      </c>
      <c r="J7249" t="s">
        <v>67</v>
      </c>
      <c r="K7249" t="s">
        <v>32</v>
      </c>
      <c r="L7249" t="s">
        <v>33</v>
      </c>
      <c r="M7249" t="s">
        <v>34</v>
      </c>
      <c r="N7249" t="s">
        <v>35</v>
      </c>
      <c r="O7249" t="s">
        <v>46</v>
      </c>
      <c r="P7249" t="s">
        <v>47</v>
      </c>
      <c r="Q7249">
        <v>30</v>
      </c>
      <c r="R7249" t="s">
        <v>189</v>
      </c>
      <c r="S7249" t="s">
        <v>437</v>
      </c>
      <c r="T7249">
        <v>39.077473120000001</v>
      </c>
      <c r="U7249">
        <v>-77.159139350000004</v>
      </c>
      <c r="V7249">
        <f t="shared" si="679"/>
        <v>0</v>
      </c>
      <c r="W7249" s="4">
        <f t="shared" si="680"/>
        <v>1</v>
      </c>
      <c r="X7249">
        <f t="shared" si="681"/>
        <v>0</v>
      </c>
      <c r="Y7249" s="4">
        <f t="shared" si="682"/>
        <v>3</v>
      </c>
    </row>
    <row r="7250" spans="1:25">
      <c r="A7250" s="1">
        <f t="shared" si="677"/>
        <v>0.75138888888614019</v>
      </c>
      <c r="B7250" s="2">
        <f t="shared" si="678"/>
        <v>44664</v>
      </c>
      <c r="C7250" t="s">
        <v>7365</v>
      </c>
      <c r="D7250" t="s">
        <v>50</v>
      </c>
      <c r="E7250" t="s">
        <v>278</v>
      </c>
      <c r="F7250" t="s">
        <v>192</v>
      </c>
      <c r="G7250" t="s">
        <v>74</v>
      </c>
      <c r="H7250" t="s">
        <v>65</v>
      </c>
      <c r="I7250" t="s">
        <v>66</v>
      </c>
      <c r="J7250" t="s">
        <v>31</v>
      </c>
      <c r="K7250" t="s">
        <v>32</v>
      </c>
      <c r="L7250" t="s">
        <v>45</v>
      </c>
      <c r="M7250" t="s">
        <v>81</v>
      </c>
      <c r="N7250" t="s">
        <v>35</v>
      </c>
      <c r="O7250" t="s">
        <v>142</v>
      </c>
      <c r="P7250" t="s">
        <v>47</v>
      </c>
      <c r="Q7250">
        <v>45</v>
      </c>
      <c r="R7250" t="s">
        <v>820</v>
      </c>
      <c r="S7250" t="s">
        <v>7366</v>
      </c>
      <c r="T7250">
        <v>39.140596670000001</v>
      </c>
      <c r="U7250">
        <v>-77.152036670000001</v>
      </c>
      <c r="V7250">
        <f t="shared" si="679"/>
        <v>0</v>
      </c>
      <c r="W7250" s="4">
        <f t="shared" si="680"/>
        <v>1</v>
      </c>
      <c r="X7250">
        <f t="shared" si="681"/>
        <v>2</v>
      </c>
      <c r="Y7250" s="4">
        <f t="shared" si="682"/>
        <v>5</v>
      </c>
    </row>
    <row r="7251" spans="1:25">
      <c r="A7251" s="1">
        <f t="shared" si="677"/>
        <v>0.77569444444088731</v>
      </c>
      <c r="B7251" s="2">
        <f t="shared" si="678"/>
        <v>44664</v>
      </c>
      <c r="C7251" t="s">
        <v>7367</v>
      </c>
      <c r="D7251" t="s">
        <v>655</v>
      </c>
      <c r="E7251" t="s">
        <v>304</v>
      </c>
      <c r="F7251" t="s">
        <v>305</v>
      </c>
      <c r="G7251" t="s">
        <v>28</v>
      </c>
      <c r="H7251" t="s">
        <v>65</v>
      </c>
      <c r="I7251" t="s">
        <v>66</v>
      </c>
      <c r="J7251" t="s">
        <v>54</v>
      </c>
      <c r="K7251" t="s">
        <v>32</v>
      </c>
      <c r="L7251" t="s">
        <v>45</v>
      </c>
      <c r="M7251" t="s">
        <v>34</v>
      </c>
      <c r="N7251" t="s">
        <v>35</v>
      </c>
      <c r="O7251" t="s">
        <v>36</v>
      </c>
      <c r="P7251" t="s">
        <v>47</v>
      </c>
      <c r="Q7251">
        <v>30</v>
      </c>
      <c r="R7251" t="s">
        <v>38</v>
      </c>
      <c r="S7251" t="s">
        <v>605</v>
      </c>
      <c r="T7251">
        <v>39.151828330000001</v>
      </c>
      <c r="U7251">
        <v>-77.200483329999997</v>
      </c>
      <c r="V7251">
        <f t="shared" si="679"/>
        <v>0</v>
      </c>
      <c r="W7251" s="4">
        <f t="shared" si="680"/>
        <v>1</v>
      </c>
      <c r="X7251">
        <f t="shared" si="681"/>
        <v>0</v>
      </c>
      <c r="Y7251" s="4">
        <f t="shared" si="682"/>
        <v>4</v>
      </c>
    </row>
    <row r="7252" spans="1:25">
      <c r="A7252" s="1">
        <f t="shared" si="677"/>
        <v>0.77569444444088731</v>
      </c>
      <c r="B7252" s="2">
        <f t="shared" si="678"/>
        <v>44664</v>
      </c>
      <c r="C7252" t="s">
        <v>7367</v>
      </c>
      <c r="D7252" t="s">
        <v>655</v>
      </c>
      <c r="E7252" t="s">
        <v>304</v>
      </c>
      <c r="F7252" t="s">
        <v>305</v>
      </c>
      <c r="G7252" t="s">
        <v>28</v>
      </c>
      <c r="H7252" t="s">
        <v>65</v>
      </c>
      <c r="I7252" t="s">
        <v>66</v>
      </c>
      <c r="J7252" t="s">
        <v>54</v>
      </c>
      <c r="K7252" t="s">
        <v>32</v>
      </c>
      <c r="L7252" t="s">
        <v>33</v>
      </c>
      <c r="M7252" t="s">
        <v>34</v>
      </c>
      <c r="N7252" t="s">
        <v>35</v>
      </c>
      <c r="O7252" t="s">
        <v>36</v>
      </c>
      <c r="P7252" t="s">
        <v>47</v>
      </c>
      <c r="Q7252">
        <v>30</v>
      </c>
      <c r="R7252" t="s">
        <v>147</v>
      </c>
      <c r="S7252" t="s">
        <v>82</v>
      </c>
      <c r="T7252">
        <v>39.151828330000001</v>
      </c>
      <c r="U7252">
        <v>-77.200483329999997</v>
      </c>
      <c r="V7252">
        <f t="shared" si="679"/>
        <v>0</v>
      </c>
      <c r="W7252" s="4">
        <f t="shared" si="680"/>
        <v>1</v>
      </c>
      <c r="X7252">
        <f t="shared" si="681"/>
        <v>0</v>
      </c>
      <c r="Y7252" s="4">
        <f t="shared" si="682"/>
        <v>4</v>
      </c>
    </row>
    <row r="7253" spans="1:25">
      <c r="A7253" s="1">
        <f t="shared" si="677"/>
        <v>0.3125</v>
      </c>
      <c r="B7253" s="2">
        <f t="shared" si="678"/>
        <v>44664</v>
      </c>
      <c r="C7253" t="s">
        <v>7368</v>
      </c>
      <c r="D7253" t="s">
        <v>25</v>
      </c>
      <c r="E7253" t="s">
        <v>84</v>
      </c>
      <c r="F7253" t="s">
        <v>1314</v>
      </c>
      <c r="G7253" t="s">
        <v>128</v>
      </c>
      <c r="H7253" t="s">
        <v>65</v>
      </c>
      <c r="I7253" t="s">
        <v>66</v>
      </c>
      <c r="J7253" t="s">
        <v>31</v>
      </c>
      <c r="K7253" t="s">
        <v>32</v>
      </c>
      <c r="L7253" t="s">
        <v>45</v>
      </c>
      <c r="M7253" t="s">
        <v>34</v>
      </c>
      <c r="N7253" t="s">
        <v>261</v>
      </c>
      <c r="O7253" t="s">
        <v>56</v>
      </c>
      <c r="P7253" t="s">
        <v>288</v>
      </c>
      <c r="Q7253">
        <v>30</v>
      </c>
      <c r="R7253" t="s">
        <v>692</v>
      </c>
      <c r="S7253" t="s">
        <v>337</v>
      </c>
      <c r="T7253">
        <v>38.998432020000003</v>
      </c>
      <c r="U7253">
        <v>-77.002974170000002</v>
      </c>
      <c r="V7253">
        <f t="shared" si="679"/>
        <v>0</v>
      </c>
      <c r="W7253" s="4">
        <f t="shared" si="680"/>
        <v>1</v>
      </c>
      <c r="X7253">
        <f t="shared" si="681"/>
        <v>0</v>
      </c>
      <c r="Y7253" s="4">
        <f t="shared" si="682"/>
        <v>2</v>
      </c>
    </row>
    <row r="7254" spans="1:25">
      <c r="A7254" s="1">
        <f t="shared" si="677"/>
        <v>0.3125</v>
      </c>
      <c r="B7254" s="2">
        <f t="shared" si="678"/>
        <v>44664</v>
      </c>
      <c r="C7254" t="s">
        <v>7368</v>
      </c>
      <c r="D7254" t="s">
        <v>25</v>
      </c>
      <c r="E7254" t="s">
        <v>84</v>
      </c>
      <c r="F7254" t="s">
        <v>1314</v>
      </c>
      <c r="G7254" t="s">
        <v>128</v>
      </c>
      <c r="H7254" t="s">
        <v>65</v>
      </c>
      <c r="I7254" t="s">
        <v>66</v>
      </c>
      <c r="J7254" t="s">
        <v>31</v>
      </c>
      <c r="K7254" t="s">
        <v>32</v>
      </c>
      <c r="L7254" t="s">
        <v>33</v>
      </c>
      <c r="M7254" t="s">
        <v>34</v>
      </c>
      <c r="N7254" t="s">
        <v>35</v>
      </c>
      <c r="O7254" t="s">
        <v>56</v>
      </c>
      <c r="P7254" t="s">
        <v>47</v>
      </c>
      <c r="Q7254">
        <v>30</v>
      </c>
      <c r="R7254" t="s">
        <v>189</v>
      </c>
      <c r="S7254" t="s">
        <v>437</v>
      </c>
      <c r="T7254">
        <v>38.998432020000003</v>
      </c>
      <c r="U7254">
        <v>-77.002974170000002</v>
      </c>
      <c r="V7254">
        <f t="shared" si="679"/>
        <v>0</v>
      </c>
      <c r="W7254" s="4">
        <f t="shared" si="680"/>
        <v>1</v>
      </c>
      <c r="X7254">
        <f t="shared" si="681"/>
        <v>0</v>
      </c>
      <c r="Y7254" s="4">
        <f t="shared" si="682"/>
        <v>2</v>
      </c>
    </row>
    <row r="7255" spans="1:25">
      <c r="A7255" s="1">
        <f t="shared" si="677"/>
        <v>0.89791666666860692</v>
      </c>
      <c r="B7255" s="2">
        <f t="shared" si="678"/>
        <v>44664</v>
      </c>
      <c r="C7255" t="s">
        <v>7369</v>
      </c>
      <c r="D7255" t="s">
        <v>25</v>
      </c>
      <c r="E7255" t="s">
        <v>26</v>
      </c>
      <c r="F7255" t="s">
        <v>151</v>
      </c>
      <c r="G7255" t="s">
        <v>128</v>
      </c>
      <c r="H7255" t="s">
        <v>65</v>
      </c>
      <c r="I7255" t="s">
        <v>66</v>
      </c>
      <c r="J7255" t="s">
        <v>31</v>
      </c>
      <c r="K7255" t="s">
        <v>32</v>
      </c>
      <c r="L7255" t="s">
        <v>33</v>
      </c>
      <c r="M7255" t="s">
        <v>34</v>
      </c>
      <c r="N7255" t="s">
        <v>35</v>
      </c>
      <c r="O7255" t="s">
        <v>46</v>
      </c>
      <c r="P7255" t="s">
        <v>47</v>
      </c>
      <c r="Q7255">
        <v>40</v>
      </c>
      <c r="R7255" t="s">
        <v>147</v>
      </c>
      <c r="S7255" t="s">
        <v>87</v>
      </c>
      <c r="T7255">
        <v>39.051875000000003</v>
      </c>
      <c r="U7255">
        <v>-77.075238330000005</v>
      </c>
      <c r="V7255">
        <f t="shared" si="679"/>
        <v>0</v>
      </c>
      <c r="W7255" s="4">
        <f t="shared" si="680"/>
        <v>1</v>
      </c>
      <c r="X7255">
        <f t="shared" si="681"/>
        <v>0</v>
      </c>
      <c r="Y7255" s="4">
        <f t="shared" si="682"/>
        <v>3</v>
      </c>
    </row>
    <row r="7256" spans="1:25">
      <c r="A7256" s="1">
        <f t="shared" si="677"/>
        <v>0.89791666666860692</v>
      </c>
      <c r="B7256" s="2">
        <f t="shared" si="678"/>
        <v>44664</v>
      </c>
      <c r="C7256" t="s">
        <v>7369</v>
      </c>
      <c r="D7256" t="s">
        <v>25</v>
      </c>
      <c r="E7256" t="s">
        <v>26</v>
      </c>
      <c r="F7256" t="s">
        <v>151</v>
      </c>
      <c r="G7256" t="s">
        <v>128</v>
      </c>
      <c r="H7256" t="s">
        <v>65</v>
      </c>
      <c r="I7256" t="s">
        <v>66</v>
      </c>
      <c r="J7256" t="s">
        <v>31</v>
      </c>
      <c r="K7256" t="s">
        <v>32</v>
      </c>
      <c r="L7256" t="s">
        <v>45</v>
      </c>
      <c r="M7256" t="s">
        <v>34</v>
      </c>
      <c r="N7256" t="s">
        <v>158</v>
      </c>
      <c r="O7256" t="s">
        <v>46</v>
      </c>
      <c r="P7256" t="s">
        <v>47</v>
      </c>
      <c r="Q7256">
        <v>40</v>
      </c>
      <c r="R7256" t="s">
        <v>107</v>
      </c>
      <c r="S7256" t="s">
        <v>1407</v>
      </c>
      <c r="T7256">
        <v>39.051875000000003</v>
      </c>
      <c r="U7256">
        <v>-77.075238330000005</v>
      </c>
      <c r="V7256">
        <f t="shared" si="679"/>
        <v>0</v>
      </c>
      <c r="W7256" s="4">
        <f t="shared" si="680"/>
        <v>1</v>
      </c>
      <c r="X7256">
        <f t="shared" si="681"/>
        <v>0</v>
      </c>
      <c r="Y7256" s="4">
        <f t="shared" si="682"/>
        <v>3</v>
      </c>
    </row>
    <row r="7257" spans="1:25">
      <c r="A7257" s="1">
        <f t="shared" si="677"/>
        <v>0.91736111111094942</v>
      </c>
      <c r="B7257" s="2">
        <f t="shared" si="678"/>
        <v>44664</v>
      </c>
      <c r="C7257" t="s">
        <v>7370</v>
      </c>
      <c r="D7257" t="s">
        <v>25</v>
      </c>
      <c r="E7257" t="s">
        <v>471</v>
      </c>
      <c r="F7257" t="s">
        <v>888</v>
      </c>
      <c r="G7257" t="s">
        <v>74</v>
      </c>
      <c r="H7257" t="s">
        <v>65</v>
      </c>
      <c r="I7257" t="s">
        <v>66</v>
      </c>
      <c r="J7257" t="s">
        <v>67</v>
      </c>
      <c r="K7257" t="s">
        <v>32</v>
      </c>
      <c r="L7257" t="s">
        <v>33</v>
      </c>
      <c r="M7257" t="s">
        <v>34</v>
      </c>
      <c r="N7257" t="s">
        <v>35</v>
      </c>
      <c r="O7257" t="s">
        <v>36</v>
      </c>
      <c r="P7257" t="s">
        <v>47</v>
      </c>
      <c r="Q7257">
        <v>35</v>
      </c>
      <c r="R7257" t="s">
        <v>38</v>
      </c>
      <c r="S7257" t="s">
        <v>160</v>
      </c>
      <c r="T7257">
        <v>38.995151669999998</v>
      </c>
      <c r="U7257">
        <v>-77.048313329999999</v>
      </c>
      <c r="V7257">
        <f t="shared" si="679"/>
        <v>0</v>
      </c>
      <c r="W7257" s="4">
        <f t="shared" si="680"/>
        <v>1</v>
      </c>
      <c r="X7257">
        <f t="shared" si="681"/>
        <v>0</v>
      </c>
      <c r="Y7257" s="4">
        <f t="shared" si="682"/>
        <v>4</v>
      </c>
    </row>
    <row r="7258" spans="1:25">
      <c r="A7258" s="1">
        <f t="shared" si="677"/>
        <v>0.44513888889196096</v>
      </c>
      <c r="B7258" s="2">
        <f t="shared" si="678"/>
        <v>44664</v>
      </c>
      <c r="C7258" t="s">
        <v>7371</v>
      </c>
      <c r="D7258" t="s">
        <v>50</v>
      </c>
      <c r="E7258" t="s">
        <v>4503</v>
      </c>
      <c r="F7258" t="s">
        <v>552</v>
      </c>
      <c r="G7258" t="s">
        <v>128</v>
      </c>
      <c r="H7258" t="s">
        <v>65</v>
      </c>
      <c r="I7258" t="s">
        <v>66</v>
      </c>
      <c r="J7258" t="s">
        <v>31</v>
      </c>
      <c r="K7258" t="s">
        <v>32</v>
      </c>
      <c r="L7258" t="s">
        <v>45</v>
      </c>
      <c r="M7258" t="s">
        <v>34</v>
      </c>
      <c r="N7258" t="s">
        <v>35</v>
      </c>
      <c r="O7258" t="s">
        <v>46</v>
      </c>
      <c r="P7258" t="s">
        <v>37</v>
      </c>
      <c r="Q7258">
        <v>25</v>
      </c>
      <c r="R7258" t="s">
        <v>320</v>
      </c>
      <c r="S7258" t="s">
        <v>7372</v>
      </c>
      <c r="T7258">
        <v>38.987300449999999</v>
      </c>
      <c r="U7258">
        <v>-77.099352420000002</v>
      </c>
      <c r="V7258">
        <f t="shared" si="679"/>
        <v>0</v>
      </c>
      <c r="W7258" s="4">
        <f t="shared" si="680"/>
        <v>1</v>
      </c>
      <c r="X7258">
        <f t="shared" si="681"/>
        <v>0</v>
      </c>
      <c r="Y7258" s="4">
        <f t="shared" si="682"/>
        <v>3</v>
      </c>
    </row>
    <row r="7259" spans="1:25">
      <c r="A7259" s="1">
        <f t="shared" si="677"/>
        <v>0.44513888889196096</v>
      </c>
      <c r="B7259" s="2">
        <f t="shared" si="678"/>
        <v>44664</v>
      </c>
      <c r="C7259" t="s">
        <v>7371</v>
      </c>
      <c r="D7259" t="s">
        <v>50</v>
      </c>
      <c r="E7259" t="s">
        <v>4503</v>
      </c>
      <c r="F7259" t="s">
        <v>552</v>
      </c>
      <c r="G7259" t="s">
        <v>128</v>
      </c>
      <c r="H7259" t="s">
        <v>65</v>
      </c>
      <c r="I7259" t="s">
        <v>66</v>
      </c>
      <c r="J7259" t="s">
        <v>31</v>
      </c>
      <c r="K7259" t="s">
        <v>32</v>
      </c>
      <c r="L7259" t="s">
        <v>33</v>
      </c>
      <c r="M7259" t="s">
        <v>34</v>
      </c>
      <c r="N7259" t="s">
        <v>35</v>
      </c>
      <c r="O7259" t="s">
        <v>56</v>
      </c>
      <c r="P7259" t="s">
        <v>348</v>
      </c>
      <c r="Q7259">
        <v>25</v>
      </c>
      <c r="R7259" t="s">
        <v>2583</v>
      </c>
      <c r="S7259" t="s">
        <v>7373</v>
      </c>
      <c r="T7259">
        <v>38.987300449999999</v>
      </c>
      <c r="U7259">
        <v>-77.099352420000002</v>
      </c>
      <c r="V7259">
        <f t="shared" si="679"/>
        <v>0</v>
      </c>
      <c r="W7259" s="4">
        <f t="shared" si="680"/>
        <v>1</v>
      </c>
      <c r="X7259">
        <f t="shared" si="681"/>
        <v>0</v>
      </c>
      <c r="Y7259" s="4">
        <f t="shared" si="682"/>
        <v>2</v>
      </c>
    </row>
    <row r="7260" spans="1:25">
      <c r="A7260" s="1">
        <f t="shared" si="677"/>
        <v>0.47916666666424135</v>
      </c>
      <c r="B7260" s="2">
        <f t="shared" si="678"/>
        <v>44664</v>
      </c>
      <c r="C7260" t="s">
        <v>7374</v>
      </c>
      <c r="D7260" t="s">
        <v>25</v>
      </c>
      <c r="E7260" t="s">
        <v>1988</v>
      </c>
      <c r="F7260" t="s">
        <v>1989</v>
      </c>
      <c r="G7260" t="s">
        <v>128</v>
      </c>
      <c r="H7260" t="s">
        <v>65</v>
      </c>
      <c r="I7260" t="s">
        <v>66</v>
      </c>
      <c r="J7260" t="s">
        <v>31</v>
      </c>
      <c r="K7260" t="s">
        <v>32</v>
      </c>
      <c r="L7260" t="s">
        <v>33</v>
      </c>
      <c r="M7260" t="s">
        <v>34</v>
      </c>
      <c r="N7260" t="s">
        <v>35</v>
      </c>
      <c r="O7260" t="s">
        <v>46</v>
      </c>
      <c r="P7260" t="s">
        <v>47</v>
      </c>
      <c r="Q7260">
        <v>30</v>
      </c>
      <c r="R7260" t="s">
        <v>136</v>
      </c>
      <c r="S7260" t="s">
        <v>606</v>
      </c>
      <c r="T7260">
        <v>39.105296670000001</v>
      </c>
      <c r="U7260">
        <v>-77.196043329999995</v>
      </c>
      <c r="V7260">
        <f t="shared" si="679"/>
        <v>0</v>
      </c>
      <c r="W7260" s="4">
        <f t="shared" si="680"/>
        <v>1</v>
      </c>
      <c r="X7260">
        <f t="shared" si="681"/>
        <v>0</v>
      </c>
      <c r="Y7260" s="4">
        <f t="shared" si="682"/>
        <v>3</v>
      </c>
    </row>
    <row r="7261" spans="1:25">
      <c r="A7261" s="1">
        <f t="shared" si="677"/>
        <v>0.47916666666424135</v>
      </c>
      <c r="B7261" s="2">
        <f t="shared" si="678"/>
        <v>44664</v>
      </c>
      <c r="C7261" t="s">
        <v>7374</v>
      </c>
      <c r="D7261" t="s">
        <v>25</v>
      </c>
      <c r="E7261" t="s">
        <v>1988</v>
      </c>
      <c r="F7261" t="s">
        <v>1989</v>
      </c>
      <c r="G7261" t="s">
        <v>128</v>
      </c>
      <c r="H7261" t="s">
        <v>65</v>
      </c>
      <c r="I7261" t="s">
        <v>66</v>
      </c>
      <c r="J7261" t="s">
        <v>31</v>
      </c>
      <c r="K7261" t="s">
        <v>32</v>
      </c>
      <c r="L7261" t="s">
        <v>45</v>
      </c>
      <c r="M7261" t="s">
        <v>34</v>
      </c>
      <c r="N7261" t="s">
        <v>35</v>
      </c>
      <c r="O7261" t="s">
        <v>36</v>
      </c>
      <c r="P7261" t="s">
        <v>47</v>
      </c>
      <c r="Q7261">
        <v>30</v>
      </c>
      <c r="R7261" t="s">
        <v>124</v>
      </c>
      <c r="S7261" t="s">
        <v>606</v>
      </c>
      <c r="T7261">
        <v>39.105296670000001</v>
      </c>
      <c r="U7261">
        <v>-77.196043329999995</v>
      </c>
      <c r="V7261">
        <f t="shared" si="679"/>
        <v>0</v>
      </c>
      <c r="W7261" s="4">
        <f t="shared" si="680"/>
        <v>1</v>
      </c>
      <c r="X7261">
        <f t="shared" si="681"/>
        <v>0</v>
      </c>
      <c r="Y7261" s="4">
        <f t="shared" si="682"/>
        <v>4</v>
      </c>
    </row>
    <row r="7262" spans="1:25">
      <c r="A7262" s="1">
        <f t="shared" si="677"/>
        <v>0.57638888889050577</v>
      </c>
      <c r="B7262" s="2">
        <f t="shared" si="678"/>
        <v>45029</v>
      </c>
      <c r="C7262" t="s">
        <v>7375</v>
      </c>
      <c r="D7262" t="s">
        <v>50</v>
      </c>
      <c r="E7262" t="s">
        <v>793</v>
      </c>
      <c r="F7262" t="s">
        <v>989</v>
      </c>
      <c r="G7262" t="s">
        <v>128</v>
      </c>
      <c r="H7262" t="s">
        <v>65</v>
      </c>
      <c r="I7262" t="s">
        <v>66</v>
      </c>
      <c r="J7262" t="s">
        <v>67</v>
      </c>
      <c r="K7262" t="s">
        <v>32</v>
      </c>
      <c r="L7262" t="s">
        <v>33</v>
      </c>
      <c r="M7262" t="s">
        <v>92</v>
      </c>
      <c r="N7262" t="s">
        <v>35</v>
      </c>
      <c r="O7262" t="s">
        <v>56</v>
      </c>
      <c r="P7262" t="s">
        <v>47</v>
      </c>
      <c r="Q7262">
        <v>35</v>
      </c>
      <c r="R7262" t="s">
        <v>43</v>
      </c>
      <c r="S7262" t="s">
        <v>115</v>
      </c>
      <c r="T7262">
        <v>39.023290000000003</v>
      </c>
      <c r="U7262">
        <v>-77.161668329999998</v>
      </c>
      <c r="V7262">
        <f t="shared" si="679"/>
        <v>0</v>
      </c>
      <c r="W7262" s="4">
        <f t="shared" si="680"/>
        <v>1</v>
      </c>
      <c r="X7262">
        <f t="shared" si="681"/>
        <v>1</v>
      </c>
      <c r="Y7262" s="4">
        <f t="shared" si="682"/>
        <v>2</v>
      </c>
    </row>
    <row r="7263" spans="1:25">
      <c r="A7263" s="1">
        <f t="shared" si="677"/>
        <v>0.57638888889050577</v>
      </c>
      <c r="B7263" s="2">
        <f t="shared" si="678"/>
        <v>45029</v>
      </c>
      <c r="C7263" t="s">
        <v>7375</v>
      </c>
      <c r="D7263" t="s">
        <v>50</v>
      </c>
      <c r="E7263" t="s">
        <v>793</v>
      </c>
      <c r="F7263" t="s">
        <v>989</v>
      </c>
      <c r="G7263" t="s">
        <v>128</v>
      </c>
      <c r="H7263" t="s">
        <v>65</v>
      </c>
      <c r="I7263" t="s">
        <v>66</v>
      </c>
      <c r="J7263" t="s">
        <v>67</v>
      </c>
      <c r="K7263" t="s">
        <v>32</v>
      </c>
      <c r="L7263" t="s">
        <v>45</v>
      </c>
      <c r="M7263" t="s">
        <v>34</v>
      </c>
      <c r="N7263" t="s">
        <v>35</v>
      </c>
      <c r="O7263" t="s">
        <v>68</v>
      </c>
      <c r="P7263" t="s">
        <v>47</v>
      </c>
      <c r="Q7263">
        <v>35</v>
      </c>
      <c r="R7263" t="s">
        <v>57</v>
      </c>
      <c r="S7263" t="s">
        <v>152</v>
      </c>
      <c r="T7263">
        <v>39.023290000000003</v>
      </c>
      <c r="U7263">
        <v>-77.161668329999998</v>
      </c>
      <c r="V7263">
        <f t="shared" si="679"/>
        <v>0</v>
      </c>
      <c r="W7263" s="4">
        <f t="shared" si="680"/>
        <v>1</v>
      </c>
      <c r="X7263">
        <f t="shared" si="681"/>
        <v>0</v>
      </c>
      <c r="Y7263" s="4">
        <f t="shared" si="682"/>
        <v>1</v>
      </c>
    </row>
    <row r="7264" spans="1:25">
      <c r="A7264" s="1">
        <f t="shared" si="677"/>
        <v>0.64236111110949423</v>
      </c>
      <c r="B7264" s="2">
        <f t="shared" si="678"/>
        <v>45029</v>
      </c>
      <c r="C7264" t="s">
        <v>7376</v>
      </c>
      <c r="D7264" t="s">
        <v>25</v>
      </c>
      <c r="E7264" t="s">
        <v>7377</v>
      </c>
      <c r="F7264" t="s">
        <v>7378</v>
      </c>
      <c r="G7264" t="s">
        <v>921</v>
      </c>
      <c r="H7264" t="s">
        <v>65</v>
      </c>
      <c r="I7264" t="s">
        <v>66</v>
      </c>
      <c r="J7264" t="s">
        <v>54</v>
      </c>
      <c r="K7264" t="s">
        <v>32</v>
      </c>
      <c r="L7264" t="s">
        <v>45</v>
      </c>
      <c r="M7264" t="s">
        <v>81</v>
      </c>
      <c r="N7264" t="s">
        <v>35</v>
      </c>
      <c r="O7264" t="s">
        <v>36</v>
      </c>
      <c r="P7264" t="s">
        <v>47</v>
      </c>
      <c r="Q7264">
        <v>40</v>
      </c>
      <c r="R7264" t="s">
        <v>187</v>
      </c>
      <c r="S7264" t="s">
        <v>188</v>
      </c>
      <c r="T7264">
        <v>39.224513600000002</v>
      </c>
      <c r="U7264">
        <v>-77.426384540000001</v>
      </c>
      <c r="V7264">
        <f t="shared" si="679"/>
        <v>0</v>
      </c>
      <c r="W7264" s="4">
        <f t="shared" si="680"/>
        <v>1</v>
      </c>
      <c r="X7264">
        <f t="shared" si="681"/>
        <v>2</v>
      </c>
      <c r="Y7264" s="4">
        <f t="shared" si="682"/>
        <v>4</v>
      </c>
    </row>
    <row r="7265" spans="1:25">
      <c r="A7265" s="1">
        <f t="shared" si="677"/>
        <v>0.64236111110949423</v>
      </c>
      <c r="B7265" s="2">
        <f t="shared" si="678"/>
        <v>45029</v>
      </c>
      <c r="C7265" t="s">
        <v>7376</v>
      </c>
      <c r="D7265" t="s">
        <v>25</v>
      </c>
      <c r="E7265" t="s">
        <v>7377</v>
      </c>
      <c r="F7265" t="s">
        <v>7378</v>
      </c>
      <c r="G7265" t="s">
        <v>921</v>
      </c>
      <c r="H7265" t="s">
        <v>65</v>
      </c>
      <c r="I7265" t="s">
        <v>66</v>
      </c>
      <c r="J7265" t="s">
        <v>54</v>
      </c>
      <c r="K7265" t="s">
        <v>32</v>
      </c>
      <c r="L7265" t="s">
        <v>33</v>
      </c>
      <c r="M7265" t="s">
        <v>34</v>
      </c>
      <c r="N7265" t="s">
        <v>286</v>
      </c>
      <c r="O7265" t="s">
        <v>46</v>
      </c>
      <c r="P7265" t="s">
        <v>94</v>
      </c>
      <c r="Q7265">
        <v>40</v>
      </c>
      <c r="R7265" t="s">
        <v>107</v>
      </c>
      <c r="S7265" t="s">
        <v>7379</v>
      </c>
      <c r="T7265">
        <v>39.224513600000002</v>
      </c>
      <c r="U7265">
        <v>-77.426384540000001</v>
      </c>
      <c r="V7265">
        <f t="shared" si="679"/>
        <v>0</v>
      </c>
      <c r="W7265" s="4">
        <f t="shared" si="680"/>
        <v>1</v>
      </c>
      <c r="X7265">
        <f t="shared" si="681"/>
        <v>0</v>
      </c>
      <c r="Y7265" s="4">
        <f t="shared" si="682"/>
        <v>3</v>
      </c>
    </row>
    <row r="7266" spans="1:25">
      <c r="A7266" s="1">
        <f t="shared" si="677"/>
        <v>0.14375000000291038</v>
      </c>
      <c r="B7266" s="2">
        <f t="shared" si="678"/>
        <v>45029</v>
      </c>
      <c r="C7266" t="s">
        <v>7380</v>
      </c>
      <c r="D7266" t="s">
        <v>25</v>
      </c>
      <c r="E7266" t="s">
        <v>801</v>
      </c>
      <c r="F7266" t="s">
        <v>6530</v>
      </c>
      <c r="G7266" t="s">
        <v>74</v>
      </c>
      <c r="H7266" t="s">
        <v>65</v>
      </c>
      <c r="I7266" t="s">
        <v>66</v>
      </c>
      <c r="J7266" t="s">
        <v>67</v>
      </c>
      <c r="K7266" t="s">
        <v>32</v>
      </c>
      <c r="L7266" t="s">
        <v>33</v>
      </c>
      <c r="M7266" t="s">
        <v>34</v>
      </c>
      <c r="N7266" t="s">
        <v>35</v>
      </c>
      <c r="O7266" t="s">
        <v>56</v>
      </c>
      <c r="P7266" t="s">
        <v>209</v>
      </c>
      <c r="Q7266">
        <v>35</v>
      </c>
      <c r="R7266" t="s">
        <v>820</v>
      </c>
      <c r="S7266" t="s">
        <v>148</v>
      </c>
      <c r="T7266">
        <v>39.117721269999997</v>
      </c>
      <c r="U7266">
        <v>-77.036174059999993</v>
      </c>
      <c r="V7266">
        <f t="shared" si="679"/>
        <v>0</v>
      </c>
      <c r="W7266" s="4">
        <f t="shared" si="680"/>
        <v>1</v>
      </c>
      <c r="X7266">
        <f t="shared" si="681"/>
        <v>0</v>
      </c>
      <c r="Y7266" s="4">
        <f t="shared" si="682"/>
        <v>2</v>
      </c>
    </row>
    <row r="7267" spans="1:25">
      <c r="A7267" s="1">
        <f t="shared" si="677"/>
        <v>0.65138888888759539</v>
      </c>
      <c r="B7267" s="2">
        <f t="shared" si="678"/>
        <v>45029</v>
      </c>
      <c r="C7267" t="s">
        <v>7381</v>
      </c>
      <c r="D7267" t="s">
        <v>25</v>
      </c>
      <c r="E7267" t="s">
        <v>260</v>
      </c>
      <c r="F7267" t="s">
        <v>861</v>
      </c>
      <c r="G7267" t="s">
        <v>74</v>
      </c>
      <c r="H7267" t="s">
        <v>65</v>
      </c>
      <c r="I7267" t="s">
        <v>66</v>
      </c>
      <c r="J7267" t="s">
        <v>31</v>
      </c>
      <c r="K7267" t="s">
        <v>32</v>
      </c>
      <c r="L7267" t="s">
        <v>45</v>
      </c>
      <c r="M7267" t="s">
        <v>34</v>
      </c>
      <c r="N7267" t="s">
        <v>35</v>
      </c>
      <c r="O7267" t="s">
        <v>36</v>
      </c>
      <c r="P7267" t="s">
        <v>47</v>
      </c>
      <c r="Q7267">
        <v>35</v>
      </c>
      <c r="R7267" t="s">
        <v>612</v>
      </c>
      <c r="S7267" t="s">
        <v>148</v>
      </c>
      <c r="T7267">
        <v>39.064330169999998</v>
      </c>
      <c r="U7267">
        <v>-77.126291739999999</v>
      </c>
      <c r="V7267">
        <f t="shared" si="679"/>
        <v>0</v>
      </c>
      <c r="W7267" s="4">
        <f t="shared" si="680"/>
        <v>1</v>
      </c>
      <c r="X7267">
        <f t="shared" si="681"/>
        <v>0</v>
      </c>
      <c r="Y7267" s="4">
        <f t="shared" si="682"/>
        <v>4</v>
      </c>
    </row>
    <row r="7268" spans="1:25">
      <c r="A7268" s="1">
        <f t="shared" si="677"/>
        <v>0.66666666666424135</v>
      </c>
      <c r="B7268" s="2">
        <f t="shared" si="678"/>
        <v>45029</v>
      </c>
      <c r="C7268" t="s">
        <v>7382</v>
      </c>
      <c r="D7268" t="s">
        <v>50</v>
      </c>
      <c r="E7268" t="s">
        <v>166</v>
      </c>
      <c r="F7268" t="s">
        <v>863</v>
      </c>
      <c r="G7268" t="s">
        <v>128</v>
      </c>
      <c r="H7268" t="s">
        <v>65</v>
      </c>
      <c r="I7268" t="s">
        <v>66</v>
      </c>
      <c r="J7268" t="s">
        <v>31</v>
      </c>
      <c r="K7268" t="s">
        <v>32</v>
      </c>
      <c r="L7268" t="s">
        <v>33</v>
      </c>
      <c r="M7268" t="s">
        <v>34</v>
      </c>
      <c r="N7268" t="s">
        <v>35</v>
      </c>
      <c r="O7268" t="s">
        <v>46</v>
      </c>
      <c r="P7268" t="s">
        <v>47</v>
      </c>
      <c r="Q7268">
        <v>30</v>
      </c>
      <c r="R7268" t="s">
        <v>95</v>
      </c>
      <c r="S7268" t="s">
        <v>777</v>
      </c>
      <c r="T7268">
        <v>38.998378170000002</v>
      </c>
      <c r="U7268">
        <v>-77.030598170000005</v>
      </c>
      <c r="V7268">
        <f t="shared" si="679"/>
        <v>0</v>
      </c>
      <c r="W7268" s="4">
        <f t="shared" si="680"/>
        <v>1</v>
      </c>
      <c r="X7268">
        <f t="shared" si="681"/>
        <v>0</v>
      </c>
      <c r="Y7268" s="4">
        <f t="shared" si="682"/>
        <v>3</v>
      </c>
    </row>
    <row r="7269" spans="1:25">
      <c r="A7269" s="1">
        <f t="shared" si="677"/>
        <v>0.66666666666424135</v>
      </c>
      <c r="B7269" s="2">
        <f t="shared" si="678"/>
        <v>45029</v>
      </c>
      <c r="C7269" t="s">
        <v>7382</v>
      </c>
      <c r="D7269" t="s">
        <v>50</v>
      </c>
      <c r="E7269" t="s">
        <v>166</v>
      </c>
      <c r="F7269" t="s">
        <v>863</v>
      </c>
      <c r="G7269" t="s">
        <v>128</v>
      </c>
      <c r="H7269" t="s">
        <v>65</v>
      </c>
      <c r="I7269" t="s">
        <v>66</v>
      </c>
      <c r="J7269" t="s">
        <v>31</v>
      </c>
      <c r="K7269" t="s">
        <v>32</v>
      </c>
      <c r="L7269" t="s">
        <v>45</v>
      </c>
      <c r="M7269" t="s">
        <v>34</v>
      </c>
      <c r="N7269" t="s">
        <v>35</v>
      </c>
      <c r="O7269" t="s">
        <v>46</v>
      </c>
      <c r="P7269" t="s">
        <v>37</v>
      </c>
      <c r="Q7269">
        <v>30</v>
      </c>
      <c r="R7269" t="s">
        <v>124</v>
      </c>
      <c r="S7269" t="s">
        <v>606</v>
      </c>
      <c r="T7269">
        <v>38.998378170000002</v>
      </c>
      <c r="U7269">
        <v>-77.030598170000005</v>
      </c>
      <c r="V7269">
        <f t="shared" si="679"/>
        <v>0</v>
      </c>
      <c r="W7269" s="4">
        <f t="shared" si="680"/>
        <v>1</v>
      </c>
      <c r="X7269">
        <f t="shared" si="681"/>
        <v>0</v>
      </c>
      <c r="Y7269" s="4">
        <f t="shared" si="682"/>
        <v>3</v>
      </c>
    </row>
    <row r="7270" spans="1:25">
      <c r="A7270" s="1">
        <f t="shared" si="677"/>
        <v>0.69722222222480923</v>
      </c>
      <c r="B7270" s="2">
        <f t="shared" si="678"/>
        <v>45029</v>
      </c>
      <c r="C7270" t="s">
        <v>7383</v>
      </c>
      <c r="D7270" t="s">
        <v>50</v>
      </c>
      <c r="E7270" t="s">
        <v>1351</v>
      </c>
      <c r="F7270" t="s">
        <v>419</v>
      </c>
      <c r="G7270" t="s">
        <v>106</v>
      </c>
      <c r="H7270" t="s">
        <v>65</v>
      </c>
      <c r="I7270" t="s">
        <v>66</v>
      </c>
      <c r="J7270" t="s">
        <v>31</v>
      </c>
      <c r="K7270" t="s">
        <v>32</v>
      </c>
      <c r="L7270" t="s">
        <v>45</v>
      </c>
      <c r="M7270" t="s">
        <v>34</v>
      </c>
      <c r="N7270" t="s">
        <v>35</v>
      </c>
      <c r="O7270" t="s">
        <v>56</v>
      </c>
      <c r="P7270" t="s">
        <v>632</v>
      </c>
      <c r="Q7270">
        <v>30</v>
      </c>
      <c r="R7270" t="s">
        <v>1063</v>
      </c>
      <c r="S7270" t="s">
        <v>337</v>
      </c>
      <c r="T7270">
        <v>39.027286670000002</v>
      </c>
      <c r="U7270">
        <v>-77.147679999999994</v>
      </c>
      <c r="V7270">
        <f t="shared" si="679"/>
        <v>0</v>
      </c>
      <c r="W7270" s="4">
        <f t="shared" si="680"/>
        <v>1</v>
      </c>
      <c r="X7270">
        <f t="shared" si="681"/>
        <v>0</v>
      </c>
      <c r="Y7270" s="4">
        <f t="shared" si="682"/>
        <v>2</v>
      </c>
    </row>
    <row r="7271" spans="1:25">
      <c r="A7271" s="1">
        <f t="shared" si="677"/>
        <v>0.69722222222480923</v>
      </c>
      <c r="B7271" s="2">
        <f t="shared" si="678"/>
        <v>45029</v>
      </c>
      <c r="C7271" t="s">
        <v>7383</v>
      </c>
      <c r="D7271" t="s">
        <v>50</v>
      </c>
      <c r="E7271" t="s">
        <v>1351</v>
      </c>
      <c r="F7271" t="s">
        <v>419</v>
      </c>
      <c r="G7271" t="s">
        <v>106</v>
      </c>
      <c r="H7271" t="s">
        <v>65</v>
      </c>
      <c r="I7271" t="s">
        <v>66</v>
      </c>
      <c r="J7271" t="s">
        <v>31</v>
      </c>
      <c r="K7271" t="s">
        <v>32</v>
      </c>
      <c r="L7271" t="s">
        <v>33</v>
      </c>
      <c r="M7271" t="s">
        <v>34</v>
      </c>
      <c r="N7271" t="s">
        <v>35</v>
      </c>
      <c r="O7271" t="s">
        <v>46</v>
      </c>
      <c r="P7271" t="s">
        <v>37</v>
      </c>
      <c r="Q7271">
        <v>30</v>
      </c>
      <c r="R7271" t="s">
        <v>57</v>
      </c>
      <c r="S7271" t="s">
        <v>636</v>
      </c>
      <c r="T7271">
        <v>39.027286670000002</v>
      </c>
      <c r="U7271">
        <v>-77.147679999999994</v>
      </c>
      <c r="V7271">
        <f t="shared" si="679"/>
        <v>0</v>
      </c>
      <c r="W7271" s="4">
        <f t="shared" si="680"/>
        <v>1</v>
      </c>
      <c r="X7271">
        <f t="shared" si="681"/>
        <v>0</v>
      </c>
      <c r="Y7271" s="4">
        <f t="shared" si="682"/>
        <v>3</v>
      </c>
    </row>
    <row r="7272" spans="1:25">
      <c r="A7272" s="1">
        <f t="shared" si="677"/>
        <v>0.71805555555329192</v>
      </c>
      <c r="B7272" s="2">
        <f t="shared" si="678"/>
        <v>45029</v>
      </c>
      <c r="C7272" t="s">
        <v>7384</v>
      </c>
      <c r="D7272" t="s">
        <v>50</v>
      </c>
      <c r="E7272" t="s">
        <v>5194</v>
      </c>
      <c r="F7272" t="s">
        <v>104</v>
      </c>
      <c r="G7272" t="s">
        <v>217</v>
      </c>
      <c r="H7272" t="s">
        <v>65</v>
      </c>
      <c r="I7272" t="s">
        <v>66</v>
      </c>
      <c r="J7272" t="s">
        <v>67</v>
      </c>
      <c r="K7272" t="s">
        <v>32</v>
      </c>
      <c r="L7272" t="s">
        <v>33</v>
      </c>
      <c r="M7272" t="s">
        <v>34</v>
      </c>
      <c r="N7272" t="s">
        <v>35</v>
      </c>
      <c r="O7272" t="s">
        <v>36</v>
      </c>
      <c r="P7272" t="s">
        <v>47</v>
      </c>
      <c r="Q7272">
        <v>25</v>
      </c>
      <c r="R7272" t="s">
        <v>189</v>
      </c>
      <c r="S7272" t="s">
        <v>148</v>
      </c>
      <c r="T7272">
        <v>38.992956669999998</v>
      </c>
      <c r="U7272">
        <v>-77.028406669999995</v>
      </c>
      <c r="V7272">
        <f t="shared" si="679"/>
        <v>0</v>
      </c>
      <c r="W7272" s="4">
        <f t="shared" si="680"/>
        <v>1</v>
      </c>
      <c r="X7272">
        <f t="shared" si="681"/>
        <v>0</v>
      </c>
      <c r="Y7272" s="4">
        <f t="shared" si="682"/>
        <v>4</v>
      </c>
    </row>
    <row r="7273" spans="1:25">
      <c r="A7273" s="1">
        <f t="shared" si="677"/>
        <v>0.71805555555329192</v>
      </c>
      <c r="B7273" s="2">
        <f t="shared" si="678"/>
        <v>45029</v>
      </c>
      <c r="C7273" t="s">
        <v>7384</v>
      </c>
      <c r="D7273" t="s">
        <v>50</v>
      </c>
      <c r="E7273" t="s">
        <v>5194</v>
      </c>
      <c r="F7273" t="s">
        <v>104</v>
      </c>
      <c r="G7273" t="s">
        <v>217</v>
      </c>
      <c r="H7273" t="s">
        <v>65</v>
      </c>
      <c r="I7273" t="s">
        <v>66</v>
      </c>
      <c r="J7273" t="s">
        <v>67</v>
      </c>
      <c r="K7273" t="s">
        <v>32</v>
      </c>
      <c r="L7273" t="s">
        <v>45</v>
      </c>
      <c r="M7273" t="s">
        <v>34</v>
      </c>
      <c r="N7273" t="s">
        <v>35</v>
      </c>
      <c r="O7273" t="s">
        <v>36</v>
      </c>
      <c r="P7273" t="s">
        <v>47</v>
      </c>
      <c r="Q7273">
        <v>25</v>
      </c>
      <c r="R7273" t="s">
        <v>519</v>
      </c>
      <c r="S7273" t="s">
        <v>148</v>
      </c>
      <c r="T7273">
        <v>38.992956669999998</v>
      </c>
      <c r="U7273">
        <v>-77.028406669999995</v>
      </c>
      <c r="V7273">
        <f t="shared" si="679"/>
        <v>0</v>
      </c>
      <c r="W7273" s="4">
        <f t="shared" si="680"/>
        <v>1</v>
      </c>
      <c r="X7273">
        <f t="shared" si="681"/>
        <v>0</v>
      </c>
      <c r="Y7273" s="4">
        <f t="shared" si="682"/>
        <v>4</v>
      </c>
    </row>
    <row r="7274" spans="1:25">
      <c r="A7274" s="1">
        <f t="shared" si="677"/>
        <v>0.74652777778101154</v>
      </c>
      <c r="B7274" s="2">
        <f t="shared" si="678"/>
        <v>45029</v>
      </c>
      <c r="C7274" t="s">
        <v>7385</v>
      </c>
      <c r="D7274" t="s">
        <v>50</v>
      </c>
      <c r="E7274" t="s">
        <v>3757</v>
      </c>
      <c r="F7274" t="s">
        <v>7386</v>
      </c>
      <c r="G7274" t="s">
        <v>128</v>
      </c>
      <c r="H7274" t="s">
        <v>65</v>
      </c>
      <c r="I7274" t="s">
        <v>66</v>
      </c>
      <c r="J7274" t="s">
        <v>67</v>
      </c>
      <c r="K7274" t="s">
        <v>32</v>
      </c>
      <c r="L7274" t="s">
        <v>33</v>
      </c>
      <c r="M7274" t="s">
        <v>34</v>
      </c>
      <c r="N7274" t="s">
        <v>35</v>
      </c>
      <c r="O7274" t="s">
        <v>46</v>
      </c>
      <c r="P7274" t="s">
        <v>37</v>
      </c>
      <c r="Q7274">
        <v>30</v>
      </c>
      <c r="R7274" t="s">
        <v>147</v>
      </c>
      <c r="S7274" t="s">
        <v>82</v>
      </c>
      <c r="T7274">
        <v>39.08030771</v>
      </c>
      <c r="U7274">
        <v>-77.240621709999999</v>
      </c>
      <c r="V7274">
        <f t="shared" si="679"/>
        <v>0</v>
      </c>
      <c r="W7274" s="4">
        <f t="shared" si="680"/>
        <v>1</v>
      </c>
      <c r="X7274">
        <f t="shared" si="681"/>
        <v>0</v>
      </c>
      <c r="Y7274" s="4">
        <f t="shared" si="682"/>
        <v>3</v>
      </c>
    </row>
    <row r="7275" spans="1:25">
      <c r="A7275" s="1">
        <f t="shared" si="677"/>
        <v>0.74652777778101154</v>
      </c>
      <c r="B7275" s="2">
        <f t="shared" si="678"/>
        <v>45029</v>
      </c>
      <c r="C7275" t="s">
        <v>7385</v>
      </c>
      <c r="D7275" t="s">
        <v>50</v>
      </c>
      <c r="E7275" t="s">
        <v>3757</v>
      </c>
      <c r="F7275" t="s">
        <v>7386</v>
      </c>
      <c r="G7275" t="s">
        <v>128</v>
      </c>
      <c r="H7275" t="s">
        <v>65</v>
      </c>
      <c r="I7275" t="s">
        <v>66</v>
      </c>
      <c r="J7275" t="s">
        <v>67</v>
      </c>
      <c r="K7275" t="s">
        <v>32</v>
      </c>
      <c r="L7275" t="s">
        <v>45</v>
      </c>
      <c r="M7275" t="s">
        <v>34</v>
      </c>
      <c r="N7275" t="s">
        <v>35</v>
      </c>
      <c r="O7275" t="s">
        <v>36</v>
      </c>
      <c r="P7275" t="s">
        <v>47</v>
      </c>
      <c r="Q7275">
        <v>30</v>
      </c>
      <c r="R7275" t="s">
        <v>195</v>
      </c>
      <c r="S7275" t="s">
        <v>437</v>
      </c>
      <c r="T7275">
        <v>39.08030771</v>
      </c>
      <c r="U7275">
        <v>-77.240621709999999</v>
      </c>
      <c r="V7275">
        <f t="shared" si="679"/>
        <v>0</v>
      </c>
      <c r="W7275" s="4">
        <f t="shared" si="680"/>
        <v>1</v>
      </c>
      <c r="X7275">
        <f t="shared" si="681"/>
        <v>0</v>
      </c>
      <c r="Y7275" s="4">
        <f t="shared" si="682"/>
        <v>4</v>
      </c>
    </row>
    <row r="7276" spans="1:25">
      <c r="A7276" s="1">
        <f t="shared" si="677"/>
        <v>0.25694444444525288</v>
      </c>
      <c r="B7276" s="2">
        <f t="shared" si="678"/>
        <v>45029</v>
      </c>
      <c r="C7276" t="s">
        <v>7387</v>
      </c>
      <c r="D7276" t="s">
        <v>50</v>
      </c>
      <c r="E7276" t="s">
        <v>6238</v>
      </c>
      <c r="F7276" t="s">
        <v>7388</v>
      </c>
      <c r="G7276" t="s">
        <v>117</v>
      </c>
      <c r="H7276" t="s">
        <v>65</v>
      </c>
      <c r="I7276" t="s">
        <v>66</v>
      </c>
      <c r="J7276" t="s">
        <v>67</v>
      </c>
      <c r="K7276" t="s">
        <v>32</v>
      </c>
      <c r="L7276" t="s">
        <v>45</v>
      </c>
      <c r="M7276" t="s">
        <v>34</v>
      </c>
      <c r="N7276" t="s">
        <v>35</v>
      </c>
      <c r="O7276" t="s">
        <v>36</v>
      </c>
      <c r="P7276" t="s">
        <v>47</v>
      </c>
      <c r="Q7276">
        <v>25</v>
      </c>
      <c r="R7276" t="s">
        <v>195</v>
      </c>
      <c r="S7276" t="s">
        <v>7389</v>
      </c>
      <c r="T7276">
        <v>38.995894999999997</v>
      </c>
      <c r="U7276">
        <v>-77.051895169999995</v>
      </c>
      <c r="V7276">
        <f t="shared" si="679"/>
        <v>0</v>
      </c>
      <c r="W7276" s="4">
        <f t="shared" si="680"/>
        <v>1</v>
      </c>
      <c r="X7276">
        <f t="shared" si="681"/>
        <v>0</v>
      </c>
      <c r="Y7276" s="4">
        <f t="shared" si="682"/>
        <v>4</v>
      </c>
    </row>
    <row r="7277" spans="1:25">
      <c r="A7277" s="1">
        <f t="shared" si="677"/>
        <v>0.77569444444088731</v>
      </c>
      <c r="B7277" s="2">
        <f t="shared" si="678"/>
        <v>45029</v>
      </c>
      <c r="C7277" t="s">
        <v>7390</v>
      </c>
      <c r="D7277" t="s">
        <v>25</v>
      </c>
      <c r="E7277" t="s">
        <v>542</v>
      </c>
      <c r="F7277" t="s">
        <v>2419</v>
      </c>
      <c r="G7277" t="s">
        <v>217</v>
      </c>
      <c r="H7277" t="s">
        <v>65</v>
      </c>
      <c r="I7277" t="s">
        <v>66</v>
      </c>
      <c r="J7277" t="s">
        <v>31</v>
      </c>
      <c r="K7277" t="s">
        <v>32</v>
      </c>
      <c r="L7277" t="s">
        <v>33</v>
      </c>
      <c r="M7277" t="s">
        <v>92</v>
      </c>
      <c r="N7277" t="s">
        <v>35</v>
      </c>
      <c r="O7277" t="s">
        <v>142</v>
      </c>
      <c r="P7277" t="s">
        <v>47</v>
      </c>
      <c r="Q7277">
        <v>40</v>
      </c>
      <c r="R7277" t="s">
        <v>136</v>
      </c>
      <c r="S7277" t="s">
        <v>287</v>
      </c>
      <c r="T7277">
        <v>39.091999659999999</v>
      </c>
      <c r="U7277">
        <v>-77.153540710000001</v>
      </c>
      <c r="V7277">
        <f t="shared" si="679"/>
        <v>0</v>
      </c>
      <c r="W7277" s="4">
        <f t="shared" si="680"/>
        <v>1</v>
      </c>
      <c r="X7277">
        <f t="shared" si="681"/>
        <v>1</v>
      </c>
      <c r="Y7277" s="4">
        <f t="shared" si="682"/>
        <v>5</v>
      </c>
    </row>
    <row r="7278" spans="1:25">
      <c r="A7278" s="1">
        <f t="shared" si="677"/>
        <v>0.77569444444088731</v>
      </c>
      <c r="B7278" s="2">
        <f t="shared" si="678"/>
        <v>45029</v>
      </c>
      <c r="C7278" t="s">
        <v>7390</v>
      </c>
      <c r="D7278" t="s">
        <v>25</v>
      </c>
      <c r="E7278" t="s">
        <v>542</v>
      </c>
      <c r="F7278" t="s">
        <v>2419</v>
      </c>
      <c r="G7278" t="s">
        <v>217</v>
      </c>
      <c r="H7278" t="s">
        <v>65</v>
      </c>
      <c r="I7278" t="s">
        <v>66</v>
      </c>
      <c r="J7278" t="s">
        <v>31</v>
      </c>
      <c r="K7278" t="s">
        <v>32</v>
      </c>
      <c r="L7278" t="s">
        <v>45</v>
      </c>
      <c r="M7278" t="s">
        <v>34</v>
      </c>
      <c r="N7278" t="s">
        <v>35</v>
      </c>
      <c r="O7278" t="s">
        <v>142</v>
      </c>
      <c r="P7278" t="s">
        <v>47</v>
      </c>
      <c r="Q7278">
        <v>25</v>
      </c>
      <c r="R7278" t="s">
        <v>38</v>
      </c>
      <c r="S7278" t="s">
        <v>148</v>
      </c>
      <c r="T7278">
        <v>39.091999659999999</v>
      </c>
      <c r="U7278">
        <v>-77.153540710000001</v>
      </c>
      <c r="V7278">
        <f t="shared" si="679"/>
        <v>0</v>
      </c>
      <c r="W7278" s="4">
        <f t="shared" si="680"/>
        <v>1</v>
      </c>
      <c r="X7278">
        <f t="shared" si="681"/>
        <v>0</v>
      </c>
      <c r="Y7278" s="4">
        <f t="shared" si="682"/>
        <v>5</v>
      </c>
    </row>
    <row r="7279" spans="1:25">
      <c r="A7279" s="1">
        <f t="shared" si="677"/>
        <v>0.80555555555474712</v>
      </c>
      <c r="B7279" s="2">
        <f t="shared" si="678"/>
        <v>45029</v>
      </c>
      <c r="C7279" t="s">
        <v>7391</v>
      </c>
      <c r="D7279" t="s">
        <v>25</v>
      </c>
      <c r="E7279" t="s">
        <v>260</v>
      </c>
      <c r="F7279" t="s">
        <v>819</v>
      </c>
      <c r="G7279" t="s">
        <v>117</v>
      </c>
      <c r="H7279" t="s">
        <v>65</v>
      </c>
      <c r="I7279" t="s">
        <v>66</v>
      </c>
      <c r="J7279" t="s">
        <v>31</v>
      </c>
      <c r="K7279" t="s">
        <v>32</v>
      </c>
      <c r="L7279" t="s">
        <v>45</v>
      </c>
      <c r="M7279" t="s">
        <v>34</v>
      </c>
      <c r="N7279" t="s">
        <v>35</v>
      </c>
      <c r="O7279" t="s">
        <v>56</v>
      </c>
      <c r="P7279" t="s">
        <v>47</v>
      </c>
      <c r="Q7279">
        <v>35</v>
      </c>
      <c r="R7279" t="s">
        <v>612</v>
      </c>
      <c r="S7279" t="s">
        <v>283</v>
      </c>
      <c r="T7279">
        <v>39.058896670000003</v>
      </c>
      <c r="U7279">
        <v>-77.121316669999999</v>
      </c>
      <c r="V7279">
        <f t="shared" si="679"/>
        <v>0</v>
      </c>
      <c r="W7279" s="4">
        <f t="shared" si="680"/>
        <v>1</v>
      </c>
      <c r="X7279">
        <f t="shared" si="681"/>
        <v>0</v>
      </c>
      <c r="Y7279" s="4">
        <f t="shared" si="682"/>
        <v>2</v>
      </c>
    </row>
    <row r="7280" spans="1:25">
      <c r="A7280" s="1">
        <f t="shared" si="677"/>
        <v>0.44097222221898846</v>
      </c>
      <c r="B7280" s="2">
        <f t="shared" si="678"/>
        <v>45029</v>
      </c>
      <c r="C7280" t="s">
        <v>7392</v>
      </c>
      <c r="D7280" t="s">
        <v>25</v>
      </c>
      <c r="E7280" t="s">
        <v>173</v>
      </c>
      <c r="F7280" t="s">
        <v>1009</v>
      </c>
      <c r="G7280" t="s">
        <v>80</v>
      </c>
      <c r="H7280" t="s">
        <v>65</v>
      </c>
      <c r="I7280" t="s">
        <v>66</v>
      </c>
      <c r="J7280" t="s">
        <v>31</v>
      </c>
      <c r="K7280" t="s">
        <v>32</v>
      </c>
      <c r="L7280" t="s">
        <v>45</v>
      </c>
      <c r="M7280" t="s">
        <v>34</v>
      </c>
      <c r="N7280" t="s">
        <v>158</v>
      </c>
      <c r="O7280" t="s">
        <v>56</v>
      </c>
      <c r="P7280" t="s">
        <v>37</v>
      </c>
      <c r="Q7280">
        <v>35</v>
      </c>
      <c r="R7280" t="s">
        <v>118</v>
      </c>
      <c r="S7280" t="s">
        <v>7112</v>
      </c>
      <c r="T7280">
        <v>38.992686300000003</v>
      </c>
      <c r="U7280">
        <v>-76.991485830000002</v>
      </c>
      <c r="V7280">
        <f t="shared" si="679"/>
        <v>0</v>
      </c>
      <c r="W7280" s="4">
        <f t="shared" si="680"/>
        <v>1</v>
      </c>
      <c r="X7280">
        <f t="shared" si="681"/>
        <v>0</v>
      </c>
      <c r="Y7280" s="4">
        <f t="shared" si="682"/>
        <v>2</v>
      </c>
    </row>
    <row r="7281" spans="1:25">
      <c r="A7281" s="1">
        <f t="shared" si="677"/>
        <v>0.44097222221898846</v>
      </c>
      <c r="B7281" s="2">
        <f t="shared" si="678"/>
        <v>45029</v>
      </c>
      <c r="C7281" t="s">
        <v>7392</v>
      </c>
      <c r="D7281" t="s">
        <v>25</v>
      </c>
      <c r="E7281" t="s">
        <v>173</v>
      </c>
      <c r="F7281" t="s">
        <v>1009</v>
      </c>
      <c r="G7281" t="s">
        <v>80</v>
      </c>
      <c r="H7281" t="s">
        <v>65</v>
      </c>
      <c r="I7281" t="s">
        <v>66</v>
      </c>
      <c r="J7281" t="s">
        <v>31</v>
      </c>
      <c r="K7281" t="s">
        <v>32</v>
      </c>
      <c r="L7281" t="s">
        <v>33</v>
      </c>
      <c r="M7281" t="s">
        <v>34</v>
      </c>
      <c r="N7281" t="s">
        <v>35</v>
      </c>
      <c r="O7281" t="s">
        <v>56</v>
      </c>
      <c r="P7281" t="s">
        <v>47</v>
      </c>
      <c r="Q7281">
        <v>35</v>
      </c>
      <c r="R7281" t="s">
        <v>43</v>
      </c>
      <c r="S7281" t="s">
        <v>547</v>
      </c>
      <c r="T7281">
        <v>38.992686300000003</v>
      </c>
      <c r="U7281">
        <v>-76.991485830000002</v>
      </c>
      <c r="V7281">
        <f t="shared" si="679"/>
        <v>0</v>
      </c>
      <c r="W7281" s="4">
        <f t="shared" si="680"/>
        <v>1</v>
      </c>
      <c r="X7281">
        <f t="shared" si="681"/>
        <v>0</v>
      </c>
      <c r="Y7281" s="4">
        <f t="shared" si="682"/>
        <v>2</v>
      </c>
    </row>
    <row r="7282" spans="1:25">
      <c r="A7282" s="1">
        <f t="shared" si="677"/>
        <v>0.44791666666424135</v>
      </c>
      <c r="B7282" s="2">
        <f t="shared" si="678"/>
        <v>45029</v>
      </c>
      <c r="C7282" t="s">
        <v>7393</v>
      </c>
      <c r="D7282" t="s">
        <v>25</v>
      </c>
      <c r="E7282" t="s">
        <v>2311</v>
      </c>
      <c r="F7282" t="s">
        <v>7394</v>
      </c>
      <c r="G7282" t="s">
        <v>128</v>
      </c>
      <c r="H7282" t="s">
        <v>65</v>
      </c>
      <c r="I7282" t="s">
        <v>66</v>
      </c>
      <c r="J7282" t="s">
        <v>67</v>
      </c>
      <c r="K7282" t="s">
        <v>32</v>
      </c>
      <c r="L7282" t="s">
        <v>33</v>
      </c>
      <c r="M7282" t="s">
        <v>34</v>
      </c>
      <c r="N7282" t="s">
        <v>35</v>
      </c>
      <c r="O7282" t="s">
        <v>46</v>
      </c>
      <c r="P7282" t="s">
        <v>47</v>
      </c>
      <c r="Q7282">
        <v>30</v>
      </c>
      <c r="R7282" t="s">
        <v>107</v>
      </c>
      <c r="S7282" t="s">
        <v>168</v>
      </c>
      <c r="T7282">
        <v>38.980040000000002</v>
      </c>
      <c r="U7282">
        <v>-77.111080000000001</v>
      </c>
      <c r="V7282">
        <f t="shared" si="679"/>
        <v>0</v>
      </c>
      <c r="W7282" s="4">
        <f t="shared" si="680"/>
        <v>1</v>
      </c>
      <c r="X7282">
        <f t="shared" si="681"/>
        <v>0</v>
      </c>
      <c r="Y7282" s="4">
        <f t="shared" si="682"/>
        <v>3</v>
      </c>
    </row>
    <row r="7283" spans="1:25">
      <c r="A7283" s="1">
        <f t="shared" si="677"/>
        <v>0.44791666666424135</v>
      </c>
      <c r="B7283" s="2">
        <f t="shared" si="678"/>
        <v>45029</v>
      </c>
      <c r="C7283" t="s">
        <v>7393</v>
      </c>
      <c r="D7283" t="s">
        <v>25</v>
      </c>
      <c r="E7283" t="s">
        <v>2311</v>
      </c>
      <c r="F7283" t="s">
        <v>7394</v>
      </c>
      <c r="G7283" t="s">
        <v>128</v>
      </c>
      <c r="H7283" t="s">
        <v>65</v>
      </c>
      <c r="I7283" t="s">
        <v>66</v>
      </c>
      <c r="J7283" t="s">
        <v>67</v>
      </c>
      <c r="K7283" t="s">
        <v>32</v>
      </c>
      <c r="L7283" t="s">
        <v>45</v>
      </c>
      <c r="M7283" t="s">
        <v>34</v>
      </c>
      <c r="N7283" t="s">
        <v>93</v>
      </c>
      <c r="O7283" t="s">
        <v>36</v>
      </c>
      <c r="P7283" t="s">
        <v>47</v>
      </c>
      <c r="Q7283">
        <v>35</v>
      </c>
      <c r="R7283" t="s">
        <v>43</v>
      </c>
      <c r="S7283" t="s">
        <v>547</v>
      </c>
      <c r="T7283">
        <v>38.980040000000002</v>
      </c>
      <c r="U7283">
        <v>-77.111080000000001</v>
      </c>
      <c r="V7283">
        <f t="shared" si="679"/>
        <v>0</v>
      </c>
      <c r="W7283" s="4">
        <f t="shared" si="680"/>
        <v>1</v>
      </c>
      <c r="X7283">
        <f t="shared" si="681"/>
        <v>0</v>
      </c>
      <c r="Y7283" s="4">
        <f t="shared" si="682"/>
        <v>4</v>
      </c>
    </row>
    <row r="7284" spans="1:25">
      <c r="A7284" s="1">
        <f t="shared" si="677"/>
        <v>0.95833333333575865</v>
      </c>
      <c r="B7284" s="2">
        <f t="shared" si="678"/>
        <v>45029</v>
      </c>
      <c r="C7284" t="s">
        <v>7395</v>
      </c>
      <c r="D7284" t="s">
        <v>50</v>
      </c>
      <c r="E7284" t="s">
        <v>7396</v>
      </c>
      <c r="F7284" t="s">
        <v>7397</v>
      </c>
      <c r="G7284" t="s">
        <v>117</v>
      </c>
      <c r="H7284" t="s">
        <v>65</v>
      </c>
      <c r="I7284" t="s">
        <v>66</v>
      </c>
      <c r="J7284" t="s">
        <v>67</v>
      </c>
      <c r="K7284" t="s">
        <v>55</v>
      </c>
      <c r="L7284" t="s">
        <v>45</v>
      </c>
      <c r="M7284" t="s">
        <v>34</v>
      </c>
      <c r="N7284" t="s">
        <v>35</v>
      </c>
      <c r="O7284" t="s">
        <v>36</v>
      </c>
      <c r="P7284" t="s">
        <v>94</v>
      </c>
      <c r="Q7284">
        <v>25</v>
      </c>
      <c r="R7284" t="s">
        <v>2171</v>
      </c>
      <c r="S7284" t="s">
        <v>492</v>
      </c>
      <c r="T7284">
        <v>39.091660330000003</v>
      </c>
      <c r="U7284">
        <v>-77.096754169999997</v>
      </c>
      <c r="V7284">
        <f t="shared" si="679"/>
        <v>0</v>
      </c>
      <c r="W7284" s="4">
        <f t="shared" si="680"/>
        <v>1</v>
      </c>
      <c r="X7284">
        <f t="shared" si="681"/>
        <v>0</v>
      </c>
      <c r="Y7284" s="4">
        <f t="shared" si="682"/>
        <v>4</v>
      </c>
    </row>
    <row r="7285" spans="1:25">
      <c r="A7285" s="1">
        <f t="shared" si="677"/>
        <v>0.46527777778101154</v>
      </c>
      <c r="B7285" s="2">
        <f t="shared" si="678"/>
        <v>45029</v>
      </c>
      <c r="C7285" t="s">
        <v>7398</v>
      </c>
      <c r="D7285" t="s">
        <v>25</v>
      </c>
      <c r="E7285" t="s">
        <v>504</v>
      </c>
      <c r="F7285" t="s">
        <v>7399</v>
      </c>
      <c r="G7285" t="s">
        <v>128</v>
      </c>
      <c r="H7285" t="s">
        <v>65</v>
      </c>
      <c r="I7285" t="s">
        <v>66</v>
      </c>
      <c r="J7285" t="s">
        <v>31</v>
      </c>
      <c r="K7285" t="s">
        <v>32</v>
      </c>
      <c r="L7285" t="s">
        <v>45</v>
      </c>
      <c r="M7285" t="s">
        <v>34</v>
      </c>
      <c r="N7285" t="s">
        <v>35</v>
      </c>
      <c r="O7285" t="s">
        <v>36</v>
      </c>
      <c r="P7285" t="s">
        <v>47</v>
      </c>
      <c r="Q7285">
        <v>50</v>
      </c>
      <c r="R7285" t="s">
        <v>43</v>
      </c>
      <c r="S7285" t="s">
        <v>48</v>
      </c>
      <c r="T7285">
        <v>39.123537499999998</v>
      </c>
      <c r="U7285">
        <v>-77.231180519999995</v>
      </c>
      <c r="V7285">
        <f t="shared" si="679"/>
        <v>0</v>
      </c>
      <c r="W7285" s="4">
        <f t="shared" si="680"/>
        <v>1</v>
      </c>
      <c r="X7285">
        <f t="shared" si="681"/>
        <v>0</v>
      </c>
      <c r="Y7285" s="4">
        <f t="shared" si="682"/>
        <v>4</v>
      </c>
    </row>
    <row r="7286" spans="1:25">
      <c r="A7286" s="1">
        <f t="shared" si="677"/>
        <v>0.46527777778101154</v>
      </c>
      <c r="B7286" s="2">
        <f t="shared" si="678"/>
        <v>45029</v>
      </c>
      <c r="C7286" t="s">
        <v>7398</v>
      </c>
      <c r="D7286" t="s">
        <v>25</v>
      </c>
      <c r="E7286" t="s">
        <v>504</v>
      </c>
      <c r="F7286" t="s">
        <v>7399</v>
      </c>
      <c r="G7286" t="s">
        <v>128</v>
      </c>
      <c r="H7286" t="s">
        <v>65</v>
      </c>
      <c r="I7286" t="s">
        <v>66</v>
      </c>
      <c r="J7286" t="s">
        <v>31</v>
      </c>
      <c r="K7286" t="s">
        <v>32</v>
      </c>
      <c r="L7286" t="s">
        <v>33</v>
      </c>
      <c r="M7286" t="s">
        <v>92</v>
      </c>
      <c r="N7286" t="s">
        <v>35</v>
      </c>
      <c r="O7286" t="s">
        <v>46</v>
      </c>
      <c r="P7286" t="s">
        <v>47</v>
      </c>
      <c r="Q7286">
        <v>50</v>
      </c>
      <c r="R7286" t="s">
        <v>69</v>
      </c>
      <c r="S7286" t="s">
        <v>70</v>
      </c>
      <c r="T7286">
        <v>39.123537499999998</v>
      </c>
      <c r="U7286">
        <v>-77.231180519999995</v>
      </c>
      <c r="V7286">
        <f t="shared" si="679"/>
        <v>0</v>
      </c>
      <c r="W7286" s="4">
        <f t="shared" si="680"/>
        <v>1</v>
      </c>
      <c r="X7286">
        <f t="shared" si="681"/>
        <v>1</v>
      </c>
      <c r="Y7286" s="4">
        <f t="shared" si="682"/>
        <v>3</v>
      </c>
    </row>
    <row r="7287" spans="1:25">
      <c r="A7287" s="1">
        <f t="shared" si="677"/>
        <v>0.48472222222335404</v>
      </c>
      <c r="B7287" s="2">
        <f t="shared" si="678"/>
        <v>45029</v>
      </c>
      <c r="C7287" t="s">
        <v>7400</v>
      </c>
      <c r="D7287" t="s">
        <v>25</v>
      </c>
      <c r="E7287" t="s">
        <v>386</v>
      </c>
      <c r="F7287" t="s">
        <v>1533</v>
      </c>
      <c r="G7287" t="s">
        <v>128</v>
      </c>
      <c r="H7287" t="s">
        <v>65</v>
      </c>
      <c r="I7287" t="s">
        <v>66</v>
      </c>
      <c r="J7287" t="s">
        <v>31</v>
      </c>
      <c r="K7287" t="s">
        <v>32</v>
      </c>
      <c r="L7287" t="s">
        <v>33</v>
      </c>
      <c r="M7287" t="s">
        <v>34</v>
      </c>
      <c r="N7287" t="s">
        <v>35</v>
      </c>
      <c r="O7287" t="s">
        <v>56</v>
      </c>
      <c r="P7287" t="s">
        <v>94</v>
      </c>
      <c r="Q7287">
        <v>30</v>
      </c>
      <c r="R7287" t="s">
        <v>107</v>
      </c>
      <c r="S7287" t="s">
        <v>351</v>
      </c>
      <c r="T7287">
        <v>39.069613459999999</v>
      </c>
      <c r="U7287">
        <v>-77.170164630000002</v>
      </c>
      <c r="V7287">
        <f t="shared" si="679"/>
        <v>0</v>
      </c>
      <c r="W7287" s="4">
        <f t="shared" si="680"/>
        <v>1</v>
      </c>
      <c r="X7287">
        <f t="shared" si="681"/>
        <v>0</v>
      </c>
      <c r="Y7287" s="4">
        <f t="shared" si="682"/>
        <v>2</v>
      </c>
    </row>
    <row r="7288" spans="1:25">
      <c r="A7288" s="1">
        <f t="shared" si="677"/>
        <v>0.48472222222335404</v>
      </c>
      <c r="B7288" s="2">
        <f t="shared" si="678"/>
        <v>45029</v>
      </c>
      <c r="C7288" t="s">
        <v>7400</v>
      </c>
      <c r="D7288" t="s">
        <v>25</v>
      </c>
      <c r="E7288" t="s">
        <v>386</v>
      </c>
      <c r="F7288" t="s">
        <v>1533</v>
      </c>
      <c r="G7288" t="s">
        <v>128</v>
      </c>
      <c r="H7288" t="s">
        <v>65</v>
      </c>
      <c r="I7288" t="s">
        <v>66</v>
      </c>
      <c r="J7288" t="s">
        <v>31</v>
      </c>
      <c r="K7288" t="s">
        <v>32</v>
      </c>
      <c r="L7288" t="s">
        <v>45</v>
      </c>
      <c r="M7288" t="s">
        <v>34</v>
      </c>
      <c r="N7288" t="s">
        <v>572</v>
      </c>
      <c r="O7288" t="s">
        <v>56</v>
      </c>
      <c r="P7288" t="s">
        <v>364</v>
      </c>
      <c r="Q7288">
        <v>30</v>
      </c>
      <c r="R7288" t="s">
        <v>1561</v>
      </c>
      <c r="S7288" t="s">
        <v>1832</v>
      </c>
      <c r="T7288">
        <v>39.069613459999999</v>
      </c>
      <c r="U7288">
        <v>-77.170164630000002</v>
      </c>
      <c r="V7288">
        <f t="shared" si="679"/>
        <v>0</v>
      </c>
      <c r="W7288" s="4">
        <f t="shared" si="680"/>
        <v>1</v>
      </c>
      <c r="X7288">
        <f t="shared" si="681"/>
        <v>0</v>
      </c>
      <c r="Y7288" s="4">
        <f t="shared" si="682"/>
        <v>2</v>
      </c>
    </row>
    <row r="7289" spans="1:25">
      <c r="A7289" s="1">
        <f t="shared" si="677"/>
        <v>0.48472222222335404</v>
      </c>
      <c r="B7289" s="2">
        <f t="shared" si="678"/>
        <v>45029</v>
      </c>
      <c r="C7289" t="s">
        <v>7400</v>
      </c>
      <c r="D7289" t="s">
        <v>25</v>
      </c>
      <c r="E7289" t="s">
        <v>386</v>
      </c>
      <c r="F7289" t="s">
        <v>1533</v>
      </c>
      <c r="G7289" t="s">
        <v>128</v>
      </c>
      <c r="H7289" t="s">
        <v>65</v>
      </c>
      <c r="I7289" t="s">
        <v>66</v>
      </c>
      <c r="J7289" t="s">
        <v>31</v>
      </c>
      <c r="K7289" t="s">
        <v>32</v>
      </c>
      <c r="L7289" t="s">
        <v>33</v>
      </c>
      <c r="M7289" t="s">
        <v>81</v>
      </c>
      <c r="N7289" t="s">
        <v>35</v>
      </c>
      <c r="O7289" t="s">
        <v>56</v>
      </c>
      <c r="P7289" t="s">
        <v>94</v>
      </c>
      <c r="Q7289">
        <v>30</v>
      </c>
      <c r="R7289" t="s">
        <v>107</v>
      </c>
      <c r="S7289" t="s">
        <v>351</v>
      </c>
      <c r="T7289">
        <v>39.069613459999999</v>
      </c>
      <c r="U7289">
        <v>-77.170164630000002</v>
      </c>
      <c r="V7289">
        <f t="shared" si="679"/>
        <v>0</v>
      </c>
      <c r="W7289" s="4">
        <f t="shared" si="680"/>
        <v>1</v>
      </c>
      <c r="X7289">
        <f t="shared" si="681"/>
        <v>2</v>
      </c>
      <c r="Y7289" s="4">
        <f t="shared" si="682"/>
        <v>2</v>
      </c>
    </row>
    <row r="7290" spans="1:25">
      <c r="A7290" s="1">
        <f t="shared" si="677"/>
        <v>0.56597222221898846</v>
      </c>
      <c r="B7290" s="2">
        <f t="shared" si="678"/>
        <v>44300</v>
      </c>
      <c r="C7290" t="s">
        <v>7401</v>
      </c>
      <c r="D7290" t="s">
        <v>50</v>
      </c>
      <c r="E7290" t="s">
        <v>278</v>
      </c>
      <c r="F7290" t="s">
        <v>584</v>
      </c>
      <c r="G7290" t="s">
        <v>28</v>
      </c>
      <c r="H7290" t="s">
        <v>29</v>
      </c>
      <c r="I7290" t="s">
        <v>30</v>
      </c>
      <c r="J7290" t="s">
        <v>31</v>
      </c>
      <c r="K7290" t="s">
        <v>32</v>
      </c>
      <c r="L7290" t="s">
        <v>45</v>
      </c>
      <c r="M7290" t="s">
        <v>34</v>
      </c>
      <c r="N7290" t="s">
        <v>35</v>
      </c>
      <c r="O7290" t="s">
        <v>36</v>
      </c>
      <c r="P7290" t="s">
        <v>94</v>
      </c>
      <c r="Q7290">
        <v>40</v>
      </c>
      <c r="R7290" t="s">
        <v>43</v>
      </c>
      <c r="S7290" t="s">
        <v>2104</v>
      </c>
      <c r="T7290">
        <v>39.128511670000002</v>
      </c>
      <c r="U7290">
        <v>-77.167496670000006</v>
      </c>
      <c r="V7290">
        <f t="shared" si="679"/>
        <v>0</v>
      </c>
      <c r="W7290" s="4">
        <f t="shared" si="680"/>
        <v>2</v>
      </c>
      <c r="X7290">
        <f t="shared" si="681"/>
        <v>0</v>
      </c>
      <c r="Y7290" s="4">
        <f t="shared" si="682"/>
        <v>4</v>
      </c>
    </row>
    <row r="7291" spans="1:25">
      <c r="A7291" s="1">
        <f t="shared" si="677"/>
        <v>0.56597222221898846</v>
      </c>
      <c r="B7291" s="2">
        <f t="shared" si="678"/>
        <v>44300</v>
      </c>
      <c r="C7291" t="s">
        <v>7401</v>
      </c>
      <c r="D7291" t="s">
        <v>50</v>
      </c>
      <c r="E7291" t="s">
        <v>278</v>
      </c>
      <c r="F7291" t="s">
        <v>584</v>
      </c>
      <c r="G7291" t="s">
        <v>28</v>
      </c>
      <c r="H7291" t="s">
        <v>29</v>
      </c>
      <c r="I7291" t="s">
        <v>30</v>
      </c>
      <c r="J7291" t="s">
        <v>31</v>
      </c>
      <c r="K7291" t="s">
        <v>32</v>
      </c>
      <c r="L7291" t="s">
        <v>33</v>
      </c>
      <c r="M7291" t="s">
        <v>34</v>
      </c>
      <c r="N7291" t="s">
        <v>35</v>
      </c>
      <c r="O7291" t="s">
        <v>142</v>
      </c>
      <c r="P7291" t="s">
        <v>496</v>
      </c>
      <c r="Q7291">
        <v>40</v>
      </c>
      <c r="R7291" t="s">
        <v>59</v>
      </c>
      <c r="S7291" t="s">
        <v>2082</v>
      </c>
      <c r="T7291">
        <v>39.128511670000002</v>
      </c>
      <c r="U7291">
        <v>-77.167496670000006</v>
      </c>
      <c r="V7291">
        <f t="shared" si="679"/>
        <v>0</v>
      </c>
      <c r="W7291" s="4">
        <f t="shared" si="680"/>
        <v>2</v>
      </c>
      <c r="X7291">
        <f t="shared" si="681"/>
        <v>0</v>
      </c>
      <c r="Y7291" s="4">
        <f t="shared" si="682"/>
        <v>5</v>
      </c>
    </row>
    <row r="7292" spans="1:25">
      <c r="A7292" s="1">
        <f t="shared" si="677"/>
        <v>0.60069444444525288</v>
      </c>
      <c r="B7292" s="2">
        <f t="shared" si="678"/>
        <v>44300</v>
      </c>
      <c r="C7292" t="s">
        <v>7402</v>
      </c>
      <c r="D7292" t="s">
        <v>25</v>
      </c>
      <c r="E7292" t="s">
        <v>386</v>
      </c>
      <c r="F7292" t="s">
        <v>353</v>
      </c>
      <c r="G7292" t="s">
        <v>217</v>
      </c>
      <c r="H7292" t="s">
        <v>29</v>
      </c>
      <c r="I7292" t="s">
        <v>30</v>
      </c>
      <c r="J7292" t="s">
        <v>31</v>
      </c>
      <c r="K7292" t="s">
        <v>32</v>
      </c>
      <c r="L7292" t="s">
        <v>33</v>
      </c>
      <c r="M7292" t="s">
        <v>34</v>
      </c>
      <c r="N7292" t="s">
        <v>35</v>
      </c>
      <c r="O7292" t="s">
        <v>56</v>
      </c>
      <c r="P7292" t="s">
        <v>348</v>
      </c>
      <c r="Q7292">
        <v>40</v>
      </c>
      <c r="R7292" t="s">
        <v>529</v>
      </c>
      <c r="S7292" t="s">
        <v>7403</v>
      </c>
      <c r="T7292">
        <v>39.056743330000003</v>
      </c>
      <c r="U7292">
        <v>-77.178725</v>
      </c>
      <c r="V7292">
        <f t="shared" si="679"/>
        <v>0</v>
      </c>
      <c r="W7292" s="4">
        <f t="shared" si="680"/>
        <v>2</v>
      </c>
      <c r="X7292">
        <f t="shared" si="681"/>
        <v>0</v>
      </c>
      <c r="Y7292" s="4">
        <f t="shared" si="682"/>
        <v>2</v>
      </c>
    </row>
    <row r="7293" spans="1:25">
      <c r="A7293" s="1">
        <f t="shared" si="677"/>
        <v>0.60069444444525288</v>
      </c>
      <c r="B7293" s="2">
        <f t="shared" si="678"/>
        <v>44300</v>
      </c>
      <c r="C7293" t="s">
        <v>7402</v>
      </c>
      <c r="D7293" t="s">
        <v>25</v>
      </c>
      <c r="E7293" t="s">
        <v>386</v>
      </c>
      <c r="F7293" t="s">
        <v>353</v>
      </c>
      <c r="G7293" t="s">
        <v>217</v>
      </c>
      <c r="H7293" t="s">
        <v>29</v>
      </c>
      <c r="I7293" t="s">
        <v>30</v>
      </c>
      <c r="J7293" t="s">
        <v>31</v>
      </c>
      <c r="K7293" t="s">
        <v>32</v>
      </c>
      <c r="L7293" t="s">
        <v>45</v>
      </c>
      <c r="M7293" t="s">
        <v>34</v>
      </c>
      <c r="N7293" t="s">
        <v>35</v>
      </c>
      <c r="O7293" t="s">
        <v>56</v>
      </c>
      <c r="P7293" t="s">
        <v>47</v>
      </c>
      <c r="Q7293">
        <v>40</v>
      </c>
      <c r="R7293" t="s">
        <v>57</v>
      </c>
      <c r="S7293" t="s">
        <v>152</v>
      </c>
      <c r="T7293">
        <v>39.056743330000003</v>
      </c>
      <c r="U7293">
        <v>-77.178725</v>
      </c>
      <c r="V7293">
        <f t="shared" si="679"/>
        <v>0</v>
      </c>
      <c r="W7293" s="4">
        <f t="shared" si="680"/>
        <v>2</v>
      </c>
      <c r="X7293">
        <f t="shared" si="681"/>
        <v>0</v>
      </c>
      <c r="Y7293" s="4">
        <f t="shared" si="682"/>
        <v>2</v>
      </c>
    </row>
    <row r="7294" spans="1:25">
      <c r="A7294" s="1">
        <f t="shared" si="677"/>
        <v>0.61597222222189885</v>
      </c>
      <c r="B7294" s="2">
        <f t="shared" si="678"/>
        <v>44300</v>
      </c>
      <c r="C7294" t="s">
        <v>7404</v>
      </c>
      <c r="D7294" t="s">
        <v>50</v>
      </c>
      <c r="E7294" t="s">
        <v>305</v>
      </c>
      <c r="F7294" t="s">
        <v>596</v>
      </c>
      <c r="G7294" t="s">
        <v>217</v>
      </c>
      <c r="H7294" t="s">
        <v>101</v>
      </c>
      <c r="I7294" t="s">
        <v>66</v>
      </c>
      <c r="J7294" t="s">
        <v>31</v>
      </c>
      <c r="K7294" t="s">
        <v>32</v>
      </c>
      <c r="L7294" t="s">
        <v>45</v>
      </c>
      <c r="M7294" t="s">
        <v>34</v>
      </c>
      <c r="N7294" t="s">
        <v>35</v>
      </c>
      <c r="O7294" t="s">
        <v>36</v>
      </c>
      <c r="P7294" t="s">
        <v>47</v>
      </c>
      <c r="Q7294">
        <v>30</v>
      </c>
      <c r="R7294" t="s">
        <v>69</v>
      </c>
      <c r="S7294" t="s">
        <v>1779</v>
      </c>
      <c r="T7294">
        <v>39.154913700000002</v>
      </c>
      <c r="U7294">
        <v>-77.200899879999994</v>
      </c>
      <c r="V7294">
        <f t="shared" si="679"/>
        <v>0</v>
      </c>
      <c r="W7294" s="4">
        <f t="shared" si="680"/>
        <v>1</v>
      </c>
      <c r="X7294">
        <f t="shared" si="681"/>
        <v>0</v>
      </c>
      <c r="Y7294" s="4">
        <f t="shared" si="682"/>
        <v>4</v>
      </c>
    </row>
    <row r="7295" spans="1:25">
      <c r="A7295" s="1">
        <f t="shared" si="677"/>
        <v>0.61597222222189885</v>
      </c>
      <c r="B7295" s="2">
        <f t="shared" si="678"/>
        <v>44300</v>
      </c>
      <c r="C7295" t="s">
        <v>7404</v>
      </c>
      <c r="D7295" t="s">
        <v>50</v>
      </c>
      <c r="E7295" t="s">
        <v>305</v>
      </c>
      <c r="F7295" t="s">
        <v>596</v>
      </c>
      <c r="G7295" t="s">
        <v>217</v>
      </c>
      <c r="H7295" t="s">
        <v>101</v>
      </c>
      <c r="I7295" t="s">
        <v>66</v>
      </c>
      <c r="J7295" t="s">
        <v>31</v>
      </c>
      <c r="K7295" t="s">
        <v>32</v>
      </c>
      <c r="L7295" t="s">
        <v>33</v>
      </c>
      <c r="M7295" t="s">
        <v>34</v>
      </c>
      <c r="N7295" t="s">
        <v>35</v>
      </c>
      <c r="O7295" t="s">
        <v>36</v>
      </c>
      <c r="P7295" t="s">
        <v>37</v>
      </c>
      <c r="Q7295">
        <v>30</v>
      </c>
      <c r="R7295" t="s">
        <v>425</v>
      </c>
      <c r="S7295" t="s">
        <v>533</v>
      </c>
      <c r="T7295">
        <v>39.154913700000002</v>
      </c>
      <c r="U7295">
        <v>-77.200899879999994</v>
      </c>
      <c r="V7295">
        <f t="shared" si="679"/>
        <v>0</v>
      </c>
      <c r="W7295" s="4">
        <f t="shared" si="680"/>
        <v>1</v>
      </c>
      <c r="X7295">
        <f t="shared" si="681"/>
        <v>0</v>
      </c>
      <c r="Y7295" s="4">
        <f t="shared" si="682"/>
        <v>4</v>
      </c>
    </row>
    <row r="7296" spans="1:25">
      <c r="A7296" s="1">
        <f t="shared" si="677"/>
        <v>0.61736111110803904</v>
      </c>
      <c r="B7296" s="2">
        <f t="shared" si="678"/>
        <v>44300</v>
      </c>
      <c r="C7296" t="s">
        <v>7405</v>
      </c>
      <c r="D7296" t="s">
        <v>25</v>
      </c>
      <c r="E7296" t="s">
        <v>27</v>
      </c>
      <c r="F7296" t="s">
        <v>2773</v>
      </c>
      <c r="G7296" t="s">
        <v>74</v>
      </c>
      <c r="H7296" t="s">
        <v>29</v>
      </c>
      <c r="I7296" t="s">
        <v>30</v>
      </c>
      <c r="J7296" t="s">
        <v>31</v>
      </c>
      <c r="K7296" t="s">
        <v>32</v>
      </c>
      <c r="L7296" t="s">
        <v>45</v>
      </c>
      <c r="M7296" t="s">
        <v>34</v>
      </c>
      <c r="N7296" t="s">
        <v>722</v>
      </c>
      <c r="O7296" t="s">
        <v>68</v>
      </c>
      <c r="P7296" t="s">
        <v>47</v>
      </c>
      <c r="Q7296">
        <v>40</v>
      </c>
      <c r="R7296" t="s">
        <v>240</v>
      </c>
      <c r="S7296" t="s">
        <v>1139</v>
      </c>
      <c r="T7296">
        <v>39.019976669999998</v>
      </c>
      <c r="U7296">
        <v>-77.013617999999994</v>
      </c>
      <c r="V7296">
        <f t="shared" si="679"/>
        <v>0</v>
      </c>
      <c r="W7296" s="4">
        <f t="shared" si="680"/>
        <v>2</v>
      </c>
      <c r="X7296">
        <f t="shared" si="681"/>
        <v>0</v>
      </c>
      <c r="Y7296" s="4">
        <f t="shared" si="682"/>
        <v>1</v>
      </c>
    </row>
    <row r="7297" spans="1:25">
      <c r="A7297" s="1">
        <f t="shared" si="677"/>
        <v>0.64583333333575865</v>
      </c>
      <c r="B7297" s="2">
        <f t="shared" si="678"/>
        <v>44300</v>
      </c>
      <c r="C7297" t="s">
        <v>7406</v>
      </c>
      <c r="D7297" t="s">
        <v>25</v>
      </c>
      <c r="E7297" t="s">
        <v>151</v>
      </c>
      <c r="F7297" t="s">
        <v>2242</v>
      </c>
      <c r="G7297" t="s">
        <v>80</v>
      </c>
      <c r="H7297" t="s">
        <v>65</v>
      </c>
      <c r="I7297" t="s">
        <v>66</v>
      </c>
      <c r="J7297" t="s">
        <v>31</v>
      </c>
      <c r="K7297" t="s">
        <v>32</v>
      </c>
      <c r="L7297" t="s">
        <v>33</v>
      </c>
      <c r="M7297" t="s">
        <v>34</v>
      </c>
      <c r="N7297" t="s">
        <v>35</v>
      </c>
      <c r="O7297" t="s">
        <v>56</v>
      </c>
      <c r="P7297" t="s">
        <v>632</v>
      </c>
      <c r="Q7297">
        <v>35</v>
      </c>
      <c r="R7297" t="s">
        <v>2776</v>
      </c>
      <c r="S7297" t="s">
        <v>632</v>
      </c>
      <c r="T7297">
        <v>39.026826</v>
      </c>
      <c r="U7297">
        <v>-77.076639999999998</v>
      </c>
      <c r="V7297">
        <f t="shared" si="679"/>
        <v>0</v>
      </c>
      <c r="W7297" s="4">
        <f t="shared" si="680"/>
        <v>1</v>
      </c>
      <c r="X7297">
        <f t="shared" si="681"/>
        <v>0</v>
      </c>
      <c r="Y7297" s="4">
        <f t="shared" si="682"/>
        <v>2</v>
      </c>
    </row>
    <row r="7298" spans="1:25">
      <c r="A7298" s="1">
        <f t="shared" ref="A7298:A7361" si="683">C7298-INT(C7298)</f>
        <v>0.64583333333575865</v>
      </c>
      <c r="B7298" s="2">
        <f t="shared" ref="B7298:B7361" si="684">INT(C7298)</f>
        <v>44300</v>
      </c>
      <c r="C7298" t="s">
        <v>7406</v>
      </c>
      <c r="D7298" t="s">
        <v>25</v>
      </c>
      <c r="E7298" t="s">
        <v>151</v>
      </c>
      <c r="F7298" t="s">
        <v>2242</v>
      </c>
      <c r="G7298" t="s">
        <v>80</v>
      </c>
      <c r="H7298" t="s">
        <v>65</v>
      </c>
      <c r="I7298" t="s">
        <v>66</v>
      </c>
      <c r="J7298" t="s">
        <v>31</v>
      </c>
      <c r="K7298" t="s">
        <v>32</v>
      </c>
      <c r="L7298" t="s">
        <v>45</v>
      </c>
      <c r="M7298" t="s">
        <v>34</v>
      </c>
      <c r="N7298" t="s">
        <v>35</v>
      </c>
      <c r="O7298" t="s">
        <v>56</v>
      </c>
      <c r="P7298" t="s">
        <v>47</v>
      </c>
      <c r="Q7298">
        <v>35</v>
      </c>
      <c r="R7298" t="s">
        <v>43</v>
      </c>
      <c r="S7298" t="s">
        <v>302</v>
      </c>
      <c r="T7298">
        <v>39.026826</v>
      </c>
      <c r="U7298">
        <v>-77.076639999999998</v>
      </c>
      <c r="V7298">
        <f t="shared" ref="V7298:V7361" si="685">IF(WEEKDAY(B7298,2)&gt;=6,1,0)</f>
        <v>0</v>
      </c>
      <c r="W7298" s="4">
        <f t="shared" ref="W7298:W7361" si="686">IF(H7298="CLEAR", 1,
IF(H7298="CLOUDY", 1,
IF(H7298="RAINING", 2,
IF(H7298="SNOW", 3,
IF(H7298="SLEET", 3,
IF(H7298="WINTRY MIX", 3,
IF(H7298="FOGGY", 4,
IF(H7298="BLOWING SNOW", 4,
IF(H7298="SEVERE WINDS", 5,
IF(OR(H7298="UNKNOWN", H7298="OTHER"), 6, "Not Specified"))))))))))</f>
        <v>1</v>
      </c>
      <c r="X7298">
        <f t="shared" ref="X7298:X7361" si="687">IF(M7298="NO APPARENT INJURY",0,
IF(M7298="SUSPECTED MINOR INJURY",1,
IF(M7298="POSSIBLE INJURY",2,
IF(M7298="SUSPECTED SERIOUS INJURY",3,
IF(M7298="FATAL INJURY",4,"")))))</f>
        <v>0</v>
      </c>
      <c r="Y7298" s="4">
        <f t="shared" ref="Y7298:Y7361" si="688">IF(O7298="NO DAMAGE",1,
IF(O7298="SUPERFICIAL",2,
IF(O7298="FUNCTIONAL",3,
IF(O7298="DISABLING",4,
IF(O7298="DESTROYED",5,
IF(OR(O7298="OTHER", O7298="UNKNOWN"),0,0))))))</f>
        <v>2</v>
      </c>
    </row>
    <row r="7299" spans="1:25">
      <c r="A7299" s="1">
        <f t="shared" si="683"/>
        <v>0.69791666666424135</v>
      </c>
      <c r="B7299" s="2">
        <f t="shared" si="684"/>
        <v>44300</v>
      </c>
      <c r="C7299" t="s">
        <v>7407</v>
      </c>
      <c r="D7299" t="s">
        <v>655</v>
      </c>
      <c r="E7299" t="s">
        <v>839</v>
      </c>
      <c r="F7299" t="s">
        <v>556</v>
      </c>
      <c r="G7299" t="s">
        <v>74</v>
      </c>
      <c r="H7299" t="s">
        <v>29</v>
      </c>
      <c r="I7299" t="s">
        <v>30</v>
      </c>
      <c r="J7299" t="s">
        <v>67</v>
      </c>
      <c r="K7299" t="s">
        <v>32</v>
      </c>
      <c r="L7299" t="s">
        <v>45</v>
      </c>
      <c r="M7299" t="s">
        <v>34</v>
      </c>
      <c r="N7299" t="s">
        <v>35</v>
      </c>
      <c r="O7299" t="s">
        <v>36</v>
      </c>
      <c r="P7299" t="s">
        <v>47</v>
      </c>
      <c r="Q7299">
        <v>40</v>
      </c>
      <c r="R7299" t="s">
        <v>43</v>
      </c>
      <c r="S7299" t="s">
        <v>7408</v>
      </c>
      <c r="T7299">
        <v>39.051197999999999</v>
      </c>
      <c r="U7299">
        <v>-77.133597170000002</v>
      </c>
      <c r="V7299">
        <f t="shared" si="685"/>
        <v>0</v>
      </c>
      <c r="W7299" s="4">
        <f t="shared" si="686"/>
        <v>2</v>
      </c>
      <c r="X7299">
        <f t="shared" si="687"/>
        <v>0</v>
      </c>
      <c r="Y7299" s="4">
        <f t="shared" si="688"/>
        <v>4</v>
      </c>
    </row>
    <row r="7300" spans="1:25">
      <c r="A7300" s="1">
        <f t="shared" si="683"/>
        <v>0.21458333333430346</v>
      </c>
      <c r="B7300" s="2">
        <f t="shared" si="684"/>
        <v>44300</v>
      </c>
      <c r="C7300" t="s">
        <v>7409</v>
      </c>
      <c r="D7300" t="s">
        <v>25</v>
      </c>
      <c r="E7300" t="s">
        <v>260</v>
      </c>
      <c r="F7300" t="s">
        <v>1993</v>
      </c>
      <c r="G7300" t="s">
        <v>28</v>
      </c>
      <c r="H7300" t="s">
        <v>65</v>
      </c>
      <c r="I7300" t="s">
        <v>66</v>
      </c>
      <c r="J7300" t="s">
        <v>31</v>
      </c>
      <c r="K7300" t="s">
        <v>32</v>
      </c>
      <c r="L7300" t="s">
        <v>33</v>
      </c>
      <c r="M7300" t="s">
        <v>34</v>
      </c>
      <c r="N7300" t="s">
        <v>35</v>
      </c>
      <c r="O7300" t="s">
        <v>46</v>
      </c>
      <c r="P7300" t="s">
        <v>47</v>
      </c>
      <c r="Q7300">
        <v>40</v>
      </c>
      <c r="R7300" t="s">
        <v>38</v>
      </c>
      <c r="S7300" t="s">
        <v>376</v>
      </c>
      <c r="T7300">
        <v>39.056154999999997</v>
      </c>
      <c r="U7300">
        <v>-77.11909833</v>
      </c>
      <c r="V7300">
        <f t="shared" si="685"/>
        <v>0</v>
      </c>
      <c r="W7300" s="4">
        <f t="shared" si="686"/>
        <v>1</v>
      </c>
      <c r="X7300">
        <f t="shared" si="687"/>
        <v>0</v>
      </c>
      <c r="Y7300" s="4">
        <f t="shared" si="688"/>
        <v>3</v>
      </c>
    </row>
    <row r="7301" spans="1:25">
      <c r="A7301" s="1">
        <f t="shared" si="683"/>
        <v>0.21458333333430346</v>
      </c>
      <c r="B7301" s="2">
        <f t="shared" si="684"/>
        <v>44300</v>
      </c>
      <c r="C7301" t="s">
        <v>7409</v>
      </c>
      <c r="D7301" t="s">
        <v>25</v>
      </c>
      <c r="E7301" t="s">
        <v>260</v>
      </c>
      <c r="F7301" t="s">
        <v>1993</v>
      </c>
      <c r="G7301" t="s">
        <v>28</v>
      </c>
      <c r="H7301" t="s">
        <v>65</v>
      </c>
      <c r="I7301" t="s">
        <v>66</v>
      </c>
      <c r="J7301" t="s">
        <v>31</v>
      </c>
      <c r="K7301" t="s">
        <v>32</v>
      </c>
      <c r="L7301" t="s">
        <v>45</v>
      </c>
      <c r="M7301" t="s">
        <v>34</v>
      </c>
      <c r="N7301" t="s">
        <v>35</v>
      </c>
      <c r="O7301" t="s">
        <v>36</v>
      </c>
      <c r="P7301" t="s">
        <v>47</v>
      </c>
      <c r="Q7301">
        <v>25</v>
      </c>
      <c r="R7301" t="s">
        <v>131</v>
      </c>
      <c r="S7301" t="s">
        <v>132</v>
      </c>
      <c r="T7301">
        <v>39.056154999999997</v>
      </c>
      <c r="U7301">
        <v>-77.11909833</v>
      </c>
      <c r="V7301">
        <f t="shared" si="685"/>
        <v>0</v>
      </c>
      <c r="W7301" s="4">
        <f t="shared" si="686"/>
        <v>1</v>
      </c>
      <c r="X7301">
        <f t="shared" si="687"/>
        <v>0</v>
      </c>
      <c r="Y7301" s="4">
        <f t="shared" si="688"/>
        <v>4</v>
      </c>
    </row>
    <row r="7302" spans="1:25">
      <c r="A7302" s="1">
        <f t="shared" si="683"/>
        <v>0.73611111110949423</v>
      </c>
      <c r="B7302" s="2">
        <f t="shared" si="684"/>
        <v>44300</v>
      </c>
      <c r="C7302" t="s">
        <v>7410</v>
      </c>
      <c r="D7302" t="s">
        <v>62</v>
      </c>
      <c r="E7302" t="s">
        <v>304</v>
      </c>
      <c r="F7302" t="s">
        <v>756</v>
      </c>
      <c r="G7302" t="s">
        <v>128</v>
      </c>
      <c r="H7302" t="s">
        <v>29</v>
      </c>
      <c r="I7302" t="s">
        <v>30</v>
      </c>
      <c r="J7302" t="s">
        <v>67</v>
      </c>
      <c r="K7302" t="s">
        <v>32</v>
      </c>
      <c r="L7302" t="s">
        <v>45</v>
      </c>
      <c r="M7302" t="s">
        <v>34</v>
      </c>
      <c r="N7302" t="s">
        <v>35</v>
      </c>
      <c r="O7302" t="s">
        <v>56</v>
      </c>
      <c r="P7302" t="s">
        <v>47</v>
      </c>
      <c r="Q7302">
        <v>35</v>
      </c>
      <c r="R7302" t="s">
        <v>124</v>
      </c>
      <c r="S7302" t="s">
        <v>1161</v>
      </c>
      <c r="T7302">
        <v>39.151522499999999</v>
      </c>
      <c r="U7302">
        <v>-77.201677500000002</v>
      </c>
      <c r="V7302">
        <f t="shared" si="685"/>
        <v>0</v>
      </c>
      <c r="W7302" s="4">
        <f t="shared" si="686"/>
        <v>2</v>
      </c>
      <c r="X7302">
        <f t="shared" si="687"/>
        <v>0</v>
      </c>
      <c r="Y7302" s="4">
        <f t="shared" si="688"/>
        <v>2</v>
      </c>
    </row>
    <row r="7303" spans="1:25">
      <c r="A7303" s="1">
        <f t="shared" si="683"/>
        <v>0.73611111110949423</v>
      </c>
      <c r="B7303" s="2">
        <f t="shared" si="684"/>
        <v>44300</v>
      </c>
      <c r="C7303" t="s">
        <v>7410</v>
      </c>
      <c r="D7303" t="s">
        <v>62</v>
      </c>
      <c r="E7303" t="s">
        <v>304</v>
      </c>
      <c r="F7303" t="s">
        <v>756</v>
      </c>
      <c r="G7303" t="s">
        <v>128</v>
      </c>
      <c r="H7303" t="s">
        <v>29</v>
      </c>
      <c r="I7303" t="s">
        <v>30</v>
      </c>
      <c r="J7303" t="s">
        <v>67</v>
      </c>
      <c r="K7303" t="s">
        <v>32</v>
      </c>
      <c r="L7303" t="s">
        <v>33</v>
      </c>
      <c r="M7303" t="s">
        <v>81</v>
      </c>
      <c r="N7303" t="s">
        <v>35</v>
      </c>
      <c r="O7303" t="s">
        <v>56</v>
      </c>
      <c r="P7303" t="s">
        <v>47</v>
      </c>
      <c r="Q7303">
        <v>35</v>
      </c>
      <c r="R7303" t="s">
        <v>57</v>
      </c>
      <c r="S7303" t="s">
        <v>479</v>
      </c>
      <c r="T7303">
        <v>39.151522499999999</v>
      </c>
      <c r="U7303">
        <v>-77.201677500000002</v>
      </c>
      <c r="V7303">
        <f t="shared" si="685"/>
        <v>0</v>
      </c>
      <c r="W7303" s="4">
        <f t="shared" si="686"/>
        <v>2</v>
      </c>
      <c r="X7303">
        <f t="shared" si="687"/>
        <v>2</v>
      </c>
      <c r="Y7303" s="4">
        <f t="shared" si="688"/>
        <v>2</v>
      </c>
    </row>
    <row r="7304" spans="1:25">
      <c r="A7304" s="1">
        <f t="shared" si="683"/>
        <v>0.78472222221898846</v>
      </c>
      <c r="B7304" s="2">
        <f t="shared" si="684"/>
        <v>44300</v>
      </c>
      <c r="C7304" t="s">
        <v>7411</v>
      </c>
      <c r="D7304" t="s">
        <v>655</v>
      </c>
      <c r="E7304" t="s">
        <v>839</v>
      </c>
      <c r="F7304" t="s">
        <v>556</v>
      </c>
      <c r="G7304" t="s">
        <v>74</v>
      </c>
      <c r="H7304" t="s">
        <v>29</v>
      </c>
      <c r="I7304" t="s">
        <v>30</v>
      </c>
      <c r="J7304" t="s">
        <v>67</v>
      </c>
      <c r="K7304" t="s">
        <v>32</v>
      </c>
      <c r="L7304" t="s">
        <v>33</v>
      </c>
      <c r="M7304" t="s">
        <v>34</v>
      </c>
      <c r="N7304" t="s">
        <v>35</v>
      </c>
      <c r="O7304" t="s">
        <v>36</v>
      </c>
      <c r="P7304" t="s">
        <v>47</v>
      </c>
      <c r="Q7304">
        <v>45</v>
      </c>
      <c r="R7304" t="s">
        <v>820</v>
      </c>
      <c r="S7304" t="s">
        <v>168</v>
      </c>
      <c r="T7304">
        <v>39.051396670000003</v>
      </c>
      <c r="U7304">
        <v>-77.133426670000006</v>
      </c>
      <c r="V7304">
        <f t="shared" si="685"/>
        <v>0</v>
      </c>
      <c r="W7304" s="4">
        <f t="shared" si="686"/>
        <v>2</v>
      </c>
      <c r="X7304">
        <f t="shared" si="687"/>
        <v>0</v>
      </c>
      <c r="Y7304" s="4">
        <f t="shared" si="688"/>
        <v>4</v>
      </c>
    </row>
    <row r="7305" spans="1:25">
      <c r="A7305" s="1">
        <f t="shared" si="683"/>
        <v>0.34027777778101154</v>
      </c>
      <c r="B7305" s="2">
        <f t="shared" si="684"/>
        <v>44300</v>
      </c>
      <c r="C7305" t="s">
        <v>7412</v>
      </c>
      <c r="D7305" t="s">
        <v>50</v>
      </c>
      <c r="E7305" t="s">
        <v>1831</v>
      </c>
      <c r="F7305" t="s">
        <v>504</v>
      </c>
      <c r="G7305" t="s">
        <v>128</v>
      </c>
      <c r="H7305" t="s">
        <v>65</v>
      </c>
      <c r="I7305" t="s">
        <v>66</v>
      </c>
      <c r="J7305" t="s">
        <v>31</v>
      </c>
      <c r="K7305" t="s">
        <v>32</v>
      </c>
      <c r="L7305" t="s">
        <v>33</v>
      </c>
      <c r="M7305" t="s">
        <v>34</v>
      </c>
      <c r="N7305" t="s">
        <v>35</v>
      </c>
      <c r="O7305" t="s">
        <v>56</v>
      </c>
      <c r="P7305" t="s">
        <v>47</v>
      </c>
      <c r="Q7305">
        <v>45</v>
      </c>
      <c r="R7305" t="s">
        <v>612</v>
      </c>
      <c r="S7305" t="s">
        <v>148</v>
      </c>
      <c r="T7305">
        <v>39.113218330000002</v>
      </c>
      <c r="U7305">
        <v>-77.210026670000005</v>
      </c>
      <c r="V7305">
        <f t="shared" si="685"/>
        <v>0</v>
      </c>
      <c r="W7305" s="4">
        <f t="shared" si="686"/>
        <v>1</v>
      </c>
      <c r="X7305">
        <f t="shared" si="687"/>
        <v>0</v>
      </c>
      <c r="Y7305" s="4">
        <f t="shared" si="688"/>
        <v>2</v>
      </c>
    </row>
    <row r="7306" spans="1:25">
      <c r="A7306" s="1">
        <f t="shared" si="683"/>
        <v>0.34027777778101154</v>
      </c>
      <c r="B7306" s="2">
        <f t="shared" si="684"/>
        <v>44300</v>
      </c>
      <c r="C7306" t="s">
        <v>7412</v>
      </c>
      <c r="D7306" t="s">
        <v>50</v>
      </c>
      <c r="E7306" t="s">
        <v>1831</v>
      </c>
      <c r="F7306" t="s">
        <v>504</v>
      </c>
      <c r="G7306" t="s">
        <v>128</v>
      </c>
      <c r="H7306" t="s">
        <v>65</v>
      </c>
      <c r="I7306" t="s">
        <v>66</v>
      </c>
      <c r="J7306" t="s">
        <v>31</v>
      </c>
      <c r="K7306" t="s">
        <v>32</v>
      </c>
      <c r="L7306" t="s">
        <v>33</v>
      </c>
      <c r="M7306" t="s">
        <v>92</v>
      </c>
      <c r="N7306" t="s">
        <v>35</v>
      </c>
      <c r="O7306" t="s">
        <v>36</v>
      </c>
      <c r="P7306" t="s">
        <v>47</v>
      </c>
      <c r="Q7306">
        <v>45</v>
      </c>
      <c r="R7306" t="s">
        <v>195</v>
      </c>
      <c r="S7306" t="s">
        <v>148</v>
      </c>
      <c r="T7306">
        <v>39.113218330000002</v>
      </c>
      <c r="U7306">
        <v>-77.210026670000005</v>
      </c>
      <c r="V7306">
        <f t="shared" si="685"/>
        <v>0</v>
      </c>
      <c r="W7306" s="4">
        <f t="shared" si="686"/>
        <v>1</v>
      </c>
      <c r="X7306">
        <f t="shared" si="687"/>
        <v>1</v>
      </c>
      <c r="Y7306" s="4">
        <f t="shared" si="688"/>
        <v>4</v>
      </c>
    </row>
    <row r="7307" spans="1:25">
      <c r="A7307" s="1">
        <f t="shared" si="683"/>
        <v>0.34027777778101154</v>
      </c>
      <c r="B7307" s="2">
        <f t="shared" si="684"/>
        <v>44300</v>
      </c>
      <c r="C7307" t="s">
        <v>7412</v>
      </c>
      <c r="D7307" t="s">
        <v>50</v>
      </c>
      <c r="E7307" t="s">
        <v>1831</v>
      </c>
      <c r="F7307" t="s">
        <v>504</v>
      </c>
      <c r="G7307" t="s">
        <v>128</v>
      </c>
      <c r="H7307" t="s">
        <v>65</v>
      </c>
      <c r="I7307" t="s">
        <v>66</v>
      </c>
      <c r="J7307" t="s">
        <v>31</v>
      </c>
      <c r="K7307" t="s">
        <v>32</v>
      </c>
      <c r="L7307" t="s">
        <v>45</v>
      </c>
      <c r="M7307" t="s">
        <v>34</v>
      </c>
      <c r="N7307" t="s">
        <v>35</v>
      </c>
      <c r="O7307" t="s">
        <v>36</v>
      </c>
      <c r="P7307" t="s">
        <v>47</v>
      </c>
      <c r="Q7307">
        <v>45</v>
      </c>
      <c r="R7307" t="s">
        <v>612</v>
      </c>
      <c r="S7307" t="s">
        <v>148</v>
      </c>
      <c r="T7307">
        <v>39.113218330000002</v>
      </c>
      <c r="U7307">
        <v>-77.210026670000005</v>
      </c>
      <c r="V7307">
        <f t="shared" si="685"/>
        <v>0</v>
      </c>
      <c r="W7307" s="4">
        <f t="shared" si="686"/>
        <v>1</v>
      </c>
      <c r="X7307">
        <f t="shared" si="687"/>
        <v>0</v>
      </c>
      <c r="Y7307" s="4">
        <f t="shared" si="688"/>
        <v>4</v>
      </c>
    </row>
    <row r="7308" spans="1:25">
      <c r="A7308" s="1">
        <f t="shared" si="683"/>
        <v>0.42361111110949423</v>
      </c>
      <c r="B7308" s="2">
        <f t="shared" si="684"/>
        <v>44300</v>
      </c>
      <c r="C7308" t="s">
        <v>7413</v>
      </c>
      <c r="D7308" t="s">
        <v>25</v>
      </c>
      <c r="E7308" t="s">
        <v>260</v>
      </c>
      <c r="F7308" t="s">
        <v>861</v>
      </c>
      <c r="G7308" t="s">
        <v>74</v>
      </c>
      <c r="H7308" t="s">
        <v>101</v>
      </c>
      <c r="I7308" t="s">
        <v>117</v>
      </c>
      <c r="J7308" t="s">
        <v>3011</v>
      </c>
      <c r="K7308" t="s">
        <v>32</v>
      </c>
      <c r="L7308" t="s">
        <v>45</v>
      </c>
      <c r="M7308" t="s">
        <v>467</v>
      </c>
      <c r="N7308" t="s">
        <v>93</v>
      </c>
      <c r="O7308" t="s">
        <v>56</v>
      </c>
      <c r="P7308" t="s">
        <v>117</v>
      </c>
      <c r="Q7308">
        <v>40</v>
      </c>
      <c r="R7308" t="s">
        <v>7414</v>
      </c>
      <c r="S7308" t="s">
        <v>7415</v>
      </c>
      <c r="T7308">
        <v>39.063420100000002</v>
      </c>
      <c r="U7308">
        <v>-77.125090299999997</v>
      </c>
      <c r="V7308">
        <f t="shared" si="685"/>
        <v>0</v>
      </c>
      <c r="W7308" s="4">
        <f t="shared" si="686"/>
        <v>1</v>
      </c>
      <c r="X7308">
        <f t="shared" si="687"/>
        <v>3</v>
      </c>
      <c r="Y7308" s="4">
        <f t="shared" si="688"/>
        <v>2</v>
      </c>
    </row>
    <row r="7309" spans="1:25">
      <c r="A7309" s="1">
        <f t="shared" si="683"/>
        <v>0.95972222222189885</v>
      </c>
      <c r="B7309" s="2">
        <f t="shared" si="684"/>
        <v>44300</v>
      </c>
      <c r="C7309" t="s">
        <v>7416</v>
      </c>
      <c r="D7309" t="s">
        <v>50</v>
      </c>
      <c r="E7309" t="s">
        <v>7417</v>
      </c>
      <c r="F7309" t="s">
        <v>7418</v>
      </c>
      <c r="G7309" t="s">
        <v>117</v>
      </c>
      <c r="H7309" t="s">
        <v>29</v>
      </c>
      <c r="I7309" t="s">
        <v>30</v>
      </c>
      <c r="J7309" t="s">
        <v>67</v>
      </c>
      <c r="K7309" t="s">
        <v>32</v>
      </c>
      <c r="L7309" t="s">
        <v>33</v>
      </c>
      <c r="M7309" t="s">
        <v>34</v>
      </c>
      <c r="N7309" t="s">
        <v>35</v>
      </c>
      <c r="O7309" t="s">
        <v>46</v>
      </c>
      <c r="P7309" t="s">
        <v>47</v>
      </c>
      <c r="Q7309">
        <v>20</v>
      </c>
      <c r="R7309" t="s">
        <v>43</v>
      </c>
      <c r="S7309" t="s">
        <v>302</v>
      </c>
      <c r="T7309">
        <v>39.147500000000001</v>
      </c>
      <c r="U7309">
        <v>-77.173649999999995</v>
      </c>
      <c r="V7309">
        <f t="shared" si="685"/>
        <v>0</v>
      </c>
      <c r="W7309" s="4">
        <f t="shared" si="686"/>
        <v>2</v>
      </c>
      <c r="X7309">
        <f t="shared" si="687"/>
        <v>0</v>
      </c>
      <c r="Y7309" s="4">
        <f t="shared" si="688"/>
        <v>3</v>
      </c>
    </row>
    <row r="7310" spans="1:25">
      <c r="A7310" s="1">
        <f t="shared" si="683"/>
        <v>0.50138888888614019</v>
      </c>
      <c r="B7310" s="2">
        <f t="shared" si="684"/>
        <v>44300</v>
      </c>
      <c r="C7310" t="s">
        <v>7419</v>
      </c>
      <c r="D7310" t="s">
        <v>25</v>
      </c>
      <c r="E7310" t="s">
        <v>140</v>
      </c>
      <c r="F7310" t="s">
        <v>178</v>
      </c>
      <c r="G7310" t="s">
        <v>28</v>
      </c>
      <c r="H7310" t="s">
        <v>29</v>
      </c>
      <c r="I7310" t="s">
        <v>30</v>
      </c>
      <c r="J7310" t="s">
        <v>31</v>
      </c>
      <c r="K7310" t="s">
        <v>32</v>
      </c>
      <c r="L7310" t="s">
        <v>347</v>
      </c>
      <c r="M7310" t="s">
        <v>34</v>
      </c>
      <c r="N7310" t="s">
        <v>35</v>
      </c>
      <c r="O7310" t="s">
        <v>46</v>
      </c>
      <c r="P7310" t="s">
        <v>47</v>
      </c>
      <c r="Q7310">
        <v>25</v>
      </c>
      <c r="R7310" t="s">
        <v>147</v>
      </c>
      <c r="S7310" t="s">
        <v>58</v>
      </c>
      <c r="T7310">
        <v>39.108658329999997</v>
      </c>
      <c r="U7310">
        <v>-76.99790333</v>
      </c>
      <c r="V7310">
        <f t="shared" si="685"/>
        <v>0</v>
      </c>
      <c r="W7310" s="4">
        <f t="shared" si="686"/>
        <v>2</v>
      </c>
      <c r="X7310">
        <f t="shared" si="687"/>
        <v>0</v>
      </c>
      <c r="Y7310" s="4">
        <f t="shared" si="688"/>
        <v>3</v>
      </c>
    </row>
    <row r="7311" spans="1:25">
      <c r="A7311" s="1">
        <f t="shared" si="683"/>
        <v>0.50138888888614019</v>
      </c>
      <c r="B7311" s="2">
        <f t="shared" si="684"/>
        <v>44300</v>
      </c>
      <c r="C7311" t="s">
        <v>7419</v>
      </c>
      <c r="D7311" t="s">
        <v>25</v>
      </c>
      <c r="E7311" t="s">
        <v>140</v>
      </c>
      <c r="F7311" t="s">
        <v>178</v>
      </c>
      <c r="G7311" t="s">
        <v>28</v>
      </c>
      <c r="H7311" t="s">
        <v>29</v>
      </c>
      <c r="I7311" t="s">
        <v>30</v>
      </c>
      <c r="J7311" t="s">
        <v>31</v>
      </c>
      <c r="K7311" t="s">
        <v>32</v>
      </c>
      <c r="L7311" t="s">
        <v>347</v>
      </c>
      <c r="M7311" t="s">
        <v>34</v>
      </c>
      <c r="N7311" t="s">
        <v>35</v>
      </c>
      <c r="O7311" t="s">
        <v>36</v>
      </c>
      <c r="P7311" t="s">
        <v>47</v>
      </c>
      <c r="Q7311">
        <v>45</v>
      </c>
      <c r="R7311" t="s">
        <v>7420</v>
      </c>
      <c r="S7311" t="s">
        <v>7421</v>
      </c>
      <c r="T7311">
        <v>39.108658329999997</v>
      </c>
      <c r="U7311">
        <v>-76.99790333</v>
      </c>
      <c r="V7311">
        <f t="shared" si="685"/>
        <v>0</v>
      </c>
      <c r="W7311" s="4">
        <f t="shared" si="686"/>
        <v>2</v>
      </c>
      <c r="X7311">
        <f t="shared" si="687"/>
        <v>0</v>
      </c>
      <c r="Y7311" s="4">
        <f t="shared" si="688"/>
        <v>4</v>
      </c>
    </row>
    <row r="7312" spans="1:25">
      <c r="A7312" s="1">
        <f t="shared" si="683"/>
        <v>0.50208333333284827</v>
      </c>
      <c r="B7312" s="2">
        <f t="shared" si="684"/>
        <v>44300</v>
      </c>
      <c r="C7312" t="s">
        <v>7422</v>
      </c>
      <c r="D7312" t="s">
        <v>25</v>
      </c>
      <c r="E7312" t="s">
        <v>260</v>
      </c>
      <c r="F7312" t="s">
        <v>861</v>
      </c>
      <c r="G7312" t="s">
        <v>117</v>
      </c>
      <c r="H7312" t="s">
        <v>29</v>
      </c>
      <c r="I7312" t="s">
        <v>30</v>
      </c>
      <c r="J7312" t="s">
        <v>117</v>
      </c>
      <c r="K7312" t="s">
        <v>32</v>
      </c>
      <c r="L7312" t="s">
        <v>33</v>
      </c>
      <c r="M7312" t="s">
        <v>92</v>
      </c>
      <c r="N7312" t="s">
        <v>35</v>
      </c>
      <c r="O7312" t="s">
        <v>46</v>
      </c>
      <c r="P7312" t="s">
        <v>47</v>
      </c>
      <c r="Q7312">
        <v>40</v>
      </c>
      <c r="R7312" t="s">
        <v>43</v>
      </c>
      <c r="S7312" t="s">
        <v>568</v>
      </c>
      <c r="T7312">
        <v>39.064597910000003</v>
      </c>
      <c r="U7312">
        <v>-77.126279650000001</v>
      </c>
      <c r="V7312">
        <f t="shared" si="685"/>
        <v>0</v>
      </c>
      <c r="W7312" s="4">
        <f t="shared" si="686"/>
        <v>2</v>
      </c>
      <c r="X7312">
        <f t="shared" si="687"/>
        <v>1</v>
      </c>
      <c r="Y7312" s="4">
        <f t="shared" si="688"/>
        <v>3</v>
      </c>
    </row>
    <row r="7313" spans="1:25">
      <c r="A7313" s="1">
        <f t="shared" si="683"/>
        <v>0.50208333333284827</v>
      </c>
      <c r="B7313" s="2">
        <f t="shared" si="684"/>
        <v>44300</v>
      </c>
      <c r="C7313" t="s">
        <v>7422</v>
      </c>
      <c r="D7313" t="s">
        <v>25</v>
      </c>
      <c r="E7313" t="s">
        <v>260</v>
      </c>
      <c r="F7313" t="s">
        <v>861</v>
      </c>
      <c r="G7313" t="s">
        <v>117</v>
      </c>
      <c r="H7313" t="s">
        <v>29</v>
      </c>
      <c r="I7313" t="s">
        <v>30</v>
      </c>
      <c r="J7313" t="s">
        <v>117</v>
      </c>
      <c r="K7313" t="s">
        <v>32</v>
      </c>
      <c r="L7313" t="s">
        <v>45</v>
      </c>
      <c r="M7313" t="s">
        <v>92</v>
      </c>
      <c r="N7313" t="s">
        <v>35</v>
      </c>
      <c r="O7313" t="s">
        <v>36</v>
      </c>
      <c r="P7313" t="s">
        <v>47</v>
      </c>
      <c r="Q7313">
        <v>40</v>
      </c>
      <c r="R7313" t="s">
        <v>107</v>
      </c>
      <c r="S7313" t="s">
        <v>568</v>
      </c>
      <c r="T7313">
        <v>39.064597910000003</v>
      </c>
      <c r="U7313">
        <v>-77.126279650000001</v>
      </c>
      <c r="V7313">
        <f t="shared" si="685"/>
        <v>0</v>
      </c>
      <c r="W7313" s="4">
        <f t="shared" si="686"/>
        <v>2</v>
      </c>
      <c r="X7313">
        <f t="shared" si="687"/>
        <v>1</v>
      </c>
      <c r="Y7313" s="4">
        <f t="shared" si="688"/>
        <v>4</v>
      </c>
    </row>
    <row r="7314" spans="1:25">
      <c r="A7314" s="1">
        <f t="shared" si="683"/>
        <v>0.51111111111094942</v>
      </c>
      <c r="B7314" s="2">
        <f t="shared" si="684"/>
        <v>44300</v>
      </c>
      <c r="C7314" t="s">
        <v>7423</v>
      </c>
      <c r="D7314" t="s">
        <v>50</v>
      </c>
      <c r="E7314" t="s">
        <v>2019</v>
      </c>
      <c r="F7314" t="s">
        <v>4486</v>
      </c>
      <c r="G7314" t="s">
        <v>106</v>
      </c>
      <c r="H7314" t="s">
        <v>29</v>
      </c>
      <c r="I7314" t="s">
        <v>30</v>
      </c>
      <c r="J7314" t="s">
        <v>67</v>
      </c>
      <c r="K7314" t="s">
        <v>32</v>
      </c>
      <c r="L7314" t="s">
        <v>45</v>
      </c>
      <c r="M7314" t="s">
        <v>34</v>
      </c>
      <c r="N7314" t="s">
        <v>35</v>
      </c>
      <c r="O7314" t="s">
        <v>46</v>
      </c>
      <c r="P7314" t="s">
        <v>47</v>
      </c>
      <c r="Q7314">
        <v>25</v>
      </c>
      <c r="R7314" t="s">
        <v>43</v>
      </c>
      <c r="S7314" t="s">
        <v>7424</v>
      </c>
      <c r="T7314">
        <v>38.989322710000003</v>
      </c>
      <c r="U7314">
        <v>-77.098139140000001</v>
      </c>
      <c r="V7314">
        <f t="shared" si="685"/>
        <v>0</v>
      </c>
      <c r="W7314" s="4">
        <f t="shared" si="686"/>
        <v>2</v>
      </c>
      <c r="X7314">
        <f t="shared" si="687"/>
        <v>0</v>
      </c>
      <c r="Y7314" s="4">
        <f t="shared" si="688"/>
        <v>3</v>
      </c>
    </row>
    <row r="7315" spans="1:25">
      <c r="A7315" s="1">
        <f t="shared" si="683"/>
        <v>0.51111111111094942</v>
      </c>
      <c r="B7315" s="2">
        <f t="shared" si="684"/>
        <v>44300</v>
      </c>
      <c r="C7315" t="s">
        <v>7423</v>
      </c>
      <c r="D7315" t="s">
        <v>50</v>
      </c>
      <c r="E7315" t="s">
        <v>2019</v>
      </c>
      <c r="F7315" t="s">
        <v>4486</v>
      </c>
      <c r="G7315" t="s">
        <v>106</v>
      </c>
      <c r="H7315" t="s">
        <v>29</v>
      </c>
      <c r="I7315" t="s">
        <v>30</v>
      </c>
      <c r="J7315" t="s">
        <v>67</v>
      </c>
      <c r="K7315" t="s">
        <v>32</v>
      </c>
      <c r="L7315" t="s">
        <v>33</v>
      </c>
      <c r="M7315" t="s">
        <v>92</v>
      </c>
      <c r="N7315" t="s">
        <v>261</v>
      </c>
      <c r="O7315" t="s">
        <v>68</v>
      </c>
      <c r="P7315" t="s">
        <v>348</v>
      </c>
      <c r="Q7315">
        <v>25</v>
      </c>
      <c r="R7315" t="s">
        <v>511</v>
      </c>
      <c r="S7315" t="s">
        <v>2392</v>
      </c>
      <c r="T7315">
        <v>38.989322710000003</v>
      </c>
      <c r="U7315">
        <v>-77.098139140000001</v>
      </c>
      <c r="V7315">
        <f t="shared" si="685"/>
        <v>0</v>
      </c>
      <c r="W7315" s="4">
        <f t="shared" si="686"/>
        <v>2</v>
      </c>
      <c r="X7315">
        <f t="shared" si="687"/>
        <v>1</v>
      </c>
      <c r="Y7315" s="4">
        <f t="shared" si="688"/>
        <v>1</v>
      </c>
    </row>
    <row r="7316" spans="1:25">
      <c r="A7316" s="1">
        <f t="shared" si="683"/>
        <v>3.0555555553291924E-2</v>
      </c>
      <c r="B7316" s="2">
        <f t="shared" si="684"/>
        <v>44300</v>
      </c>
      <c r="C7316" t="s">
        <v>7425</v>
      </c>
      <c r="D7316" t="s">
        <v>25</v>
      </c>
      <c r="E7316" t="s">
        <v>450</v>
      </c>
      <c r="F7316" t="s">
        <v>535</v>
      </c>
      <c r="G7316" t="s">
        <v>74</v>
      </c>
      <c r="H7316" t="s">
        <v>65</v>
      </c>
      <c r="I7316" t="s">
        <v>66</v>
      </c>
      <c r="J7316" t="s">
        <v>67</v>
      </c>
      <c r="K7316" t="s">
        <v>32</v>
      </c>
      <c r="L7316" t="s">
        <v>45</v>
      </c>
      <c r="M7316" t="s">
        <v>34</v>
      </c>
      <c r="N7316" t="s">
        <v>35</v>
      </c>
      <c r="O7316" t="s">
        <v>36</v>
      </c>
      <c r="P7316" t="s">
        <v>47</v>
      </c>
      <c r="Q7316">
        <v>35</v>
      </c>
      <c r="R7316" t="s">
        <v>57</v>
      </c>
      <c r="S7316" t="s">
        <v>58</v>
      </c>
      <c r="T7316">
        <v>38.976774730000002</v>
      </c>
      <c r="U7316">
        <v>-77.090472809999994</v>
      </c>
      <c r="V7316">
        <f t="shared" si="685"/>
        <v>0</v>
      </c>
      <c r="W7316" s="4">
        <f t="shared" si="686"/>
        <v>1</v>
      </c>
      <c r="X7316">
        <f t="shared" si="687"/>
        <v>0</v>
      </c>
      <c r="Y7316" s="4">
        <f t="shared" si="688"/>
        <v>4</v>
      </c>
    </row>
    <row r="7317" spans="1:25">
      <c r="A7317" s="1">
        <f t="shared" si="683"/>
        <v>5.4166666668606922E-2</v>
      </c>
      <c r="B7317" s="2">
        <f t="shared" si="684"/>
        <v>44665</v>
      </c>
      <c r="C7317" t="s">
        <v>7426</v>
      </c>
      <c r="D7317" t="s">
        <v>50</v>
      </c>
      <c r="E7317" t="s">
        <v>724</v>
      </c>
      <c r="F7317" t="s">
        <v>3290</v>
      </c>
      <c r="G7317" t="s">
        <v>80</v>
      </c>
      <c r="H7317" t="s">
        <v>65</v>
      </c>
      <c r="I7317" t="s">
        <v>66</v>
      </c>
      <c r="J7317" t="s">
        <v>67</v>
      </c>
      <c r="K7317" t="s">
        <v>32</v>
      </c>
      <c r="L7317" t="s">
        <v>33</v>
      </c>
      <c r="M7317" t="s">
        <v>34</v>
      </c>
      <c r="N7317" t="s">
        <v>35</v>
      </c>
      <c r="O7317" t="s">
        <v>56</v>
      </c>
      <c r="P7317" t="s">
        <v>47</v>
      </c>
      <c r="Q7317">
        <v>40</v>
      </c>
      <c r="R7317" t="s">
        <v>57</v>
      </c>
      <c r="S7317" t="s">
        <v>58</v>
      </c>
      <c r="T7317">
        <v>39.077732269999998</v>
      </c>
      <c r="U7317">
        <v>-76.961124080000005</v>
      </c>
      <c r="V7317">
        <f t="shared" si="685"/>
        <v>0</v>
      </c>
      <c r="W7317" s="4">
        <f t="shared" si="686"/>
        <v>1</v>
      </c>
      <c r="X7317">
        <f t="shared" si="687"/>
        <v>0</v>
      </c>
      <c r="Y7317" s="4">
        <f t="shared" si="688"/>
        <v>2</v>
      </c>
    </row>
    <row r="7318" spans="1:25">
      <c r="A7318" s="1">
        <f t="shared" si="683"/>
        <v>5.4166666668606922E-2</v>
      </c>
      <c r="B7318" s="2">
        <f t="shared" si="684"/>
        <v>44665</v>
      </c>
      <c r="C7318" t="s">
        <v>7426</v>
      </c>
      <c r="D7318" t="s">
        <v>50</v>
      </c>
      <c r="E7318" t="s">
        <v>724</v>
      </c>
      <c r="F7318" t="s">
        <v>3290</v>
      </c>
      <c r="G7318" t="s">
        <v>80</v>
      </c>
      <c r="H7318" t="s">
        <v>65</v>
      </c>
      <c r="I7318" t="s">
        <v>66</v>
      </c>
      <c r="J7318" t="s">
        <v>67</v>
      </c>
      <c r="K7318" t="s">
        <v>32</v>
      </c>
      <c r="L7318" t="s">
        <v>45</v>
      </c>
      <c r="M7318" t="s">
        <v>34</v>
      </c>
      <c r="N7318" t="s">
        <v>158</v>
      </c>
      <c r="O7318" t="s">
        <v>56</v>
      </c>
      <c r="P7318" t="s">
        <v>47</v>
      </c>
      <c r="Q7318">
        <v>40</v>
      </c>
      <c r="R7318" t="s">
        <v>321</v>
      </c>
      <c r="S7318" t="s">
        <v>88</v>
      </c>
      <c r="T7318">
        <v>39.077732269999998</v>
      </c>
      <c r="U7318">
        <v>-76.961124080000005</v>
      </c>
      <c r="V7318">
        <f t="shared" si="685"/>
        <v>0</v>
      </c>
      <c r="W7318" s="4">
        <f t="shared" si="686"/>
        <v>1</v>
      </c>
      <c r="X7318">
        <f t="shared" si="687"/>
        <v>0</v>
      </c>
      <c r="Y7318" s="4">
        <f t="shared" si="688"/>
        <v>2</v>
      </c>
    </row>
    <row r="7319" spans="1:25">
      <c r="A7319" s="1">
        <f t="shared" si="683"/>
        <v>0.6444444444423425</v>
      </c>
      <c r="B7319" s="2">
        <f t="shared" si="684"/>
        <v>44665</v>
      </c>
      <c r="C7319" t="s">
        <v>7427</v>
      </c>
      <c r="D7319" t="s">
        <v>25</v>
      </c>
      <c r="E7319" t="s">
        <v>104</v>
      </c>
      <c r="F7319" t="s">
        <v>716</v>
      </c>
      <c r="G7319" t="s">
        <v>80</v>
      </c>
      <c r="H7319" t="s">
        <v>65</v>
      </c>
      <c r="I7319" t="s">
        <v>66</v>
      </c>
      <c r="J7319" t="s">
        <v>67</v>
      </c>
      <c r="K7319" t="s">
        <v>32</v>
      </c>
      <c r="L7319" t="s">
        <v>33</v>
      </c>
      <c r="M7319" t="s">
        <v>34</v>
      </c>
      <c r="N7319" t="s">
        <v>35</v>
      </c>
      <c r="O7319" t="s">
        <v>56</v>
      </c>
      <c r="P7319" t="s">
        <v>47</v>
      </c>
      <c r="Q7319">
        <v>30</v>
      </c>
      <c r="R7319" t="s">
        <v>180</v>
      </c>
      <c r="S7319" t="s">
        <v>813</v>
      </c>
      <c r="T7319">
        <v>39.015390940000003</v>
      </c>
      <c r="U7319">
        <v>-77.042506250000002</v>
      </c>
      <c r="V7319">
        <f t="shared" si="685"/>
        <v>0</v>
      </c>
      <c r="W7319" s="4">
        <f t="shared" si="686"/>
        <v>1</v>
      </c>
      <c r="X7319">
        <f t="shared" si="687"/>
        <v>0</v>
      </c>
      <c r="Y7319" s="4">
        <f t="shared" si="688"/>
        <v>2</v>
      </c>
    </row>
    <row r="7320" spans="1:25">
      <c r="A7320" s="1">
        <f t="shared" si="683"/>
        <v>0.68263888888759539</v>
      </c>
      <c r="B7320" s="2">
        <f t="shared" si="684"/>
        <v>44665</v>
      </c>
      <c r="C7320" t="s">
        <v>7428</v>
      </c>
      <c r="D7320" t="s">
        <v>62</v>
      </c>
      <c r="E7320" t="s">
        <v>64</v>
      </c>
      <c r="F7320" t="s">
        <v>5777</v>
      </c>
      <c r="G7320" t="s">
        <v>28</v>
      </c>
      <c r="H7320" t="s">
        <v>101</v>
      </c>
      <c r="I7320" t="s">
        <v>66</v>
      </c>
      <c r="J7320" t="s">
        <v>54</v>
      </c>
      <c r="K7320" t="s">
        <v>32</v>
      </c>
      <c r="L7320" t="s">
        <v>33</v>
      </c>
      <c r="M7320" t="s">
        <v>81</v>
      </c>
      <c r="N7320" t="s">
        <v>35</v>
      </c>
      <c r="O7320" t="s">
        <v>46</v>
      </c>
      <c r="P7320" t="s">
        <v>47</v>
      </c>
      <c r="Q7320">
        <v>25</v>
      </c>
      <c r="R7320" t="s">
        <v>612</v>
      </c>
      <c r="S7320" t="s">
        <v>148</v>
      </c>
      <c r="T7320">
        <v>39.140966249999998</v>
      </c>
      <c r="U7320">
        <v>-77.193398999999999</v>
      </c>
      <c r="V7320">
        <f t="shared" si="685"/>
        <v>0</v>
      </c>
      <c r="W7320" s="4">
        <f t="shared" si="686"/>
        <v>1</v>
      </c>
      <c r="X7320">
        <f t="shared" si="687"/>
        <v>2</v>
      </c>
      <c r="Y7320" s="4">
        <f t="shared" si="688"/>
        <v>3</v>
      </c>
    </row>
    <row r="7321" spans="1:25">
      <c r="A7321" s="1">
        <f t="shared" si="683"/>
        <v>0.68263888888759539</v>
      </c>
      <c r="B7321" s="2">
        <f t="shared" si="684"/>
        <v>44665</v>
      </c>
      <c r="C7321" t="s">
        <v>7428</v>
      </c>
      <c r="D7321" t="s">
        <v>62</v>
      </c>
      <c r="E7321" t="s">
        <v>64</v>
      </c>
      <c r="F7321" t="s">
        <v>5777</v>
      </c>
      <c r="G7321" t="s">
        <v>28</v>
      </c>
      <c r="H7321" t="s">
        <v>101</v>
      </c>
      <c r="I7321" t="s">
        <v>66</v>
      </c>
      <c r="J7321" t="s">
        <v>54</v>
      </c>
      <c r="K7321" t="s">
        <v>32</v>
      </c>
      <c r="L7321" t="s">
        <v>45</v>
      </c>
      <c r="M7321" t="s">
        <v>34</v>
      </c>
      <c r="N7321" t="s">
        <v>35</v>
      </c>
      <c r="O7321" t="s">
        <v>36</v>
      </c>
      <c r="P7321" t="s">
        <v>47</v>
      </c>
      <c r="Q7321">
        <v>0</v>
      </c>
      <c r="R7321" t="s">
        <v>2294</v>
      </c>
      <c r="S7321" t="s">
        <v>168</v>
      </c>
      <c r="T7321">
        <v>39.140966249999998</v>
      </c>
      <c r="U7321">
        <v>-77.193398999999999</v>
      </c>
      <c r="V7321">
        <f t="shared" si="685"/>
        <v>0</v>
      </c>
      <c r="W7321" s="4">
        <f t="shared" si="686"/>
        <v>1</v>
      </c>
      <c r="X7321">
        <f t="shared" si="687"/>
        <v>0</v>
      </c>
      <c r="Y7321" s="4">
        <f t="shared" si="688"/>
        <v>4</v>
      </c>
    </row>
    <row r="7322" spans="1:25">
      <c r="A7322" s="1">
        <f t="shared" si="683"/>
        <v>0.71805555555329192</v>
      </c>
      <c r="B7322" s="2">
        <f t="shared" si="684"/>
        <v>44665</v>
      </c>
      <c r="C7322" t="s">
        <v>7429</v>
      </c>
      <c r="D7322" t="s">
        <v>50</v>
      </c>
      <c r="E7322" t="s">
        <v>560</v>
      </c>
      <c r="F7322" t="s">
        <v>1358</v>
      </c>
      <c r="G7322" t="s">
        <v>28</v>
      </c>
      <c r="H7322" t="s">
        <v>65</v>
      </c>
      <c r="I7322" t="s">
        <v>66</v>
      </c>
      <c r="J7322" t="s">
        <v>31</v>
      </c>
      <c r="K7322" t="s">
        <v>32</v>
      </c>
      <c r="L7322" t="s">
        <v>33</v>
      </c>
      <c r="M7322" t="s">
        <v>92</v>
      </c>
      <c r="N7322" t="s">
        <v>35</v>
      </c>
      <c r="O7322" t="s">
        <v>36</v>
      </c>
      <c r="P7322" t="s">
        <v>47</v>
      </c>
      <c r="Q7322">
        <v>30</v>
      </c>
      <c r="R7322" t="s">
        <v>612</v>
      </c>
      <c r="S7322" t="s">
        <v>168</v>
      </c>
      <c r="T7322">
        <v>39.026846669999998</v>
      </c>
      <c r="U7322">
        <v>-77.132336670000001</v>
      </c>
      <c r="V7322">
        <f t="shared" si="685"/>
        <v>0</v>
      </c>
      <c r="W7322" s="4">
        <f t="shared" si="686"/>
        <v>1</v>
      </c>
      <c r="X7322">
        <f t="shared" si="687"/>
        <v>1</v>
      </c>
      <c r="Y7322" s="4">
        <f t="shared" si="688"/>
        <v>4</v>
      </c>
    </row>
    <row r="7323" spans="1:25">
      <c r="A7323" s="1">
        <f t="shared" si="683"/>
        <v>0.71805555555329192</v>
      </c>
      <c r="B7323" s="2">
        <f t="shared" si="684"/>
        <v>44665</v>
      </c>
      <c r="C7323" t="s">
        <v>7429</v>
      </c>
      <c r="D7323" t="s">
        <v>50</v>
      </c>
      <c r="E7323" t="s">
        <v>560</v>
      </c>
      <c r="F7323" t="s">
        <v>1358</v>
      </c>
      <c r="G7323" t="s">
        <v>28</v>
      </c>
      <c r="H7323" t="s">
        <v>65</v>
      </c>
      <c r="I7323" t="s">
        <v>66</v>
      </c>
      <c r="J7323" t="s">
        <v>31</v>
      </c>
      <c r="K7323" t="s">
        <v>32</v>
      </c>
      <c r="L7323" t="s">
        <v>45</v>
      </c>
      <c r="M7323" t="s">
        <v>92</v>
      </c>
      <c r="N7323" t="s">
        <v>35</v>
      </c>
      <c r="O7323" t="s">
        <v>36</v>
      </c>
      <c r="P7323" t="s">
        <v>47</v>
      </c>
      <c r="Q7323">
        <v>30</v>
      </c>
      <c r="R7323" t="s">
        <v>171</v>
      </c>
      <c r="S7323" t="s">
        <v>981</v>
      </c>
      <c r="T7323">
        <v>39.026846669999998</v>
      </c>
      <c r="U7323">
        <v>-77.132336670000001</v>
      </c>
      <c r="V7323">
        <f t="shared" si="685"/>
        <v>0</v>
      </c>
      <c r="W7323" s="4">
        <f t="shared" si="686"/>
        <v>1</v>
      </c>
      <c r="X7323">
        <f t="shared" si="687"/>
        <v>1</v>
      </c>
      <c r="Y7323" s="4">
        <f t="shared" si="688"/>
        <v>4</v>
      </c>
    </row>
    <row r="7324" spans="1:25">
      <c r="A7324" s="1">
        <f t="shared" si="683"/>
        <v>0.72916666666424135</v>
      </c>
      <c r="B7324" s="2">
        <f t="shared" si="684"/>
        <v>44665</v>
      </c>
      <c r="C7324" t="s">
        <v>7430</v>
      </c>
      <c r="D7324" t="s">
        <v>50</v>
      </c>
      <c r="E7324" t="s">
        <v>626</v>
      </c>
      <c r="F7324" t="s">
        <v>1520</v>
      </c>
      <c r="G7324" t="s">
        <v>570</v>
      </c>
      <c r="H7324" t="s">
        <v>65</v>
      </c>
      <c r="I7324" t="s">
        <v>66</v>
      </c>
      <c r="J7324" t="s">
        <v>117</v>
      </c>
      <c r="K7324" t="s">
        <v>32</v>
      </c>
      <c r="L7324" t="s">
        <v>33</v>
      </c>
      <c r="M7324" t="s">
        <v>92</v>
      </c>
      <c r="N7324" t="s">
        <v>35</v>
      </c>
      <c r="O7324" t="s">
        <v>36</v>
      </c>
      <c r="P7324" t="s">
        <v>47</v>
      </c>
      <c r="Q7324">
        <v>35</v>
      </c>
      <c r="R7324" t="s">
        <v>107</v>
      </c>
      <c r="S7324" t="s">
        <v>618</v>
      </c>
      <c r="T7324">
        <v>39.03124167</v>
      </c>
      <c r="U7324">
        <v>-77.115849999999995</v>
      </c>
      <c r="V7324">
        <f t="shared" si="685"/>
        <v>0</v>
      </c>
      <c r="W7324" s="4">
        <f t="shared" si="686"/>
        <v>1</v>
      </c>
      <c r="X7324">
        <f t="shared" si="687"/>
        <v>1</v>
      </c>
      <c r="Y7324" s="4">
        <f t="shared" si="688"/>
        <v>4</v>
      </c>
    </row>
    <row r="7325" spans="1:25">
      <c r="A7325" s="1">
        <f t="shared" si="683"/>
        <v>0.72916666666424135</v>
      </c>
      <c r="B7325" s="2">
        <f t="shared" si="684"/>
        <v>44665</v>
      </c>
      <c r="C7325" t="s">
        <v>7430</v>
      </c>
      <c r="D7325" t="s">
        <v>50</v>
      </c>
      <c r="E7325" t="s">
        <v>626</v>
      </c>
      <c r="F7325" t="s">
        <v>1520</v>
      </c>
      <c r="G7325" t="s">
        <v>570</v>
      </c>
      <c r="H7325" t="s">
        <v>65</v>
      </c>
      <c r="I7325" t="s">
        <v>66</v>
      </c>
      <c r="J7325" t="s">
        <v>117</v>
      </c>
      <c r="K7325" t="s">
        <v>32</v>
      </c>
      <c r="L7325" t="s">
        <v>45</v>
      </c>
      <c r="M7325" t="s">
        <v>34</v>
      </c>
      <c r="N7325" t="s">
        <v>35</v>
      </c>
      <c r="O7325" t="s">
        <v>46</v>
      </c>
      <c r="P7325" t="s">
        <v>47</v>
      </c>
      <c r="Q7325">
        <v>35</v>
      </c>
      <c r="R7325" t="s">
        <v>43</v>
      </c>
      <c r="S7325" t="s">
        <v>7431</v>
      </c>
      <c r="T7325">
        <v>39.03124167</v>
      </c>
      <c r="U7325">
        <v>-77.115849999999995</v>
      </c>
      <c r="V7325">
        <f t="shared" si="685"/>
        <v>0</v>
      </c>
      <c r="W7325" s="4">
        <f t="shared" si="686"/>
        <v>1</v>
      </c>
      <c r="X7325">
        <f t="shared" si="687"/>
        <v>0</v>
      </c>
      <c r="Y7325" s="4">
        <f t="shared" si="688"/>
        <v>3</v>
      </c>
    </row>
    <row r="7326" spans="1:25">
      <c r="A7326" s="1">
        <f t="shared" si="683"/>
        <v>0.73958333333575865</v>
      </c>
      <c r="B7326" s="2">
        <f t="shared" si="684"/>
        <v>44665</v>
      </c>
      <c r="C7326" t="s">
        <v>7432</v>
      </c>
      <c r="D7326" t="s">
        <v>62</v>
      </c>
      <c r="E7326" t="s">
        <v>771</v>
      </c>
      <c r="F7326" t="s">
        <v>1186</v>
      </c>
      <c r="G7326" t="s">
        <v>74</v>
      </c>
      <c r="H7326" t="s">
        <v>65</v>
      </c>
      <c r="I7326" t="s">
        <v>66</v>
      </c>
      <c r="J7326" t="s">
        <v>67</v>
      </c>
      <c r="K7326" t="s">
        <v>32</v>
      </c>
      <c r="L7326" t="s">
        <v>33</v>
      </c>
      <c r="M7326" t="s">
        <v>34</v>
      </c>
      <c r="N7326" t="s">
        <v>35</v>
      </c>
      <c r="O7326" t="s">
        <v>46</v>
      </c>
      <c r="P7326" t="s">
        <v>288</v>
      </c>
      <c r="Q7326">
        <v>30</v>
      </c>
      <c r="R7326" t="s">
        <v>289</v>
      </c>
      <c r="S7326" t="s">
        <v>290</v>
      </c>
      <c r="T7326">
        <v>39.094749640000003</v>
      </c>
      <c r="U7326">
        <v>-77.180165579999993</v>
      </c>
      <c r="V7326">
        <f t="shared" si="685"/>
        <v>0</v>
      </c>
      <c r="W7326" s="4">
        <f t="shared" si="686"/>
        <v>1</v>
      </c>
      <c r="X7326">
        <f t="shared" si="687"/>
        <v>0</v>
      </c>
      <c r="Y7326" s="4">
        <f t="shared" si="688"/>
        <v>3</v>
      </c>
    </row>
    <row r="7327" spans="1:25">
      <c r="A7327" s="1">
        <f t="shared" si="683"/>
        <v>0.76805555555620231</v>
      </c>
      <c r="B7327" s="2">
        <f t="shared" si="684"/>
        <v>44665</v>
      </c>
      <c r="C7327" t="s">
        <v>7433</v>
      </c>
      <c r="D7327" t="s">
        <v>50</v>
      </c>
      <c r="E7327" t="s">
        <v>151</v>
      </c>
      <c r="F7327" t="s">
        <v>104</v>
      </c>
      <c r="G7327" t="s">
        <v>74</v>
      </c>
      <c r="H7327" t="s">
        <v>65</v>
      </c>
      <c r="I7327" t="s">
        <v>66</v>
      </c>
      <c r="J7327" t="s">
        <v>67</v>
      </c>
      <c r="K7327" t="s">
        <v>32</v>
      </c>
      <c r="L7327" t="s">
        <v>45</v>
      </c>
      <c r="M7327" t="s">
        <v>81</v>
      </c>
      <c r="N7327" t="s">
        <v>35</v>
      </c>
      <c r="O7327" t="s">
        <v>36</v>
      </c>
      <c r="P7327" t="s">
        <v>47</v>
      </c>
      <c r="Q7327">
        <v>35</v>
      </c>
      <c r="R7327" t="s">
        <v>69</v>
      </c>
      <c r="S7327" t="s">
        <v>70</v>
      </c>
      <c r="T7327">
        <v>39.08328667</v>
      </c>
      <c r="U7327">
        <v>-77.07835</v>
      </c>
      <c r="V7327">
        <f t="shared" si="685"/>
        <v>0</v>
      </c>
      <c r="W7327" s="4">
        <f t="shared" si="686"/>
        <v>1</v>
      </c>
      <c r="X7327">
        <f t="shared" si="687"/>
        <v>2</v>
      </c>
      <c r="Y7327" s="4">
        <f t="shared" si="688"/>
        <v>4</v>
      </c>
    </row>
    <row r="7328" spans="1:25">
      <c r="A7328" s="1">
        <f t="shared" si="683"/>
        <v>0.34513888888614019</v>
      </c>
      <c r="B7328" s="2">
        <f t="shared" si="684"/>
        <v>44665</v>
      </c>
      <c r="C7328" t="s">
        <v>7434</v>
      </c>
      <c r="D7328" t="s">
        <v>25</v>
      </c>
      <c r="E7328" t="s">
        <v>402</v>
      </c>
      <c r="F7328" t="s">
        <v>7435</v>
      </c>
      <c r="G7328" t="s">
        <v>128</v>
      </c>
      <c r="H7328" t="s">
        <v>65</v>
      </c>
      <c r="I7328" t="s">
        <v>66</v>
      </c>
      <c r="J7328" t="s">
        <v>31</v>
      </c>
      <c r="K7328" t="s">
        <v>32</v>
      </c>
      <c r="L7328" t="s">
        <v>33</v>
      </c>
      <c r="M7328" t="s">
        <v>34</v>
      </c>
      <c r="N7328" t="s">
        <v>35</v>
      </c>
      <c r="O7328" t="s">
        <v>46</v>
      </c>
      <c r="P7328" t="s">
        <v>47</v>
      </c>
      <c r="Q7328">
        <v>35</v>
      </c>
      <c r="R7328" t="s">
        <v>43</v>
      </c>
      <c r="S7328" t="s">
        <v>48</v>
      </c>
      <c r="T7328">
        <v>38.961111670000001</v>
      </c>
      <c r="U7328">
        <v>-77.116325000000003</v>
      </c>
      <c r="V7328">
        <f t="shared" si="685"/>
        <v>0</v>
      </c>
      <c r="W7328" s="4">
        <f t="shared" si="686"/>
        <v>1</v>
      </c>
      <c r="X7328">
        <f t="shared" si="687"/>
        <v>0</v>
      </c>
      <c r="Y7328" s="4">
        <f t="shared" si="688"/>
        <v>3</v>
      </c>
    </row>
    <row r="7329" spans="1:25">
      <c r="A7329" s="1">
        <f t="shared" si="683"/>
        <v>0.34513888888614019</v>
      </c>
      <c r="B7329" s="2">
        <f t="shared" si="684"/>
        <v>44665</v>
      </c>
      <c r="C7329" t="s">
        <v>7434</v>
      </c>
      <c r="D7329" t="s">
        <v>25</v>
      </c>
      <c r="E7329" t="s">
        <v>402</v>
      </c>
      <c r="F7329" t="s">
        <v>7435</v>
      </c>
      <c r="G7329" t="s">
        <v>128</v>
      </c>
      <c r="H7329" t="s">
        <v>65</v>
      </c>
      <c r="I7329" t="s">
        <v>66</v>
      </c>
      <c r="J7329" t="s">
        <v>31</v>
      </c>
      <c r="K7329" t="s">
        <v>32</v>
      </c>
      <c r="L7329" t="s">
        <v>33</v>
      </c>
      <c r="M7329" t="s">
        <v>34</v>
      </c>
      <c r="N7329" t="s">
        <v>35</v>
      </c>
      <c r="O7329" t="s">
        <v>46</v>
      </c>
      <c r="P7329" t="s">
        <v>47</v>
      </c>
      <c r="Q7329">
        <v>35</v>
      </c>
      <c r="R7329" t="s">
        <v>57</v>
      </c>
      <c r="S7329" t="s">
        <v>152</v>
      </c>
      <c r="T7329">
        <v>38.961111670000001</v>
      </c>
      <c r="U7329">
        <v>-77.116325000000003</v>
      </c>
      <c r="V7329">
        <f t="shared" si="685"/>
        <v>0</v>
      </c>
      <c r="W7329" s="4">
        <f t="shared" si="686"/>
        <v>1</v>
      </c>
      <c r="X7329">
        <f t="shared" si="687"/>
        <v>0</v>
      </c>
      <c r="Y7329" s="4">
        <f t="shared" si="688"/>
        <v>3</v>
      </c>
    </row>
    <row r="7330" spans="1:25">
      <c r="A7330" s="1">
        <f t="shared" si="683"/>
        <v>0.34513888888614019</v>
      </c>
      <c r="B7330" s="2">
        <f t="shared" si="684"/>
        <v>44665</v>
      </c>
      <c r="C7330" t="s">
        <v>7434</v>
      </c>
      <c r="D7330" t="s">
        <v>25</v>
      </c>
      <c r="E7330" t="s">
        <v>402</v>
      </c>
      <c r="F7330" t="s">
        <v>7435</v>
      </c>
      <c r="G7330" t="s">
        <v>128</v>
      </c>
      <c r="H7330" t="s">
        <v>65</v>
      </c>
      <c r="I7330" t="s">
        <v>66</v>
      </c>
      <c r="J7330" t="s">
        <v>31</v>
      </c>
      <c r="K7330" t="s">
        <v>32</v>
      </c>
      <c r="L7330" t="s">
        <v>45</v>
      </c>
      <c r="M7330" t="s">
        <v>34</v>
      </c>
      <c r="N7330" t="s">
        <v>102</v>
      </c>
      <c r="O7330" t="s">
        <v>36</v>
      </c>
      <c r="P7330" t="s">
        <v>47</v>
      </c>
      <c r="Q7330">
        <v>35</v>
      </c>
      <c r="R7330" t="s">
        <v>107</v>
      </c>
      <c r="S7330" t="s">
        <v>465</v>
      </c>
      <c r="T7330">
        <v>38.961111670000001</v>
      </c>
      <c r="U7330">
        <v>-77.116325000000003</v>
      </c>
      <c r="V7330">
        <f t="shared" si="685"/>
        <v>0</v>
      </c>
      <c r="W7330" s="4">
        <f t="shared" si="686"/>
        <v>1</v>
      </c>
      <c r="X7330">
        <f t="shared" si="687"/>
        <v>0</v>
      </c>
      <c r="Y7330" s="4">
        <f t="shared" si="688"/>
        <v>4</v>
      </c>
    </row>
    <row r="7331" spans="1:25">
      <c r="A7331" s="1">
        <f t="shared" si="683"/>
        <v>0.91249999999854481</v>
      </c>
      <c r="B7331" s="2">
        <f t="shared" si="684"/>
        <v>44665</v>
      </c>
      <c r="C7331" t="s">
        <v>7436</v>
      </c>
      <c r="D7331" t="s">
        <v>25</v>
      </c>
      <c r="E7331" t="s">
        <v>260</v>
      </c>
      <c r="F7331" t="s">
        <v>991</v>
      </c>
      <c r="G7331" t="s">
        <v>128</v>
      </c>
      <c r="H7331" t="s">
        <v>65</v>
      </c>
      <c r="I7331" t="s">
        <v>66</v>
      </c>
      <c r="J7331" t="s">
        <v>31</v>
      </c>
      <c r="K7331" t="s">
        <v>161</v>
      </c>
      <c r="L7331" t="s">
        <v>45</v>
      </c>
      <c r="M7331" t="s">
        <v>81</v>
      </c>
      <c r="N7331" t="s">
        <v>35</v>
      </c>
      <c r="O7331" t="s">
        <v>142</v>
      </c>
      <c r="P7331" t="s">
        <v>47</v>
      </c>
      <c r="Q7331">
        <v>40</v>
      </c>
      <c r="R7331" t="s">
        <v>1168</v>
      </c>
      <c r="S7331" t="s">
        <v>281</v>
      </c>
      <c r="T7331">
        <v>39.055032619999999</v>
      </c>
      <c r="U7331">
        <v>-77.118203780000002</v>
      </c>
      <c r="V7331">
        <f t="shared" si="685"/>
        <v>0</v>
      </c>
      <c r="W7331" s="4">
        <f t="shared" si="686"/>
        <v>1</v>
      </c>
      <c r="X7331">
        <f t="shared" si="687"/>
        <v>2</v>
      </c>
      <c r="Y7331" s="4">
        <f t="shared" si="688"/>
        <v>5</v>
      </c>
    </row>
    <row r="7332" spans="1:25">
      <c r="A7332" s="1">
        <f t="shared" si="683"/>
        <v>0.91249999999854481</v>
      </c>
      <c r="B7332" s="2">
        <f t="shared" si="684"/>
        <v>44665</v>
      </c>
      <c r="C7332" t="s">
        <v>7436</v>
      </c>
      <c r="D7332" t="s">
        <v>25</v>
      </c>
      <c r="E7332" t="s">
        <v>260</v>
      </c>
      <c r="F7332" t="s">
        <v>991</v>
      </c>
      <c r="G7332" t="s">
        <v>128</v>
      </c>
      <c r="H7332" t="s">
        <v>65</v>
      </c>
      <c r="I7332" t="s">
        <v>66</v>
      </c>
      <c r="J7332" t="s">
        <v>31</v>
      </c>
      <c r="K7332" t="s">
        <v>32</v>
      </c>
      <c r="L7332" t="s">
        <v>33</v>
      </c>
      <c r="M7332" t="s">
        <v>34</v>
      </c>
      <c r="N7332" t="s">
        <v>35</v>
      </c>
      <c r="O7332" t="s">
        <v>46</v>
      </c>
      <c r="P7332" t="s">
        <v>47</v>
      </c>
      <c r="Q7332">
        <v>40</v>
      </c>
      <c r="R7332" t="s">
        <v>43</v>
      </c>
      <c r="S7332" t="s">
        <v>48</v>
      </c>
      <c r="T7332">
        <v>39.055032619999999</v>
      </c>
      <c r="U7332">
        <v>-77.118203780000002</v>
      </c>
      <c r="V7332">
        <f t="shared" si="685"/>
        <v>0</v>
      </c>
      <c r="W7332" s="4">
        <f t="shared" si="686"/>
        <v>1</v>
      </c>
      <c r="X7332">
        <f t="shared" si="687"/>
        <v>0</v>
      </c>
      <c r="Y7332" s="4">
        <f t="shared" si="688"/>
        <v>3</v>
      </c>
    </row>
    <row r="7333" spans="1:25">
      <c r="A7333" s="1">
        <f t="shared" si="683"/>
        <v>0.91249999999854481</v>
      </c>
      <c r="B7333" s="2">
        <f t="shared" si="684"/>
        <v>44665</v>
      </c>
      <c r="C7333" t="s">
        <v>7436</v>
      </c>
      <c r="D7333" t="s">
        <v>25</v>
      </c>
      <c r="E7333" t="s">
        <v>260</v>
      </c>
      <c r="F7333" t="s">
        <v>991</v>
      </c>
      <c r="G7333" t="s">
        <v>128</v>
      </c>
      <c r="H7333" t="s">
        <v>65</v>
      </c>
      <c r="I7333" t="s">
        <v>66</v>
      </c>
      <c r="J7333" t="s">
        <v>31</v>
      </c>
      <c r="K7333" t="s">
        <v>32</v>
      </c>
      <c r="L7333" t="s">
        <v>33</v>
      </c>
      <c r="M7333" t="s">
        <v>81</v>
      </c>
      <c r="N7333" t="s">
        <v>35</v>
      </c>
      <c r="O7333" t="s">
        <v>36</v>
      </c>
      <c r="P7333" t="s">
        <v>47</v>
      </c>
      <c r="Q7333">
        <v>40</v>
      </c>
      <c r="R7333" t="s">
        <v>43</v>
      </c>
      <c r="S7333" t="s">
        <v>48</v>
      </c>
      <c r="T7333">
        <v>39.055032619999999</v>
      </c>
      <c r="U7333">
        <v>-77.118203780000002</v>
      </c>
      <c r="V7333">
        <f t="shared" si="685"/>
        <v>0</v>
      </c>
      <c r="W7333" s="4">
        <f t="shared" si="686"/>
        <v>1</v>
      </c>
      <c r="X7333">
        <f t="shared" si="687"/>
        <v>2</v>
      </c>
      <c r="Y7333" s="4">
        <f t="shared" si="688"/>
        <v>4</v>
      </c>
    </row>
    <row r="7334" spans="1:25">
      <c r="A7334" s="1">
        <f t="shared" si="683"/>
        <v>0</v>
      </c>
      <c r="B7334" s="2">
        <f t="shared" si="684"/>
        <v>44665</v>
      </c>
      <c r="C7334" t="s">
        <v>7437</v>
      </c>
      <c r="D7334" t="s">
        <v>25</v>
      </c>
      <c r="E7334" t="s">
        <v>1004</v>
      </c>
      <c r="F7334" t="s">
        <v>7438</v>
      </c>
      <c r="G7334" t="s">
        <v>74</v>
      </c>
      <c r="H7334" t="s">
        <v>65</v>
      </c>
      <c r="I7334" t="s">
        <v>66</v>
      </c>
      <c r="J7334" t="s">
        <v>67</v>
      </c>
      <c r="K7334" t="s">
        <v>161</v>
      </c>
      <c r="L7334" t="s">
        <v>45</v>
      </c>
      <c r="M7334" t="s">
        <v>34</v>
      </c>
      <c r="N7334" t="s">
        <v>35</v>
      </c>
      <c r="O7334" t="s">
        <v>142</v>
      </c>
      <c r="P7334" t="s">
        <v>47</v>
      </c>
      <c r="Q7334">
        <v>45</v>
      </c>
      <c r="R7334" t="s">
        <v>69</v>
      </c>
      <c r="S7334" t="s">
        <v>826</v>
      </c>
      <c r="T7334">
        <v>39.133821670000003</v>
      </c>
      <c r="U7334">
        <v>-77.030671670000004</v>
      </c>
      <c r="V7334">
        <f t="shared" si="685"/>
        <v>0</v>
      </c>
      <c r="W7334" s="4">
        <f t="shared" si="686"/>
        <v>1</v>
      </c>
      <c r="X7334">
        <f t="shared" si="687"/>
        <v>0</v>
      </c>
      <c r="Y7334" s="4">
        <f t="shared" si="688"/>
        <v>5</v>
      </c>
    </row>
    <row r="7335" spans="1:25">
      <c r="A7335" s="1">
        <f t="shared" si="683"/>
        <v>0.53194444444670808</v>
      </c>
      <c r="B7335" s="2">
        <f t="shared" si="684"/>
        <v>44665</v>
      </c>
      <c r="C7335" t="s">
        <v>7439</v>
      </c>
      <c r="D7335" t="s">
        <v>50</v>
      </c>
      <c r="E7335" t="s">
        <v>192</v>
      </c>
      <c r="F7335" t="s">
        <v>278</v>
      </c>
      <c r="G7335" t="s">
        <v>128</v>
      </c>
      <c r="H7335" t="s">
        <v>65</v>
      </c>
      <c r="I7335" t="s">
        <v>66</v>
      </c>
      <c r="J7335" t="s">
        <v>31</v>
      </c>
      <c r="K7335" t="s">
        <v>32</v>
      </c>
      <c r="L7335" t="s">
        <v>33</v>
      </c>
      <c r="M7335" t="s">
        <v>81</v>
      </c>
      <c r="N7335" t="s">
        <v>35</v>
      </c>
      <c r="O7335" t="s">
        <v>46</v>
      </c>
      <c r="P7335" t="s">
        <v>109</v>
      </c>
      <c r="Q7335">
        <v>40</v>
      </c>
      <c r="R7335" t="s">
        <v>375</v>
      </c>
      <c r="S7335" t="s">
        <v>1006</v>
      </c>
      <c r="T7335">
        <v>39.140921329999998</v>
      </c>
      <c r="U7335">
        <v>-77.152143330000001</v>
      </c>
      <c r="V7335">
        <f t="shared" si="685"/>
        <v>0</v>
      </c>
      <c r="W7335" s="4">
        <f t="shared" si="686"/>
        <v>1</v>
      </c>
      <c r="X7335">
        <f t="shared" si="687"/>
        <v>2</v>
      </c>
      <c r="Y7335" s="4">
        <f t="shared" si="688"/>
        <v>3</v>
      </c>
    </row>
    <row r="7336" spans="1:25">
      <c r="A7336" s="1">
        <f t="shared" si="683"/>
        <v>0.53194444444670808</v>
      </c>
      <c r="B7336" s="2">
        <f t="shared" si="684"/>
        <v>44665</v>
      </c>
      <c r="C7336" t="s">
        <v>7439</v>
      </c>
      <c r="D7336" t="s">
        <v>50</v>
      </c>
      <c r="E7336" t="s">
        <v>192</v>
      </c>
      <c r="F7336" t="s">
        <v>278</v>
      </c>
      <c r="G7336" t="s">
        <v>128</v>
      </c>
      <c r="H7336" t="s">
        <v>65</v>
      </c>
      <c r="I7336" t="s">
        <v>66</v>
      </c>
      <c r="J7336" t="s">
        <v>31</v>
      </c>
      <c r="K7336" t="s">
        <v>32</v>
      </c>
      <c r="L7336" t="s">
        <v>45</v>
      </c>
      <c r="M7336" t="s">
        <v>81</v>
      </c>
      <c r="N7336" t="s">
        <v>35</v>
      </c>
      <c r="O7336" t="s">
        <v>46</v>
      </c>
      <c r="P7336" t="s">
        <v>47</v>
      </c>
      <c r="Q7336">
        <v>40</v>
      </c>
      <c r="R7336" t="s">
        <v>195</v>
      </c>
      <c r="S7336" t="s">
        <v>437</v>
      </c>
      <c r="T7336">
        <v>39.140921329999998</v>
      </c>
      <c r="U7336">
        <v>-77.152143330000001</v>
      </c>
      <c r="V7336">
        <f t="shared" si="685"/>
        <v>0</v>
      </c>
      <c r="W7336" s="4">
        <f t="shared" si="686"/>
        <v>1</v>
      </c>
      <c r="X7336">
        <f t="shared" si="687"/>
        <v>2</v>
      </c>
      <c r="Y7336" s="4">
        <f t="shared" si="688"/>
        <v>3</v>
      </c>
    </row>
    <row r="7337" spans="1:25">
      <c r="A7337" s="1">
        <f t="shared" si="683"/>
        <v>6.25E-2</v>
      </c>
      <c r="B7337" s="2">
        <f t="shared" si="684"/>
        <v>45030</v>
      </c>
      <c r="C7337" t="s">
        <v>7440</v>
      </c>
      <c r="D7337" t="s">
        <v>25</v>
      </c>
      <c r="E7337" t="s">
        <v>593</v>
      </c>
      <c r="F7337" t="s">
        <v>7441</v>
      </c>
      <c r="G7337" t="s">
        <v>74</v>
      </c>
      <c r="H7337" t="s">
        <v>65</v>
      </c>
      <c r="I7337" t="s">
        <v>66</v>
      </c>
      <c r="J7337" t="s">
        <v>67</v>
      </c>
      <c r="K7337" t="s">
        <v>32</v>
      </c>
      <c r="L7337" t="s">
        <v>45</v>
      </c>
      <c r="M7337" t="s">
        <v>34</v>
      </c>
      <c r="N7337" t="s">
        <v>35</v>
      </c>
      <c r="O7337" t="s">
        <v>36</v>
      </c>
      <c r="P7337" t="s">
        <v>47</v>
      </c>
      <c r="Q7337">
        <v>30</v>
      </c>
      <c r="R7337" t="s">
        <v>38</v>
      </c>
      <c r="S7337" t="s">
        <v>376</v>
      </c>
      <c r="T7337">
        <v>39.244382170000002</v>
      </c>
      <c r="U7337">
        <v>-77.186868500000003</v>
      </c>
      <c r="V7337">
        <f t="shared" si="685"/>
        <v>0</v>
      </c>
      <c r="W7337" s="4">
        <f t="shared" si="686"/>
        <v>1</v>
      </c>
      <c r="X7337">
        <f t="shared" si="687"/>
        <v>0</v>
      </c>
      <c r="Y7337" s="4">
        <f t="shared" si="688"/>
        <v>4</v>
      </c>
    </row>
    <row r="7338" spans="1:25">
      <c r="A7338" s="1">
        <f t="shared" si="683"/>
        <v>0.60208333333139308</v>
      </c>
      <c r="B7338" s="2">
        <f t="shared" si="684"/>
        <v>45030</v>
      </c>
      <c r="C7338" t="s">
        <v>7442</v>
      </c>
      <c r="D7338" t="s">
        <v>25</v>
      </c>
      <c r="E7338" t="s">
        <v>402</v>
      </c>
      <c r="F7338" t="s">
        <v>4370</v>
      </c>
      <c r="G7338" t="s">
        <v>217</v>
      </c>
      <c r="H7338" t="s">
        <v>101</v>
      </c>
      <c r="I7338" t="s">
        <v>66</v>
      </c>
      <c r="J7338" t="s">
        <v>31</v>
      </c>
      <c r="K7338" t="s">
        <v>32</v>
      </c>
      <c r="L7338" t="s">
        <v>45</v>
      </c>
      <c r="M7338" t="s">
        <v>34</v>
      </c>
      <c r="N7338" t="s">
        <v>35</v>
      </c>
      <c r="O7338" t="s">
        <v>36</v>
      </c>
      <c r="P7338" t="s">
        <v>37</v>
      </c>
      <c r="Q7338">
        <v>30</v>
      </c>
      <c r="R7338" t="s">
        <v>69</v>
      </c>
      <c r="S7338" t="s">
        <v>70</v>
      </c>
      <c r="T7338">
        <v>38.957562170000003</v>
      </c>
      <c r="U7338">
        <v>-77.108057169999995</v>
      </c>
      <c r="V7338">
        <f t="shared" si="685"/>
        <v>0</v>
      </c>
      <c r="W7338" s="4">
        <f t="shared" si="686"/>
        <v>1</v>
      </c>
      <c r="X7338">
        <f t="shared" si="687"/>
        <v>0</v>
      </c>
      <c r="Y7338" s="4">
        <f t="shared" si="688"/>
        <v>4</v>
      </c>
    </row>
    <row r="7339" spans="1:25">
      <c r="A7339" s="1">
        <f t="shared" si="683"/>
        <v>0.60208333333139308</v>
      </c>
      <c r="B7339" s="2">
        <f t="shared" si="684"/>
        <v>45030</v>
      </c>
      <c r="C7339" t="s">
        <v>7442</v>
      </c>
      <c r="D7339" t="s">
        <v>25</v>
      </c>
      <c r="E7339" t="s">
        <v>402</v>
      </c>
      <c r="F7339" t="s">
        <v>4370</v>
      </c>
      <c r="G7339" t="s">
        <v>217</v>
      </c>
      <c r="H7339" t="s">
        <v>101</v>
      </c>
      <c r="I7339" t="s">
        <v>66</v>
      </c>
      <c r="J7339" t="s">
        <v>31</v>
      </c>
      <c r="K7339" t="s">
        <v>32</v>
      </c>
      <c r="L7339" t="s">
        <v>33</v>
      </c>
      <c r="M7339" t="s">
        <v>34</v>
      </c>
      <c r="N7339" t="s">
        <v>35</v>
      </c>
      <c r="O7339" t="s">
        <v>36</v>
      </c>
      <c r="P7339" t="s">
        <v>94</v>
      </c>
      <c r="Q7339">
        <v>30</v>
      </c>
      <c r="R7339" t="s">
        <v>107</v>
      </c>
      <c r="S7339" t="s">
        <v>108</v>
      </c>
      <c r="T7339">
        <v>38.957562170000003</v>
      </c>
      <c r="U7339">
        <v>-77.108057169999995</v>
      </c>
      <c r="V7339">
        <f t="shared" si="685"/>
        <v>0</v>
      </c>
      <c r="W7339" s="4">
        <f t="shared" si="686"/>
        <v>1</v>
      </c>
      <c r="X7339">
        <f t="shared" si="687"/>
        <v>0</v>
      </c>
      <c r="Y7339" s="4">
        <f t="shared" si="688"/>
        <v>4</v>
      </c>
    </row>
    <row r="7340" spans="1:25">
      <c r="A7340" s="1">
        <f t="shared" si="683"/>
        <v>0.63888888889050577</v>
      </c>
      <c r="B7340" s="2">
        <f t="shared" si="684"/>
        <v>45030</v>
      </c>
      <c r="C7340" t="s">
        <v>7443</v>
      </c>
      <c r="D7340" t="s">
        <v>25</v>
      </c>
      <c r="E7340" t="s">
        <v>41</v>
      </c>
      <c r="F7340" t="s">
        <v>6957</v>
      </c>
      <c r="G7340" t="s">
        <v>28</v>
      </c>
      <c r="H7340" t="s">
        <v>65</v>
      </c>
      <c r="I7340" t="s">
        <v>66</v>
      </c>
      <c r="J7340" t="s">
        <v>67</v>
      </c>
      <c r="K7340" t="s">
        <v>32</v>
      </c>
      <c r="L7340" t="s">
        <v>33</v>
      </c>
      <c r="M7340" t="s">
        <v>34</v>
      </c>
      <c r="N7340" t="s">
        <v>35</v>
      </c>
      <c r="O7340" t="s">
        <v>36</v>
      </c>
      <c r="P7340" t="s">
        <v>47</v>
      </c>
      <c r="Q7340">
        <v>35</v>
      </c>
      <c r="R7340" t="s">
        <v>240</v>
      </c>
      <c r="S7340" t="s">
        <v>241</v>
      </c>
      <c r="T7340">
        <v>39.140641330000001</v>
      </c>
      <c r="U7340">
        <v>-77.21439633</v>
      </c>
      <c r="V7340">
        <f t="shared" si="685"/>
        <v>0</v>
      </c>
      <c r="W7340" s="4">
        <f t="shared" si="686"/>
        <v>1</v>
      </c>
      <c r="X7340">
        <f t="shared" si="687"/>
        <v>0</v>
      </c>
      <c r="Y7340" s="4">
        <f t="shared" si="688"/>
        <v>4</v>
      </c>
    </row>
    <row r="7341" spans="1:25">
      <c r="A7341" s="1">
        <f t="shared" si="683"/>
        <v>0.63888888889050577</v>
      </c>
      <c r="B7341" s="2">
        <f t="shared" si="684"/>
        <v>45030</v>
      </c>
      <c r="C7341" t="s">
        <v>7443</v>
      </c>
      <c r="D7341" t="s">
        <v>25</v>
      </c>
      <c r="E7341" t="s">
        <v>41</v>
      </c>
      <c r="F7341" t="s">
        <v>6957</v>
      </c>
      <c r="G7341" t="s">
        <v>28</v>
      </c>
      <c r="H7341" t="s">
        <v>65</v>
      </c>
      <c r="I7341" t="s">
        <v>66</v>
      </c>
      <c r="J7341" t="s">
        <v>67</v>
      </c>
      <c r="K7341" t="s">
        <v>32</v>
      </c>
      <c r="L7341" t="s">
        <v>45</v>
      </c>
      <c r="M7341" t="s">
        <v>34</v>
      </c>
      <c r="N7341" t="s">
        <v>35</v>
      </c>
      <c r="O7341" t="s">
        <v>36</v>
      </c>
      <c r="P7341" t="s">
        <v>47</v>
      </c>
      <c r="Q7341">
        <v>35</v>
      </c>
      <c r="R7341" t="s">
        <v>897</v>
      </c>
      <c r="S7341" t="s">
        <v>132</v>
      </c>
      <c r="T7341">
        <v>39.140641330000001</v>
      </c>
      <c r="U7341">
        <v>-77.21439633</v>
      </c>
      <c r="V7341">
        <f t="shared" si="685"/>
        <v>0</v>
      </c>
      <c r="W7341" s="4">
        <f t="shared" si="686"/>
        <v>1</v>
      </c>
      <c r="X7341">
        <f t="shared" si="687"/>
        <v>0</v>
      </c>
      <c r="Y7341" s="4">
        <f t="shared" si="688"/>
        <v>4</v>
      </c>
    </row>
    <row r="7342" spans="1:25">
      <c r="A7342" s="1">
        <f t="shared" si="683"/>
        <v>0.64513888888905058</v>
      </c>
      <c r="B7342" s="2">
        <f t="shared" si="684"/>
        <v>45030</v>
      </c>
      <c r="C7342" t="s">
        <v>7444</v>
      </c>
      <c r="D7342" t="s">
        <v>25</v>
      </c>
      <c r="E7342" t="s">
        <v>453</v>
      </c>
      <c r="F7342" t="s">
        <v>3824</v>
      </c>
      <c r="G7342" t="s">
        <v>128</v>
      </c>
      <c r="H7342" t="s">
        <v>101</v>
      </c>
      <c r="I7342" t="s">
        <v>66</v>
      </c>
      <c r="J7342" t="s">
        <v>67</v>
      </c>
      <c r="K7342" t="s">
        <v>32</v>
      </c>
      <c r="L7342" t="s">
        <v>45</v>
      </c>
      <c r="M7342" t="s">
        <v>34</v>
      </c>
      <c r="N7342" t="s">
        <v>286</v>
      </c>
      <c r="O7342" t="s">
        <v>56</v>
      </c>
      <c r="P7342" t="s">
        <v>37</v>
      </c>
      <c r="Q7342">
        <v>40</v>
      </c>
      <c r="R7342" t="s">
        <v>95</v>
      </c>
      <c r="S7342" t="s">
        <v>388</v>
      </c>
      <c r="T7342">
        <v>39.22710833</v>
      </c>
      <c r="U7342">
        <v>-77.236720000000005</v>
      </c>
      <c r="V7342">
        <f t="shared" si="685"/>
        <v>0</v>
      </c>
      <c r="W7342" s="4">
        <f t="shared" si="686"/>
        <v>1</v>
      </c>
      <c r="X7342">
        <f t="shared" si="687"/>
        <v>0</v>
      </c>
      <c r="Y7342" s="4">
        <f t="shared" si="688"/>
        <v>2</v>
      </c>
    </row>
    <row r="7343" spans="1:25">
      <c r="A7343" s="1">
        <f t="shared" si="683"/>
        <v>0.64513888888905058</v>
      </c>
      <c r="B7343" s="2">
        <f t="shared" si="684"/>
        <v>45030</v>
      </c>
      <c r="C7343" t="s">
        <v>7444</v>
      </c>
      <c r="D7343" t="s">
        <v>25</v>
      </c>
      <c r="E7343" t="s">
        <v>453</v>
      </c>
      <c r="F7343" t="s">
        <v>3824</v>
      </c>
      <c r="G7343" t="s">
        <v>128</v>
      </c>
      <c r="H7343" t="s">
        <v>101</v>
      </c>
      <c r="I7343" t="s">
        <v>66</v>
      </c>
      <c r="J7343" t="s">
        <v>67</v>
      </c>
      <c r="K7343" t="s">
        <v>32</v>
      </c>
      <c r="L7343" t="s">
        <v>33</v>
      </c>
      <c r="M7343" t="s">
        <v>81</v>
      </c>
      <c r="N7343" t="s">
        <v>35</v>
      </c>
      <c r="O7343" t="s">
        <v>56</v>
      </c>
      <c r="P7343" t="s">
        <v>209</v>
      </c>
      <c r="Q7343">
        <v>40</v>
      </c>
      <c r="R7343" t="s">
        <v>59</v>
      </c>
      <c r="S7343" t="s">
        <v>210</v>
      </c>
      <c r="T7343">
        <v>39.22710833</v>
      </c>
      <c r="U7343">
        <v>-77.236720000000005</v>
      </c>
      <c r="V7343">
        <f t="shared" si="685"/>
        <v>0</v>
      </c>
      <c r="W7343" s="4">
        <f t="shared" si="686"/>
        <v>1</v>
      </c>
      <c r="X7343">
        <f t="shared" si="687"/>
        <v>2</v>
      </c>
      <c r="Y7343" s="4">
        <f t="shared" si="688"/>
        <v>2</v>
      </c>
    </row>
    <row r="7344" spans="1:25">
      <c r="A7344" s="1">
        <f t="shared" si="683"/>
        <v>0.64583333333575865</v>
      </c>
      <c r="B7344" s="2">
        <f t="shared" si="684"/>
        <v>45030</v>
      </c>
      <c r="C7344" t="s">
        <v>7445</v>
      </c>
      <c r="D7344" t="s">
        <v>50</v>
      </c>
      <c r="E7344" t="s">
        <v>7446</v>
      </c>
      <c r="F7344" t="s">
        <v>7447</v>
      </c>
      <c r="G7344" t="s">
        <v>217</v>
      </c>
      <c r="H7344" t="s">
        <v>101</v>
      </c>
      <c r="I7344" t="s">
        <v>66</v>
      </c>
      <c r="J7344" t="s">
        <v>67</v>
      </c>
      <c r="K7344" t="s">
        <v>32</v>
      </c>
      <c r="L7344" t="s">
        <v>45</v>
      </c>
      <c r="M7344" t="s">
        <v>34</v>
      </c>
      <c r="N7344" t="s">
        <v>93</v>
      </c>
      <c r="O7344" t="s">
        <v>36</v>
      </c>
      <c r="P7344" t="s">
        <v>47</v>
      </c>
      <c r="Q7344">
        <v>25</v>
      </c>
      <c r="R7344" t="s">
        <v>69</v>
      </c>
      <c r="S7344" t="s">
        <v>459</v>
      </c>
      <c r="T7344">
        <v>38.97972833</v>
      </c>
      <c r="U7344">
        <v>-77.101366670000004</v>
      </c>
      <c r="V7344">
        <f t="shared" si="685"/>
        <v>0</v>
      </c>
      <c r="W7344" s="4">
        <f t="shared" si="686"/>
        <v>1</v>
      </c>
      <c r="X7344">
        <f t="shared" si="687"/>
        <v>0</v>
      </c>
      <c r="Y7344" s="4">
        <f t="shared" si="688"/>
        <v>4</v>
      </c>
    </row>
    <row r="7345" spans="1:25">
      <c r="A7345" s="1">
        <f t="shared" si="683"/>
        <v>0.64583333333575865</v>
      </c>
      <c r="B7345" s="2">
        <f t="shared" si="684"/>
        <v>45030</v>
      </c>
      <c r="C7345" t="s">
        <v>7445</v>
      </c>
      <c r="D7345" t="s">
        <v>50</v>
      </c>
      <c r="E7345" t="s">
        <v>7446</v>
      </c>
      <c r="F7345" t="s">
        <v>7447</v>
      </c>
      <c r="G7345" t="s">
        <v>217</v>
      </c>
      <c r="H7345" t="s">
        <v>101</v>
      </c>
      <c r="I7345" t="s">
        <v>66</v>
      </c>
      <c r="J7345" t="s">
        <v>67</v>
      </c>
      <c r="K7345" t="s">
        <v>32</v>
      </c>
      <c r="L7345" t="s">
        <v>33</v>
      </c>
      <c r="M7345" t="s">
        <v>34</v>
      </c>
      <c r="N7345" t="s">
        <v>102</v>
      </c>
      <c r="O7345" t="s">
        <v>36</v>
      </c>
      <c r="P7345" t="s">
        <v>47</v>
      </c>
      <c r="Q7345">
        <v>25</v>
      </c>
      <c r="R7345" t="s">
        <v>43</v>
      </c>
      <c r="S7345" t="s">
        <v>302</v>
      </c>
      <c r="T7345">
        <v>38.97972833</v>
      </c>
      <c r="U7345">
        <v>-77.101366670000004</v>
      </c>
      <c r="V7345">
        <f t="shared" si="685"/>
        <v>0</v>
      </c>
      <c r="W7345" s="4">
        <f t="shared" si="686"/>
        <v>1</v>
      </c>
      <c r="X7345">
        <f t="shared" si="687"/>
        <v>0</v>
      </c>
      <c r="Y7345" s="4">
        <f t="shared" si="688"/>
        <v>4</v>
      </c>
    </row>
    <row r="7346" spans="1:25">
      <c r="A7346" s="1">
        <f t="shared" si="683"/>
        <v>0.65277777778101154</v>
      </c>
      <c r="B7346" s="2">
        <f t="shared" si="684"/>
        <v>45030</v>
      </c>
      <c r="C7346" t="s">
        <v>7448</v>
      </c>
      <c r="D7346" t="s">
        <v>25</v>
      </c>
      <c r="E7346" t="s">
        <v>104</v>
      </c>
      <c r="F7346" t="s">
        <v>1239</v>
      </c>
      <c r="G7346" t="s">
        <v>28</v>
      </c>
      <c r="H7346" t="s">
        <v>65</v>
      </c>
      <c r="I7346" t="s">
        <v>66</v>
      </c>
      <c r="J7346" t="s">
        <v>67</v>
      </c>
      <c r="K7346" t="s">
        <v>32</v>
      </c>
      <c r="L7346" t="s">
        <v>33</v>
      </c>
      <c r="M7346" t="s">
        <v>34</v>
      </c>
      <c r="N7346" t="s">
        <v>35</v>
      </c>
      <c r="O7346" t="s">
        <v>46</v>
      </c>
      <c r="P7346" t="s">
        <v>47</v>
      </c>
      <c r="Q7346">
        <v>35</v>
      </c>
      <c r="R7346" t="s">
        <v>57</v>
      </c>
      <c r="S7346" t="s">
        <v>58</v>
      </c>
      <c r="T7346">
        <v>39.148381899999997</v>
      </c>
      <c r="U7346">
        <v>-77.066790740000002</v>
      </c>
      <c r="V7346">
        <f t="shared" si="685"/>
        <v>0</v>
      </c>
      <c r="W7346" s="4">
        <f t="shared" si="686"/>
        <v>1</v>
      </c>
      <c r="X7346">
        <f t="shared" si="687"/>
        <v>0</v>
      </c>
      <c r="Y7346" s="4">
        <f t="shared" si="688"/>
        <v>3</v>
      </c>
    </row>
    <row r="7347" spans="1:25">
      <c r="A7347" s="1">
        <f t="shared" si="683"/>
        <v>0.65277777778101154</v>
      </c>
      <c r="B7347" s="2">
        <f t="shared" si="684"/>
        <v>45030</v>
      </c>
      <c r="C7347" t="s">
        <v>7448</v>
      </c>
      <c r="D7347" t="s">
        <v>25</v>
      </c>
      <c r="E7347" t="s">
        <v>104</v>
      </c>
      <c r="F7347" t="s">
        <v>1239</v>
      </c>
      <c r="G7347" t="s">
        <v>28</v>
      </c>
      <c r="H7347" t="s">
        <v>65</v>
      </c>
      <c r="I7347" t="s">
        <v>66</v>
      </c>
      <c r="J7347" t="s">
        <v>67</v>
      </c>
      <c r="K7347" t="s">
        <v>32</v>
      </c>
      <c r="L7347" t="s">
        <v>45</v>
      </c>
      <c r="M7347" t="s">
        <v>34</v>
      </c>
      <c r="N7347" t="s">
        <v>35</v>
      </c>
      <c r="O7347" t="s">
        <v>56</v>
      </c>
      <c r="P7347" t="s">
        <v>632</v>
      </c>
      <c r="Q7347">
        <v>35</v>
      </c>
      <c r="R7347" t="s">
        <v>2964</v>
      </c>
      <c r="S7347" t="s">
        <v>337</v>
      </c>
      <c r="T7347">
        <v>39.148381899999997</v>
      </c>
      <c r="U7347">
        <v>-77.066790740000002</v>
      </c>
      <c r="V7347">
        <f t="shared" si="685"/>
        <v>0</v>
      </c>
      <c r="W7347" s="4">
        <f t="shared" si="686"/>
        <v>1</v>
      </c>
      <c r="X7347">
        <f t="shared" si="687"/>
        <v>0</v>
      </c>
      <c r="Y7347" s="4">
        <f t="shared" si="688"/>
        <v>2</v>
      </c>
    </row>
    <row r="7348" spans="1:25">
      <c r="A7348" s="1">
        <f t="shared" si="683"/>
        <v>0.67708333333575865</v>
      </c>
      <c r="B7348" s="2">
        <f t="shared" si="684"/>
        <v>45030</v>
      </c>
      <c r="C7348" t="s">
        <v>7449</v>
      </c>
      <c r="D7348" t="s">
        <v>25</v>
      </c>
      <c r="E7348" t="s">
        <v>104</v>
      </c>
      <c r="F7348" t="s">
        <v>2920</v>
      </c>
      <c r="G7348" t="s">
        <v>128</v>
      </c>
      <c r="H7348" t="s">
        <v>65</v>
      </c>
      <c r="I7348" t="s">
        <v>66</v>
      </c>
      <c r="J7348" t="s">
        <v>67</v>
      </c>
      <c r="K7348" t="s">
        <v>32</v>
      </c>
      <c r="L7348" t="s">
        <v>33</v>
      </c>
      <c r="M7348" t="s">
        <v>34</v>
      </c>
      <c r="N7348" t="s">
        <v>35</v>
      </c>
      <c r="O7348" t="s">
        <v>56</v>
      </c>
      <c r="P7348" t="s">
        <v>47</v>
      </c>
      <c r="Q7348">
        <v>25</v>
      </c>
      <c r="R7348" t="s">
        <v>107</v>
      </c>
      <c r="S7348" t="s">
        <v>88</v>
      </c>
      <c r="T7348">
        <v>38.99894046</v>
      </c>
      <c r="U7348">
        <v>-77.025584539999997</v>
      </c>
      <c r="V7348">
        <f t="shared" si="685"/>
        <v>0</v>
      </c>
      <c r="W7348" s="4">
        <f t="shared" si="686"/>
        <v>1</v>
      </c>
      <c r="X7348">
        <f t="shared" si="687"/>
        <v>0</v>
      </c>
      <c r="Y7348" s="4">
        <f t="shared" si="688"/>
        <v>2</v>
      </c>
    </row>
    <row r="7349" spans="1:25">
      <c r="A7349" s="1">
        <f t="shared" si="683"/>
        <v>0.69097222221898846</v>
      </c>
      <c r="B7349" s="2">
        <f t="shared" si="684"/>
        <v>45030</v>
      </c>
      <c r="C7349" t="s">
        <v>7450</v>
      </c>
      <c r="D7349" t="s">
        <v>50</v>
      </c>
      <c r="E7349" t="s">
        <v>178</v>
      </c>
      <c r="F7349" t="s">
        <v>7339</v>
      </c>
      <c r="G7349" t="s">
        <v>921</v>
      </c>
      <c r="H7349" t="s">
        <v>65</v>
      </c>
      <c r="I7349" t="s">
        <v>66</v>
      </c>
      <c r="J7349" t="s">
        <v>67</v>
      </c>
      <c r="K7349" t="s">
        <v>32</v>
      </c>
      <c r="L7349" t="s">
        <v>45</v>
      </c>
      <c r="M7349" t="s">
        <v>81</v>
      </c>
      <c r="N7349" t="s">
        <v>35</v>
      </c>
      <c r="O7349" t="s">
        <v>36</v>
      </c>
      <c r="P7349" t="s">
        <v>47</v>
      </c>
      <c r="Q7349">
        <v>40</v>
      </c>
      <c r="R7349" t="s">
        <v>320</v>
      </c>
      <c r="S7349" t="s">
        <v>7451</v>
      </c>
      <c r="T7349">
        <v>39.078128829999997</v>
      </c>
      <c r="U7349">
        <v>-76.944116829999999</v>
      </c>
      <c r="V7349">
        <f t="shared" si="685"/>
        <v>0</v>
      </c>
      <c r="W7349" s="4">
        <f t="shared" si="686"/>
        <v>1</v>
      </c>
      <c r="X7349">
        <f t="shared" si="687"/>
        <v>2</v>
      </c>
      <c r="Y7349" s="4">
        <f t="shared" si="688"/>
        <v>4</v>
      </c>
    </row>
    <row r="7350" spans="1:25">
      <c r="A7350" s="1">
        <f t="shared" si="683"/>
        <v>0.69097222221898846</v>
      </c>
      <c r="B7350" s="2">
        <f t="shared" si="684"/>
        <v>45030</v>
      </c>
      <c r="C7350" t="s">
        <v>7450</v>
      </c>
      <c r="D7350" t="s">
        <v>50</v>
      </c>
      <c r="E7350" t="s">
        <v>178</v>
      </c>
      <c r="F7350" t="s">
        <v>7339</v>
      </c>
      <c r="G7350" t="s">
        <v>921</v>
      </c>
      <c r="H7350" t="s">
        <v>65</v>
      </c>
      <c r="I7350" t="s">
        <v>66</v>
      </c>
      <c r="J7350" t="s">
        <v>67</v>
      </c>
      <c r="K7350" t="s">
        <v>32</v>
      </c>
      <c r="L7350" t="s">
        <v>33</v>
      </c>
      <c r="M7350" t="s">
        <v>81</v>
      </c>
      <c r="N7350" t="s">
        <v>35</v>
      </c>
      <c r="O7350" t="s">
        <v>36</v>
      </c>
      <c r="P7350" t="s">
        <v>47</v>
      </c>
      <c r="Q7350">
        <v>40</v>
      </c>
      <c r="R7350" t="s">
        <v>175</v>
      </c>
      <c r="S7350" t="s">
        <v>380</v>
      </c>
      <c r="T7350">
        <v>39.078128829999997</v>
      </c>
      <c r="U7350">
        <v>-76.944116829999999</v>
      </c>
      <c r="V7350">
        <f t="shared" si="685"/>
        <v>0</v>
      </c>
      <c r="W7350" s="4">
        <f t="shared" si="686"/>
        <v>1</v>
      </c>
      <c r="X7350">
        <f t="shared" si="687"/>
        <v>2</v>
      </c>
      <c r="Y7350" s="4">
        <f t="shared" si="688"/>
        <v>4</v>
      </c>
    </row>
    <row r="7351" spans="1:25">
      <c r="A7351" s="1">
        <f t="shared" si="683"/>
        <v>0.69791666666424135</v>
      </c>
      <c r="B7351" s="2">
        <f t="shared" si="684"/>
        <v>45030</v>
      </c>
      <c r="C7351" t="s">
        <v>7452</v>
      </c>
      <c r="D7351" t="s">
        <v>62</v>
      </c>
      <c r="E7351" t="s">
        <v>766</v>
      </c>
      <c r="F7351" t="s">
        <v>1978</v>
      </c>
      <c r="G7351" t="s">
        <v>128</v>
      </c>
      <c r="H7351" t="s">
        <v>65</v>
      </c>
      <c r="I7351" t="s">
        <v>66</v>
      </c>
      <c r="J7351" t="s">
        <v>67</v>
      </c>
      <c r="K7351" t="s">
        <v>32</v>
      </c>
      <c r="L7351" t="s">
        <v>45</v>
      </c>
      <c r="M7351" t="s">
        <v>34</v>
      </c>
      <c r="N7351" t="s">
        <v>35</v>
      </c>
      <c r="O7351" t="s">
        <v>56</v>
      </c>
      <c r="P7351" t="s">
        <v>94</v>
      </c>
      <c r="Q7351">
        <v>30</v>
      </c>
      <c r="R7351" t="s">
        <v>107</v>
      </c>
      <c r="S7351" t="s">
        <v>108</v>
      </c>
      <c r="T7351">
        <v>39.142240999999999</v>
      </c>
      <c r="U7351">
        <v>-77.192758830000002</v>
      </c>
      <c r="V7351">
        <f t="shared" si="685"/>
        <v>0</v>
      </c>
      <c r="W7351" s="4">
        <f t="shared" si="686"/>
        <v>1</v>
      </c>
      <c r="X7351">
        <f t="shared" si="687"/>
        <v>0</v>
      </c>
      <c r="Y7351" s="4">
        <f t="shared" si="688"/>
        <v>2</v>
      </c>
    </row>
    <row r="7352" spans="1:25">
      <c r="A7352" s="1">
        <f t="shared" si="683"/>
        <v>0.69791666666424135</v>
      </c>
      <c r="B7352" s="2">
        <f t="shared" si="684"/>
        <v>45030</v>
      </c>
      <c r="C7352" t="s">
        <v>7452</v>
      </c>
      <c r="D7352" t="s">
        <v>62</v>
      </c>
      <c r="E7352" t="s">
        <v>766</v>
      </c>
      <c r="F7352" t="s">
        <v>1978</v>
      </c>
      <c r="G7352" t="s">
        <v>128</v>
      </c>
      <c r="H7352" t="s">
        <v>65</v>
      </c>
      <c r="I7352" t="s">
        <v>66</v>
      </c>
      <c r="J7352" t="s">
        <v>67</v>
      </c>
      <c r="K7352" t="s">
        <v>32</v>
      </c>
      <c r="L7352" t="s">
        <v>33</v>
      </c>
      <c r="M7352" t="s">
        <v>34</v>
      </c>
      <c r="N7352" t="s">
        <v>35</v>
      </c>
      <c r="O7352" t="s">
        <v>46</v>
      </c>
      <c r="P7352" t="s">
        <v>209</v>
      </c>
      <c r="Q7352">
        <v>30</v>
      </c>
      <c r="R7352" t="s">
        <v>59</v>
      </c>
      <c r="S7352" t="s">
        <v>1296</v>
      </c>
      <c r="T7352">
        <v>39.142240999999999</v>
      </c>
      <c r="U7352">
        <v>-77.192758830000002</v>
      </c>
      <c r="V7352">
        <f t="shared" si="685"/>
        <v>0</v>
      </c>
      <c r="W7352" s="4">
        <f t="shared" si="686"/>
        <v>1</v>
      </c>
      <c r="X7352">
        <f t="shared" si="687"/>
        <v>0</v>
      </c>
      <c r="Y7352" s="4">
        <f t="shared" si="688"/>
        <v>3</v>
      </c>
    </row>
    <row r="7353" spans="1:25">
      <c r="A7353" s="1">
        <f t="shared" si="683"/>
        <v>0.70972222222189885</v>
      </c>
      <c r="B7353" s="2">
        <f t="shared" si="684"/>
        <v>45030</v>
      </c>
      <c r="C7353" t="s">
        <v>7453</v>
      </c>
      <c r="D7353" t="s">
        <v>25</v>
      </c>
      <c r="E7353" t="s">
        <v>453</v>
      </c>
      <c r="F7353" t="s">
        <v>134</v>
      </c>
      <c r="G7353" t="s">
        <v>128</v>
      </c>
      <c r="H7353" t="s">
        <v>101</v>
      </c>
      <c r="I7353" t="s">
        <v>66</v>
      </c>
      <c r="J7353" t="s">
        <v>31</v>
      </c>
      <c r="K7353" t="s">
        <v>32</v>
      </c>
      <c r="L7353" t="s">
        <v>33</v>
      </c>
      <c r="M7353" t="s">
        <v>34</v>
      </c>
      <c r="N7353" t="s">
        <v>35</v>
      </c>
      <c r="O7353" t="s">
        <v>56</v>
      </c>
      <c r="P7353" t="s">
        <v>682</v>
      </c>
      <c r="Q7353">
        <v>45</v>
      </c>
      <c r="R7353" t="s">
        <v>189</v>
      </c>
      <c r="S7353" t="s">
        <v>437</v>
      </c>
      <c r="T7353">
        <v>39.210091669999997</v>
      </c>
      <c r="U7353">
        <v>-77.239483329999999</v>
      </c>
      <c r="V7353">
        <f t="shared" si="685"/>
        <v>0</v>
      </c>
      <c r="W7353" s="4">
        <f t="shared" si="686"/>
        <v>1</v>
      </c>
      <c r="X7353">
        <f t="shared" si="687"/>
        <v>0</v>
      </c>
      <c r="Y7353" s="4">
        <f t="shared" si="688"/>
        <v>2</v>
      </c>
    </row>
    <row r="7354" spans="1:25">
      <c r="A7354" s="1">
        <f t="shared" si="683"/>
        <v>0.70972222222189885</v>
      </c>
      <c r="B7354" s="2">
        <f t="shared" si="684"/>
        <v>45030</v>
      </c>
      <c r="C7354" t="s">
        <v>7453</v>
      </c>
      <c r="D7354" t="s">
        <v>25</v>
      </c>
      <c r="E7354" t="s">
        <v>453</v>
      </c>
      <c r="F7354" t="s">
        <v>134</v>
      </c>
      <c r="G7354" t="s">
        <v>128</v>
      </c>
      <c r="H7354" t="s">
        <v>101</v>
      </c>
      <c r="I7354" t="s">
        <v>66</v>
      </c>
      <c r="J7354" t="s">
        <v>31</v>
      </c>
      <c r="K7354" t="s">
        <v>32</v>
      </c>
      <c r="L7354" t="s">
        <v>33</v>
      </c>
      <c r="M7354" t="s">
        <v>34</v>
      </c>
      <c r="N7354" t="s">
        <v>572</v>
      </c>
      <c r="O7354" t="s">
        <v>56</v>
      </c>
      <c r="P7354" t="s">
        <v>47</v>
      </c>
      <c r="Q7354">
        <v>45</v>
      </c>
      <c r="R7354" t="s">
        <v>43</v>
      </c>
      <c r="S7354" t="s">
        <v>325</v>
      </c>
      <c r="T7354">
        <v>39.210091669999997</v>
      </c>
      <c r="U7354">
        <v>-77.239483329999999</v>
      </c>
      <c r="V7354">
        <f t="shared" si="685"/>
        <v>0</v>
      </c>
      <c r="W7354" s="4">
        <f t="shared" si="686"/>
        <v>1</v>
      </c>
      <c r="X7354">
        <f t="shared" si="687"/>
        <v>0</v>
      </c>
      <c r="Y7354" s="4">
        <f t="shared" si="688"/>
        <v>2</v>
      </c>
    </row>
    <row r="7355" spans="1:25">
      <c r="A7355" s="1">
        <f t="shared" si="683"/>
        <v>0.70972222222189885</v>
      </c>
      <c r="B7355" s="2">
        <f t="shared" si="684"/>
        <v>45030</v>
      </c>
      <c r="C7355" t="s">
        <v>7453</v>
      </c>
      <c r="D7355" t="s">
        <v>25</v>
      </c>
      <c r="E7355" t="s">
        <v>453</v>
      </c>
      <c r="F7355" t="s">
        <v>134</v>
      </c>
      <c r="G7355" t="s">
        <v>128</v>
      </c>
      <c r="H7355" t="s">
        <v>101</v>
      </c>
      <c r="I7355" t="s">
        <v>66</v>
      </c>
      <c r="J7355" t="s">
        <v>31</v>
      </c>
      <c r="K7355" t="s">
        <v>55</v>
      </c>
      <c r="L7355" t="s">
        <v>45</v>
      </c>
      <c r="M7355" t="s">
        <v>34</v>
      </c>
      <c r="N7355" t="s">
        <v>35</v>
      </c>
      <c r="O7355" t="s">
        <v>46</v>
      </c>
      <c r="P7355" t="s">
        <v>47</v>
      </c>
      <c r="Q7355">
        <v>45</v>
      </c>
      <c r="R7355" t="s">
        <v>1682</v>
      </c>
      <c r="S7355" t="s">
        <v>995</v>
      </c>
      <c r="T7355">
        <v>39.210091669999997</v>
      </c>
      <c r="U7355">
        <v>-77.239483329999999</v>
      </c>
      <c r="V7355">
        <f t="shared" si="685"/>
        <v>0</v>
      </c>
      <c r="W7355" s="4">
        <f t="shared" si="686"/>
        <v>1</v>
      </c>
      <c r="X7355">
        <f t="shared" si="687"/>
        <v>0</v>
      </c>
      <c r="Y7355" s="4">
        <f t="shared" si="688"/>
        <v>3</v>
      </c>
    </row>
    <row r="7356" spans="1:25">
      <c r="A7356" s="1">
        <f t="shared" si="683"/>
        <v>0.27013888888905058</v>
      </c>
      <c r="B7356" s="2">
        <f t="shared" si="684"/>
        <v>45030</v>
      </c>
      <c r="C7356" t="s">
        <v>7454</v>
      </c>
      <c r="D7356" t="s">
        <v>50</v>
      </c>
      <c r="E7356" t="s">
        <v>3881</v>
      </c>
      <c r="F7356" t="s">
        <v>7455</v>
      </c>
      <c r="G7356" t="s">
        <v>74</v>
      </c>
      <c r="H7356" t="s">
        <v>65</v>
      </c>
      <c r="I7356" t="s">
        <v>66</v>
      </c>
      <c r="J7356" t="s">
        <v>67</v>
      </c>
      <c r="K7356" t="s">
        <v>32</v>
      </c>
      <c r="L7356" t="s">
        <v>45</v>
      </c>
      <c r="M7356" t="s">
        <v>34</v>
      </c>
      <c r="N7356" t="s">
        <v>35</v>
      </c>
      <c r="O7356" t="s">
        <v>56</v>
      </c>
      <c r="P7356" t="s">
        <v>47</v>
      </c>
      <c r="Q7356">
        <v>30</v>
      </c>
      <c r="R7356" t="s">
        <v>95</v>
      </c>
      <c r="S7356" t="s">
        <v>96</v>
      </c>
      <c r="T7356">
        <v>39.162663330000001</v>
      </c>
      <c r="U7356">
        <v>-77.024175</v>
      </c>
      <c r="V7356">
        <f t="shared" si="685"/>
        <v>0</v>
      </c>
      <c r="W7356" s="4">
        <f t="shared" si="686"/>
        <v>1</v>
      </c>
      <c r="X7356">
        <f t="shared" si="687"/>
        <v>0</v>
      </c>
      <c r="Y7356" s="4">
        <f t="shared" si="688"/>
        <v>2</v>
      </c>
    </row>
    <row r="7357" spans="1:25">
      <c r="A7357" s="1">
        <f t="shared" si="683"/>
        <v>0.31041666666715173</v>
      </c>
      <c r="B7357" s="2">
        <f t="shared" si="684"/>
        <v>45030</v>
      </c>
      <c r="C7357" t="s">
        <v>7456</v>
      </c>
      <c r="D7357" t="s">
        <v>25</v>
      </c>
      <c r="E7357" t="s">
        <v>593</v>
      </c>
      <c r="F7357" t="s">
        <v>487</v>
      </c>
      <c r="G7357" t="s">
        <v>128</v>
      </c>
      <c r="H7357" t="s">
        <v>65</v>
      </c>
      <c r="I7357" t="s">
        <v>66</v>
      </c>
      <c r="J7357" t="s">
        <v>31</v>
      </c>
      <c r="K7357" t="s">
        <v>32</v>
      </c>
      <c r="L7357" t="s">
        <v>33</v>
      </c>
      <c r="M7357" t="s">
        <v>34</v>
      </c>
      <c r="N7357" t="s">
        <v>35</v>
      </c>
      <c r="O7357" t="s">
        <v>56</v>
      </c>
      <c r="P7357" t="s">
        <v>47</v>
      </c>
      <c r="Q7357">
        <v>45</v>
      </c>
      <c r="R7357" t="s">
        <v>57</v>
      </c>
      <c r="S7357" t="s">
        <v>82</v>
      </c>
      <c r="T7357">
        <v>39.165603330000003</v>
      </c>
      <c r="U7357">
        <v>-77.156930000000003</v>
      </c>
      <c r="V7357">
        <f t="shared" si="685"/>
        <v>0</v>
      </c>
      <c r="W7357" s="4">
        <f t="shared" si="686"/>
        <v>1</v>
      </c>
      <c r="X7357">
        <f t="shared" si="687"/>
        <v>0</v>
      </c>
      <c r="Y7357" s="4">
        <f t="shared" si="688"/>
        <v>2</v>
      </c>
    </row>
    <row r="7358" spans="1:25">
      <c r="A7358" s="1">
        <f t="shared" si="683"/>
        <v>0.31041666666715173</v>
      </c>
      <c r="B7358" s="2">
        <f t="shared" si="684"/>
        <v>45030</v>
      </c>
      <c r="C7358" t="s">
        <v>7456</v>
      </c>
      <c r="D7358" t="s">
        <v>25</v>
      </c>
      <c r="E7358" t="s">
        <v>593</v>
      </c>
      <c r="F7358" t="s">
        <v>487</v>
      </c>
      <c r="G7358" t="s">
        <v>128</v>
      </c>
      <c r="H7358" t="s">
        <v>65</v>
      </c>
      <c r="I7358" t="s">
        <v>66</v>
      </c>
      <c r="J7358" t="s">
        <v>31</v>
      </c>
      <c r="K7358" t="s">
        <v>32</v>
      </c>
      <c r="L7358" t="s">
        <v>45</v>
      </c>
      <c r="M7358" t="s">
        <v>34</v>
      </c>
      <c r="N7358" t="s">
        <v>35</v>
      </c>
      <c r="O7358" t="s">
        <v>46</v>
      </c>
      <c r="P7358" t="s">
        <v>47</v>
      </c>
      <c r="Q7358">
        <v>45</v>
      </c>
      <c r="R7358" t="s">
        <v>43</v>
      </c>
      <c r="S7358" t="s">
        <v>148</v>
      </c>
      <c r="T7358">
        <v>39.165603330000003</v>
      </c>
      <c r="U7358">
        <v>-77.156930000000003</v>
      </c>
      <c r="V7358">
        <f t="shared" si="685"/>
        <v>0</v>
      </c>
      <c r="W7358" s="4">
        <f t="shared" si="686"/>
        <v>1</v>
      </c>
      <c r="X7358">
        <f t="shared" si="687"/>
        <v>0</v>
      </c>
      <c r="Y7358" s="4">
        <f t="shared" si="688"/>
        <v>3</v>
      </c>
    </row>
    <row r="7359" spans="1:25">
      <c r="A7359" s="1">
        <f t="shared" si="683"/>
        <v>0.8125</v>
      </c>
      <c r="B7359" s="2">
        <f t="shared" si="684"/>
        <v>45030</v>
      </c>
      <c r="C7359" t="s">
        <v>7457</v>
      </c>
      <c r="D7359" t="s">
        <v>62</v>
      </c>
      <c r="E7359" t="s">
        <v>2672</v>
      </c>
      <c r="F7359" t="s">
        <v>888</v>
      </c>
      <c r="G7359" t="s">
        <v>128</v>
      </c>
      <c r="H7359" t="s">
        <v>65</v>
      </c>
      <c r="I7359" t="s">
        <v>66</v>
      </c>
      <c r="J7359" t="s">
        <v>67</v>
      </c>
      <c r="K7359" t="s">
        <v>161</v>
      </c>
      <c r="L7359" t="s">
        <v>45</v>
      </c>
      <c r="M7359" t="s">
        <v>34</v>
      </c>
      <c r="N7359" t="s">
        <v>102</v>
      </c>
      <c r="O7359" t="s">
        <v>56</v>
      </c>
      <c r="P7359" t="s">
        <v>47</v>
      </c>
      <c r="Q7359">
        <v>15</v>
      </c>
      <c r="R7359" t="s">
        <v>589</v>
      </c>
      <c r="S7359" t="s">
        <v>1874</v>
      </c>
      <c r="T7359">
        <v>39.116718890000001</v>
      </c>
      <c r="U7359">
        <v>-77.199336790000004</v>
      </c>
      <c r="V7359">
        <f t="shared" si="685"/>
        <v>0</v>
      </c>
      <c r="W7359" s="4">
        <f t="shared" si="686"/>
        <v>1</v>
      </c>
      <c r="X7359">
        <f t="shared" si="687"/>
        <v>0</v>
      </c>
      <c r="Y7359" s="4">
        <f t="shared" si="688"/>
        <v>2</v>
      </c>
    </row>
    <row r="7360" spans="1:25">
      <c r="A7360" s="1">
        <f t="shared" si="683"/>
        <v>0.4180555555576575</v>
      </c>
      <c r="B7360" s="2">
        <f t="shared" si="684"/>
        <v>45030</v>
      </c>
      <c r="C7360" t="s">
        <v>7458</v>
      </c>
      <c r="D7360" t="s">
        <v>25</v>
      </c>
      <c r="E7360" t="s">
        <v>235</v>
      </c>
      <c r="F7360" t="s">
        <v>1448</v>
      </c>
      <c r="G7360" t="s">
        <v>217</v>
      </c>
      <c r="H7360" t="s">
        <v>65</v>
      </c>
      <c r="I7360" t="s">
        <v>66</v>
      </c>
      <c r="J7360" t="s">
        <v>31</v>
      </c>
      <c r="K7360" t="s">
        <v>32</v>
      </c>
      <c r="L7360" t="s">
        <v>33</v>
      </c>
      <c r="M7360" t="s">
        <v>34</v>
      </c>
      <c r="N7360" t="s">
        <v>35</v>
      </c>
      <c r="O7360" t="s">
        <v>46</v>
      </c>
      <c r="P7360" t="s">
        <v>47</v>
      </c>
      <c r="Q7360">
        <v>40</v>
      </c>
      <c r="R7360" t="s">
        <v>107</v>
      </c>
      <c r="S7360" t="s">
        <v>465</v>
      </c>
      <c r="T7360">
        <v>39.165277549999999</v>
      </c>
      <c r="U7360">
        <v>-77.083911659999998</v>
      </c>
      <c r="V7360">
        <f t="shared" si="685"/>
        <v>0</v>
      </c>
      <c r="W7360" s="4">
        <f t="shared" si="686"/>
        <v>1</v>
      </c>
      <c r="X7360">
        <f t="shared" si="687"/>
        <v>0</v>
      </c>
      <c r="Y7360" s="4">
        <f t="shared" si="688"/>
        <v>3</v>
      </c>
    </row>
    <row r="7361" spans="1:25">
      <c r="A7361" s="1">
        <f t="shared" si="683"/>
        <v>0.4180555555576575</v>
      </c>
      <c r="B7361" s="2">
        <f t="shared" si="684"/>
        <v>45030</v>
      </c>
      <c r="C7361" t="s">
        <v>7458</v>
      </c>
      <c r="D7361" t="s">
        <v>25</v>
      </c>
      <c r="E7361" t="s">
        <v>235</v>
      </c>
      <c r="F7361" t="s">
        <v>1448</v>
      </c>
      <c r="G7361" t="s">
        <v>217</v>
      </c>
      <c r="H7361" t="s">
        <v>65</v>
      </c>
      <c r="I7361" t="s">
        <v>66</v>
      </c>
      <c r="J7361" t="s">
        <v>31</v>
      </c>
      <c r="K7361" t="s">
        <v>32</v>
      </c>
      <c r="L7361" t="s">
        <v>45</v>
      </c>
      <c r="M7361" t="s">
        <v>34</v>
      </c>
      <c r="N7361" t="s">
        <v>35</v>
      </c>
      <c r="O7361" t="s">
        <v>36</v>
      </c>
      <c r="P7361" t="s">
        <v>47</v>
      </c>
      <c r="Q7361">
        <v>40</v>
      </c>
      <c r="R7361" t="s">
        <v>57</v>
      </c>
      <c r="S7361" t="s">
        <v>82</v>
      </c>
      <c r="T7361">
        <v>39.165277549999999</v>
      </c>
      <c r="U7361">
        <v>-77.083911659999998</v>
      </c>
      <c r="V7361">
        <f t="shared" si="685"/>
        <v>0</v>
      </c>
      <c r="W7361" s="4">
        <f t="shared" si="686"/>
        <v>1</v>
      </c>
      <c r="X7361">
        <f t="shared" si="687"/>
        <v>0</v>
      </c>
      <c r="Y7361" s="4">
        <f t="shared" si="688"/>
        <v>4</v>
      </c>
    </row>
    <row r="7362" spans="1:25">
      <c r="A7362" s="1">
        <f t="shared" ref="A7362:A7425" si="689">C7362-INT(C7362)</f>
        <v>0.96527777778101154</v>
      </c>
      <c r="B7362" s="2">
        <f t="shared" ref="B7362:B7425" si="690">INT(C7362)</f>
        <v>45030</v>
      </c>
      <c r="C7362" t="s">
        <v>7459</v>
      </c>
      <c r="D7362" t="s">
        <v>25</v>
      </c>
      <c r="E7362" t="s">
        <v>151</v>
      </c>
      <c r="F7362" t="s">
        <v>333</v>
      </c>
      <c r="G7362" t="s">
        <v>106</v>
      </c>
      <c r="H7362" t="s">
        <v>65</v>
      </c>
      <c r="I7362" t="s">
        <v>66</v>
      </c>
      <c r="J7362" t="s">
        <v>31</v>
      </c>
      <c r="K7362" t="s">
        <v>32</v>
      </c>
      <c r="L7362" t="s">
        <v>33</v>
      </c>
      <c r="M7362" t="s">
        <v>34</v>
      </c>
      <c r="N7362" t="s">
        <v>35</v>
      </c>
      <c r="O7362" t="s">
        <v>36</v>
      </c>
      <c r="P7362" t="s">
        <v>47</v>
      </c>
      <c r="Q7362">
        <v>35</v>
      </c>
      <c r="R7362" t="s">
        <v>57</v>
      </c>
      <c r="S7362" t="s">
        <v>152</v>
      </c>
      <c r="T7362">
        <v>39.080250470000003</v>
      </c>
      <c r="U7362">
        <v>-77.080330459999999</v>
      </c>
      <c r="V7362">
        <f t="shared" ref="V7362:V7425" si="691">IF(WEEKDAY(B7362,2)&gt;=6,1,0)</f>
        <v>0</v>
      </c>
      <c r="W7362" s="4">
        <f t="shared" ref="W7362:W7425" si="692">IF(H7362="CLEAR", 1,
IF(H7362="CLOUDY", 1,
IF(H7362="RAINING", 2,
IF(H7362="SNOW", 3,
IF(H7362="SLEET", 3,
IF(H7362="WINTRY MIX", 3,
IF(H7362="FOGGY", 4,
IF(H7362="BLOWING SNOW", 4,
IF(H7362="SEVERE WINDS", 5,
IF(OR(H7362="UNKNOWN", H7362="OTHER"), 6, "Not Specified"))))))))))</f>
        <v>1</v>
      </c>
      <c r="X7362">
        <f t="shared" ref="X7362:X7425" si="693">IF(M7362="NO APPARENT INJURY",0,
IF(M7362="SUSPECTED MINOR INJURY",1,
IF(M7362="POSSIBLE INJURY",2,
IF(M7362="SUSPECTED SERIOUS INJURY",3,
IF(M7362="FATAL INJURY",4,"")))))</f>
        <v>0</v>
      </c>
      <c r="Y7362" s="4">
        <f t="shared" ref="Y7362:Y7425" si="694">IF(O7362="NO DAMAGE",1,
IF(O7362="SUPERFICIAL",2,
IF(O7362="FUNCTIONAL",3,
IF(O7362="DISABLING",4,
IF(O7362="DESTROYED",5,
IF(OR(O7362="OTHER", O7362="UNKNOWN"),0,0))))))</f>
        <v>4</v>
      </c>
    </row>
    <row r="7363" spans="1:25">
      <c r="A7363" s="1">
        <f t="shared" si="689"/>
        <v>0.96527777778101154</v>
      </c>
      <c r="B7363" s="2">
        <f t="shared" si="690"/>
        <v>45030</v>
      </c>
      <c r="C7363" t="s">
        <v>7459</v>
      </c>
      <c r="D7363" t="s">
        <v>25</v>
      </c>
      <c r="E7363" t="s">
        <v>151</v>
      </c>
      <c r="F7363" t="s">
        <v>333</v>
      </c>
      <c r="G7363" t="s">
        <v>106</v>
      </c>
      <c r="H7363" t="s">
        <v>65</v>
      </c>
      <c r="I7363" t="s">
        <v>66</v>
      </c>
      <c r="J7363" t="s">
        <v>31</v>
      </c>
      <c r="K7363" t="s">
        <v>32</v>
      </c>
      <c r="L7363" t="s">
        <v>45</v>
      </c>
      <c r="M7363" t="s">
        <v>34</v>
      </c>
      <c r="N7363" t="s">
        <v>35</v>
      </c>
      <c r="O7363" t="s">
        <v>46</v>
      </c>
      <c r="P7363" t="s">
        <v>364</v>
      </c>
      <c r="Q7363">
        <v>35</v>
      </c>
      <c r="R7363" t="s">
        <v>107</v>
      </c>
      <c r="S7363" t="s">
        <v>2640</v>
      </c>
      <c r="T7363">
        <v>39.080250470000003</v>
      </c>
      <c r="U7363">
        <v>-77.080330459999999</v>
      </c>
      <c r="V7363">
        <f t="shared" si="691"/>
        <v>0</v>
      </c>
      <c r="W7363" s="4">
        <f t="shared" si="692"/>
        <v>1</v>
      </c>
      <c r="X7363">
        <f t="shared" si="693"/>
        <v>0</v>
      </c>
      <c r="Y7363" s="4">
        <f t="shared" si="694"/>
        <v>3</v>
      </c>
    </row>
    <row r="7364" spans="1:25">
      <c r="A7364" s="1">
        <f t="shared" si="689"/>
        <v>0.97222222221898846</v>
      </c>
      <c r="B7364" s="2">
        <f t="shared" si="690"/>
        <v>45030</v>
      </c>
      <c r="C7364" t="s">
        <v>7460</v>
      </c>
      <c r="D7364" t="s">
        <v>50</v>
      </c>
      <c r="E7364" t="s">
        <v>779</v>
      </c>
      <c r="F7364" t="s">
        <v>167</v>
      </c>
      <c r="G7364" t="s">
        <v>128</v>
      </c>
      <c r="H7364" t="s">
        <v>65</v>
      </c>
      <c r="I7364" t="s">
        <v>66</v>
      </c>
      <c r="J7364" t="s">
        <v>67</v>
      </c>
      <c r="K7364" t="s">
        <v>55</v>
      </c>
      <c r="L7364" t="s">
        <v>45</v>
      </c>
      <c r="M7364" t="s">
        <v>34</v>
      </c>
      <c r="N7364" t="s">
        <v>116</v>
      </c>
      <c r="O7364" t="s">
        <v>56</v>
      </c>
      <c r="P7364" t="s">
        <v>47</v>
      </c>
      <c r="Q7364">
        <v>35</v>
      </c>
      <c r="R7364" t="s">
        <v>124</v>
      </c>
      <c r="S7364" t="s">
        <v>168</v>
      </c>
      <c r="T7364">
        <v>39.115505740000003</v>
      </c>
      <c r="U7364">
        <v>-77.166099560000006</v>
      </c>
      <c r="V7364">
        <f t="shared" si="691"/>
        <v>0</v>
      </c>
      <c r="W7364" s="4">
        <f t="shared" si="692"/>
        <v>1</v>
      </c>
      <c r="X7364">
        <f t="shared" si="693"/>
        <v>0</v>
      </c>
      <c r="Y7364" s="4">
        <f t="shared" si="694"/>
        <v>2</v>
      </c>
    </row>
    <row r="7365" spans="1:25">
      <c r="A7365" s="1">
        <f t="shared" si="689"/>
        <v>0.97222222221898846</v>
      </c>
      <c r="B7365" s="2">
        <f t="shared" si="690"/>
        <v>45030</v>
      </c>
      <c r="C7365" t="s">
        <v>7460</v>
      </c>
      <c r="D7365" t="s">
        <v>50</v>
      </c>
      <c r="E7365" t="s">
        <v>779</v>
      </c>
      <c r="F7365" t="s">
        <v>167</v>
      </c>
      <c r="G7365" t="s">
        <v>128</v>
      </c>
      <c r="H7365" t="s">
        <v>65</v>
      </c>
      <c r="I7365" t="s">
        <v>66</v>
      </c>
      <c r="J7365" t="s">
        <v>67</v>
      </c>
      <c r="K7365" t="s">
        <v>32</v>
      </c>
      <c r="L7365" t="s">
        <v>33</v>
      </c>
      <c r="M7365" t="s">
        <v>81</v>
      </c>
      <c r="N7365" t="s">
        <v>35</v>
      </c>
      <c r="O7365" t="s">
        <v>46</v>
      </c>
      <c r="P7365" t="s">
        <v>47</v>
      </c>
      <c r="Q7365">
        <v>35</v>
      </c>
      <c r="R7365" t="s">
        <v>421</v>
      </c>
      <c r="S7365" t="s">
        <v>88</v>
      </c>
      <c r="T7365">
        <v>39.115505740000003</v>
      </c>
      <c r="U7365">
        <v>-77.166099560000006</v>
      </c>
      <c r="V7365">
        <f t="shared" si="691"/>
        <v>0</v>
      </c>
      <c r="W7365" s="4">
        <f t="shared" si="692"/>
        <v>1</v>
      </c>
      <c r="X7365">
        <f t="shared" si="693"/>
        <v>2</v>
      </c>
      <c r="Y7365" s="4">
        <f t="shared" si="694"/>
        <v>3</v>
      </c>
    </row>
    <row r="7366" spans="1:25">
      <c r="A7366" s="1">
        <f t="shared" si="689"/>
        <v>0.5</v>
      </c>
      <c r="B7366" s="2">
        <f t="shared" si="690"/>
        <v>45030</v>
      </c>
      <c r="C7366" t="s">
        <v>7461</v>
      </c>
      <c r="D7366" t="s">
        <v>62</v>
      </c>
      <c r="E7366" t="s">
        <v>756</v>
      </c>
      <c r="F7366" t="s">
        <v>481</v>
      </c>
      <c r="G7366" t="s">
        <v>217</v>
      </c>
      <c r="H7366" t="s">
        <v>65</v>
      </c>
      <c r="I7366" t="s">
        <v>66</v>
      </c>
      <c r="J7366" t="s">
        <v>31</v>
      </c>
      <c r="K7366" t="s">
        <v>32</v>
      </c>
      <c r="L7366" t="s">
        <v>33</v>
      </c>
      <c r="M7366" t="s">
        <v>92</v>
      </c>
      <c r="N7366" t="s">
        <v>35</v>
      </c>
      <c r="O7366" t="s">
        <v>46</v>
      </c>
      <c r="P7366" t="s">
        <v>47</v>
      </c>
      <c r="Q7366">
        <v>35</v>
      </c>
      <c r="R7366" t="s">
        <v>57</v>
      </c>
      <c r="S7366" t="s">
        <v>152</v>
      </c>
      <c r="T7366">
        <v>39.154267369999999</v>
      </c>
      <c r="U7366">
        <v>-77.209317670000004</v>
      </c>
      <c r="V7366">
        <f t="shared" si="691"/>
        <v>0</v>
      </c>
      <c r="W7366" s="4">
        <f t="shared" si="692"/>
        <v>1</v>
      </c>
      <c r="X7366">
        <f t="shared" si="693"/>
        <v>1</v>
      </c>
      <c r="Y7366" s="4">
        <f t="shared" si="694"/>
        <v>3</v>
      </c>
    </row>
    <row r="7367" spans="1:25">
      <c r="A7367" s="1">
        <f t="shared" si="689"/>
        <v>0.5</v>
      </c>
      <c r="B7367" s="2">
        <f t="shared" si="690"/>
        <v>45030</v>
      </c>
      <c r="C7367" t="s">
        <v>7461</v>
      </c>
      <c r="D7367" t="s">
        <v>62</v>
      </c>
      <c r="E7367" t="s">
        <v>756</v>
      </c>
      <c r="F7367" t="s">
        <v>481</v>
      </c>
      <c r="G7367" t="s">
        <v>217</v>
      </c>
      <c r="H7367" t="s">
        <v>65</v>
      </c>
      <c r="I7367" t="s">
        <v>66</v>
      </c>
      <c r="J7367" t="s">
        <v>31</v>
      </c>
      <c r="K7367" t="s">
        <v>32</v>
      </c>
      <c r="L7367" t="s">
        <v>45</v>
      </c>
      <c r="M7367" t="s">
        <v>467</v>
      </c>
      <c r="N7367" t="s">
        <v>35</v>
      </c>
      <c r="O7367" t="s">
        <v>46</v>
      </c>
      <c r="P7367" t="s">
        <v>47</v>
      </c>
      <c r="Q7367">
        <v>35</v>
      </c>
      <c r="R7367" t="s">
        <v>57</v>
      </c>
      <c r="S7367" t="s">
        <v>148</v>
      </c>
      <c r="T7367">
        <v>39.154267369999999</v>
      </c>
      <c r="U7367">
        <v>-77.209317670000004</v>
      </c>
      <c r="V7367">
        <f t="shared" si="691"/>
        <v>0</v>
      </c>
      <c r="W7367" s="4">
        <f t="shared" si="692"/>
        <v>1</v>
      </c>
      <c r="X7367">
        <f t="shared" si="693"/>
        <v>3</v>
      </c>
      <c r="Y7367" s="4">
        <f t="shared" si="694"/>
        <v>3</v>
      </c>
    </row>
    <row r="7368" spans="1:25">
      <c r="A7368" s="1">
        <f t="shared" si="689"/>
        <v>0.51249999999708962</v>
      </c>
      <c r="B7368" s="2">
        <f t="shared" si="690"/>
        <v>45030</v>
      </c>
      <c r="C7368" t="s">
        <v>7462</v>
      </c>
      <c r="D7368" t="s">
        <v>25</v>
      </c>
      <c r="E7368" t="s">
        <v>104</v>
      </c>
      <c r="F7368" t="s">
        <v>183</v>
      </c>
      <c r="G7368" t="s">
        <v>128</v>
      </c>
      <c r="H7368" t="s">
        <v>65</v>
      </c>
      <c r="I7368" t="s">
        <v>66</v>
      </c>
      <c r="J7368" t="s">
        <v>67</v>
      </c>
      <c r="K7368" t="s">
        <v>32</v>
      </c>
      <c r="L7368" t="s">
        <v>33</v>
      </c>
      <c r="M7368" t="s">
        <v>34</v>
      </c>
      <c r="N7368" t="s">
        <v>35</v>
      </c>
      <c r="O7368" t="s">
        <v>56</v>
      </c>
      <c r="P7368" t="s">
        <v>47</v>
      </c>
      <c r="Q7368">
        <v>30</v>
      </c>
      <c r="R7368" t="s">
        <v>57</v>
      </c>
      <c r="S7368" t="s">
        <v>2786</v>
      </c>
      <c r="T7368">
        <v>38.996312830000001</v>
      </c>
      <c r="U7368">
        <v>-77.028390009999995</v>
      </c>
      <c r="V7368">
        <f t="shared" si="691"/>
        <v>0</v>
      </c>
      <c r="W7368" s="4">
        <f t="shared" si="692"/>
        <v>1</v>
      </c>
      <c r="X7368">
        <f t="shared" si="693"/>
        <v>0</v>
      </c>
      <c r="Y7368" s="4">
        <f t="shared" si="694"/>
        <v>2</v>
      </c>
    </row>
    <row r="7369" spans="1:25">
      <c r="A7369" s="1">
        <f t="shared" si="689"/>
        <v>0.53819444444525288</v>
      </c>
      <c r="B7369" s="2">
        <f t="shared" si="690"/>
        <v>45030</v>
      </c>
      <c r="C7369" t="s">
        <v>7463</v>
      </c>
      <c r="D7369" t="s">
        <v>98</v>
      </c>
      <c r="E7369" t="s">
        <v>123</v>
      </c>
      <c r="F7369" t="s">
        <v>151</v>
      </c>
      <c r="G7369" t="s">
        <v>128</v>
      </c>
      <c r="H7369" t="s">
        <v>65</v>
      </c>
      <c r="I7369" t="s">
        <v>66</v>
      </c>
      <c r="J7369" t="s">
        <v>67</v>
      </c>
      <c r="K7369" t="s">
        <v>32</v>
      </c>
      <c r="L7369" t="s">
        <v>33</v>
      </c>
      <c r="M7369" t="s">
        <v>34</v>
      </c>
      <c r="N7369" t="s">
        <v>35</v>
      </c>
      <c r="O7369" t="s">
        <v>46</v>
      </c>
      <c r="P7369" t="s">
        <v>47</v>
      </c>
      <c r="Q7369">
        <v>5</v>
      </c>
      <c r="R7369" t="s">
        <v>2316</v>
      </c>
      <c r="S7369" t="s">
        <v>547</v>
      </c>
      <c r="T7369">
        <v>39.011366670000001</v>
      </c>
      <c r="U7369">
        <v>-77.09165333</v>
      </c>
      <c r="V7369">
        <f t="shared" si="691"/>
        <v>0</v>
      </c>
      <c r="W7369" s="4">
        <f t="shared" si="692"/>
        <v>1</v>
      </c>
      <c r="X7369">
        <f t="shared" si="693"/>
        <v>0</v>
      </c>
      <c r="Y7369" s="4">
        <f t="shared" si="694"/>
        <v>3</v>
      </c>
    </row>
    <row r="7370" spans="1:25">
      <c r="A7370" s="1">
        <f t="shared" si="689"/>
        <v>0.53819444444525288</v>
      </c>
      <c r="B7370" s="2">
        <f t="shared" si="690"/>
        <v>45030</v>
      </c>
      <c r="C7370" t="s">
        <v>7463</v>
      </c>
      <c r="D7370" t="s">
        <v>98</v>
      </c>
      <c r="E7370" t="s">
        <v>123</v>
      </c>
      <c r="F7370" t="s">
        <v>151</v>
      </c>
      <c r="G7370" t="s">
        <v>128</v>
      </c>
      <c r="H7370" t="s">
        <v>65</v>
      </c>
      <c r="I7370" t="s">
        <v>66</v>
      </c>
      <c r="J7370" t="s">
        <v>67</v>
      </c>
      <c r="K7370" t="s">
        <v>32</v>
      </c>
      <c r="L7370" t="s">
        <v>45</v>
      </c>
      <c r="M7370" t="s">
        <v>34</v>
      </c>
      <c r="N7370" t="s">
        <v>93</v>
      </c>
      <c r="O7370" t="s">
        <v>36</v>
      </c>
      <c r="P7370" t="s">
        <v>47</v>
      </c>
      <c r="Q7370">
        <v>10</v>
      </c>
      <c r="R7370" t="s">
        <v>7464</v>
      </c>
      <c r="S7370" t="s">
        <v>160</v>
      </c>
      <c r="T7370">
        <v>39.011366670000001</v>
      </c>
      <c r="U7370">
        <v>-77.09165333</v>
      </c>
      <c r="V7370">
        <f t="shared" si="691"/>
        <v>0</v>
      </c>
      <c r="W7370" s="4">
        <f t="shared" si="692"/>
        <v>1</v>
      </c>
      <c r="X7370">
        <f t="shared" si="693"/>
        <v>0</v>
      </c>
      <c r="Y7370" s="4">
        <f t="shared" si="694"/>
        <v>4</v>
      </c>
    </row>
    <row r="7371" spans="1:25">
      <c r="A7371" s="1">
        <f t="shared" si="689"/>
        <v>0.57708333332993789</v>
      </c>
      <c r="B7371" s="2">
        <f t="shared" si="690"/>
        <v>44301</v>
      </c>
      <c r="C7371" t="s">
        <v>7465</v>
      </c>
      <c r="D7371" t="s">
        <v>25</v>
      </c>
      <c r="E7371" t="s">
        <v>471</v>
      </c>
      <c r="F7371" t="s">
        <v>3016</v>
      </c>
      <c r="G7371" t="s">
        <v>28</v>
      </c>
      <c r="H7371" t="s">
        <v>101</v>
      </c>
      <c r="I7371" t="s">
        <v>66</v>
      </c>
      <c r="J7371" t="s">
        <v>54</v>
      </c>
      <c r="K7371" t="s">
        <v>32</v>
      </c>
      <c r="L7371" t="s">
        <v>33</v>
      </c>
      <c r="M7371" t="s">
        <v>81</v>
      </c>
      <c r="N7371" t="s">
        <v>35</v>
      </c>
      <c r="O7371" t="s">
        <v>36</v>
      </c>
      <c r="P7371" t="s">
        <v>228</v>
      </c>
      <c r="Q7371">
        <v>35</v>
      </c>
      <c r="R7371" t="s">
        <v>1919</v>
      </c>
      <c r="S7371" t="s">
        <v>949</v>
      </c>
      <c r="T7371">
        <v>38.988435000000003</v>
      </c>
      <c r="U7371">
        <v>-77.07508</v>
      </c>
      <c r="V7371">
        <f t="shared" si="691"/>
        <v>0</v>
      </c>
      <c r="W7371" s="4">
        <f t="shared" si="692"/>
        <v>1</v>
      </c>
      <c r="X7371">
        <f t="shared" si="693"/>
        <v>2</v>
      </c>
      <c r="Y7371" s="4">
        <f t="shared" si="694"/>
        <v>4</v>
      </c>
    </row>
    <row r="7372" spans="1:25">
      <c r="A7372" s="1">
        <f t="shared" si="689"/>
        <v>0.57708333332993789</v>
      </c>
      <c r="B7372" s="2">
        <f t="shared" si="690"/>
        <v>44301</v>
      </c>
      <c r="C7372" t="s">
        <v>7465</v>
      </c>
      <c r="D7372" t="s">
        <v>25</v>
      </c>
      <c r="E7372" t="s">
        <v>471</v>
      </c>
      <c r="F7372" t="s">
        <v>3016</v>
      </c>
      <c r="G7372" t="s">
        <v>28</v>
      </c>
      <c r="H7372" t="s">
        <v>101</v>
      </c>
      <c r="I7372" t="s">
        <v>66</v>
      </c>
      <c r="J7372" t="s">
        <v>54</v>
      </c>
      <c r="K7372" t="s">
        <v>32</v>
      </c>
      <c r="L7372" t="s">
        <v>45</v>
      </c>
      <c r="M7372" t="s">
        <v>34</v>
      </c>
      <c r="N7372" t="s">
        <v>35</v>
      </c>
      <c r="O7372" t="s">
        <v>36</v>
      </c>
      <c r="P7372" t="s">
        <v>47</v>
      </c>
      <c r="Q7372">
        <v>25</v>
      </c>
      <c r="R7372" t="s">
        <v>57</v>
      </c>
      <c r="S7372" t="s">
        <v>58</v>
      </c>
      <c r="T7372">
        <v>38.988435000000003</v>
      </c>
      <c r="U7372">
        <v>-77.07508</v>
      </c>
      <c r="V7372">
        <f t="shared" si="691"/>
        <v>0</v>
      </c>
      <c r="W7372" s="4">
        <f t="shared" si="692"/>
        <v>1</v>
      </c>
      <c r="X7372">
        <f t="shared" si="693"/>
        <v>0</v>
      </c>
      <c r="Y7372" s="4">
        <f t="shared" si="694"/>
        <v>4</v>
      </c>
    </row>
    <row r="7373" spans="1:25">
      <c r="A7373" s="1">
        <f t="shared" si="689"/>
        <v>0.60277777777810115</v>
      </c>
      <c r="B7373" s="2">
        <f t="shared" si="690"/>
        <v>44301</v>
      </c>
      <c r="C7373" t="s">
        <v>7466</v>
      </c>
      <c r="D7373" t="s">
        <v>25</v>
      </c>
      <c r="E7373" t="s">
        <v>952</v>
      </c>
      <c r="F7373" t="s">
        <v>6296</v>
      </c>
      <c r="G7373" t="s">
        <v>28</v>
      </c>
      <c r="H7373" t="s">
        <v>65</v>
      </c>
      <c r="I7373" t="s">
        <v>66</v>
      </c>
      <c r="J7373" t="s">
        <v>54</v>
      </c>
      <c r="K7373" t="s">
        <v>32</v>
      </c>
      <c r="L7373" t="s">
        <v>33</v>
      </c>
      <c r="M7373" t="s">
        <v>34</v>
      </c>
      <c r="N7373" t="s">
        <v>35</v>
      </c>
      <c r="O7373" t="s">
        <v>56</v>
      </c>
      <c r="P7373" t="s">
        <v>37</v>
      </c>
      <c r="Q7373">
        <v>25</v>
      </c>
      <c r="R7373" t="s">
        <v>69</v>
      </c>
      <c r="S7373" t="s">
        <v>70</v>
      </c>
      <c r="T7373">
        <v>38.987146670000001</v>
      </c>
      <c r="U7373">
        <v>-77.10333</v>
      </c>
      <c r="V7373">
        <f t="shared" si="691"/>
        <v>0</v>
      </c>
      <c r="W7373" s="4">
        <f t="shared" si="692"/>
        <v>1</v>
      </c>
      <c r="X7373">
        <f t="shared" si="693"/>
        <v>0</v>
      </c>
      <c r="Y7373" s="4">
        <f t="shared" si="694"/>
        <v>2</v>
      </c>
    </row>
    <row r="7374" spans="1:25">
      <c r="A7374" s="1">
        <f t="shared" si="689"/>
        <v>0.60277777777810115</v>
      </c>
      <c r="B7374" s="2">
        <f t="shared" si="690"/>
        <v>44301</v>
      </c>
      <c r="C7374" t="s">
        <v>7466</v>
      </c>
      <c r="D7374" t="s">
        <v>25</v>
      </c>
      <c r="E7374" t="s">
        <v>952</v>
      </c>
      <c r="F7374" t="s">
        <v>6296</v>
      </c>
      <c r="G7374" t="s">
        <v>28</v>
      </c>
      <c r="H7374" t="s">
        <v>65</v>
      </c>
      <c r="I7374" t="s">
        <v>66</v>
      </c>
      <c r="J7374" t="s">
        <v>54</v>
      </c>
      <c r="K7374" t="s">
        <v>32</v>
      </c>
      <c r="L7374" t="s">
        <v>45</v>
      </c>
      <c r="M7374" t="s">
        <v>34</v>
      </c>
      <c r="N7374" t="s">
        <v>35</v>
      </c>
      <c r="O7374" t="s">
        <v>46</v>
      </c>
      <c r="P7374" t="s">
        <v>209</v>
      </c>
      <c r="Q7374">
        <v>25</v>
      </c>
      <c r="R7374" t="s">
        <v>59</v>
      </c>
      <c r="S7374" t="s">
        <v>210</v>
      </c>
      <c r="T7374">
        <v>38.987146670000001</v>
      </c>
      <c r="U7374">
        <v>-77.10333</v>
      </c>
      <c r="V7374">
        <f t="shared" si="691"/>
        <v>0</v>
      </c>
      <c r="W7374" s="4">
        <f t="shared" si="692"/>
        <v>1</v>
      </c>
      <c r="X7374">
        <f t="shared" si="693"/>
        <v>0</v>
      </c>
      <c r="Y7374" s="4">
        <f t="shared" si="694"/>
        <v>3</v>
      </c>
    </row>
    <row r="7375" spans="1:25">
      <c r="A7375" s="1">
        <f t="shared" si="689"/>
        <v>0.66041666666569654</v>
      </c>
      <c r="B7375" s="2">
        <f t="shared" si="690"/>
        <v>44301</v>
      </c>
      <c r="C7375" t="s">
        <v>7467</v>
      </c>
      <c r="D7375" t="s">
        <v>25</v>
      </c>
      <c r="E7375" t="s">
        <v>593</v>
      </c>
      <c r="F7375" t="s">
        <v>134</v>
      </c>
      <c r="G7375" t="s">
        <v>128</v>
      </c>
      <c r="H7375" t="s">
        <v>65</v>
      </c>
      <c r="I7375" t="s">
        <v>66</v>
      </c>
      <c r="J7375" t="s">
        <v>31</v>
      </c>
      <c r="K7375" t="s">
        <v>1655</v>
      </c>
      <c r="L7375" t="s">
        <v>45</v>
      </c>
      <c r="M7375" t="s">
        <v>34</v>
      </c>
      <c r="N7375" t="s">
        <v>102</v>
      </c>
      <c r="O7375" t="s">
        <v>46</v>
      </c>
      <c r="P7375" t="s">
        <v>47</v>
      </c>
      <c r="Q7375">
        <v>30</v>
      </c>
      <c r="R7375" t="s">
        <v>253</v>
      </c>
      <c r="S7375" t="s">
        <v>2895</v>
      </c>
      <c r="T7375">
        <v>39.207875000000001</v>
      </c>
      <c r="U7375">
        <v>-77.168963329999997</v>
      </c>
      <c r="V7375">
        <f t="shared" si="691"/>
        <v>0</v>
      </c>
      <c r="W7375" s="4">
        <f t="shared" si="692"/>
        <v>1</v>
      </c>
      <c r="X7375">
        <f t="shared" si="693"/>
        <v>0</v>
      </c>
      <c r="Y7375" s="4">
        <f t="shared" si="694"/>
        <v>3</v>
      </c>
    </row>
    <row r="7376" spans="1:25">
      <c r="A7376" s="1">
        <f t="shared" si="689"/>
        <v>0.67083333332993789</v>
      </c>
      <c r="B7376" s="2">
        <f t="shared" si="690"/>
        <v>44301</v>
      </c>
      <c r="C7376" t="s">
        <v>7468</v>
      </c>
      <c r="D7376" t="s">
        <v>182</v>
      </c>
      <c r="E7376" t="s">
        <v>406</v>
      </c>
      <c r="F7376" t="s">
        <v>724</v>
      </c>
      <c r="G7376" t="s">
        <v>80</v>
      </c>
      <c r="H7376" t="s">
        <v>65</v>
      </c>
      <c r="I7376" t="s">
        <v>66</v>
      </c>
      <c r="J7376" t="s">
        <v>67</v>
      </c>
      <c r="K7376" t="s">
        <v>32</v>
      </c>
      <c r="L7376" t="s">
        <v>33</v>
      </c>
      <c r="M7376" t="s">
        <v>92</v>
      </c>
      <c r="N7376" t="s">
        <v>35</v>
      </c>
      <c r="O7376" t="s">
        <v>36</v>
      </c>
      <c r="P7376" t="s">
        <v>47</v>
      </c>
      <c r="Q7376">
        <v>55</v>
      </c>
      <c r="R7376" t="s">
        <v>57</v>
      </c>
      <c r="S7376" t="s">
        <v>152</v>
      </c>
      <c r="T7376">
        <v>39.078691669999998</v>
      </c>
      <c r="U7376">
        <v>-76.952673329999996</v>
      </c>
      <c r="V7376">
        <f t="shared" si="691"/>
        <v>0</v>
      </c>
      <c r="W7376" s="4">
        <f t="shared" si="692"/>
        <v>1</v>
      </c>
      <c r="X7376">
        <f t="shared" si="693"/>
        <v>1</v>
      </c>
      <c r="Y7376" s="4">
        <f t="shared" si="694"/>
        <v>4</v>
      </c>
    </row>
    <row r="7377" spans="1:25">
      <c r="A7377" s="1">
        <f t="shared" si="689"/>
        <v>0.67083333332993789</v>
      </c>
      <c r="B7377" s="2">
        <f t="shared" si="690"/>
        <v>44301</v>
      </c>
      <c r="C7377" t="s">
        <v>7468</v>
      </c>
      <c r="D7377" t="s">
        <v>182</v>
      </c>
      <c r="E7377" t="s">
        <v>406</v>
      </c>
      <c r="F7377" t="s">
        <v>724</v>
      </c>
      <c r="G7377" t="s">
        <v>80</v>
      </c>
      <c r="H7377" t="s">
        <v>65</v>
      </c>
      <c r="I7377" t="s">
        <v>66</v>
      </c>
      <c r="J7377" t="s">
        <v>67</v>
      </c>
      <c r="K7377" t="s">
        <v>32</v>
      </c>
      <c r="L7377" t="s">
        <v>45</v>
      </c>
      <c r="M7377" t="s">
        <v>92</v>
      </c>
      <c r="N7377" t="s">
        <v>35</v>
      </c>
      <c r="O7377" t="s">
        <v>36</v>
      </c>
      <c r="P7377" t="s">
        <v>47</v>
      </c>
      <c r="Q7377">
        <v>55</v>
      </c>
      <c r="R7377" t="s">
        <v>589</v>
      </c>
      <c r="S7377" t="s">
        <v>995</v>
      </c>
      <c r="T7377">
        <v>39.078691669999998</v>
      </c>
      <c r="U7377">
        <v>-76.952673329999996</v>
      </c>
      <c r="V7377">
        <f t="shared" si="691"/>
        <v>0</v>
      </c>
      <c r="W7377" s="4">
        <f t="shared" si="692"/>
        <v>1</v>
      </c>
      <c r="X7377">
        <f t="shared" si="693"/>
        <v>1</v>
      </c>
      <c r="Y7377" s="4">
        <f t="shared" si="694"/>
        <v>4</v>
      </c>
    </row>
    <row r="7378" spans="1:25">
      <c r="A7378" s="1">
        <f t="shared" si="689"/>
        <v>0.68055555555474712</v>
      </c>
      <c r="B7378" s="2">
        <f t="shared" si="690"/>
        <v>44301</v>
      </c>
      <c r="C7378" t="s">
        <v>7469</v>
      </c>
      <c r="D7378" t="s">
        <v>50</v>
      </c>
      <c r="E7378" t="s">
        <v>7470</v>
      </c>
      <c r="F7378" t="s">
        <v>7471</v>
      </c>
      <c r="G7378" t="s">
        <v>80</v>
      </c>
      <c r="H7378" t="s">
        <v>65</v>
      </c>
      <c r="I7378" t="s">
        <v>66</v>
      </c>
      <c r="J7378" t="s">
        <v>67</v>
      </c>
      <c r="K7378" t="s">
        <v>32</v>
      </c>
      <c r="L7378" t="s">
        <v>45</v>
      </c>
      <c r="M7378" t="s">
        <v>34</v>
      </c>
      <c r="N7378" t="s">
        <v>35</v>
      </c>
      <c r="O7378" t="s">
        <v>56</v>
      </c>
      <c r="P7378" t="s">
        <v>632</v>
      </c>
      <c r="Q7378">
        <v>25</v>
      </c>
      <c r="R7378" t="s">
        <v>1060</v>
      </c>
      <c r="S7378" t="s">
        <v>337</v>
      </c>
      <c r="T7378">
        <v>39.167234999999998</v>
      </c>
      <c r="U7378">
        <v>-77.301973329999996</v>
      </c>
      <c r="V7378">
        <f t="shared" si="691"/>
        <v>0</v>
      </c>
      <c r="W7378" s="4">
        <f t="shared" si="692"/>
        <v>1</v>
      </c>
      <c r="X7378">
        <f t="shared" si="693"/>
        <v>0</v>
      </c>
      <c r="Y7378" s="4">
        <f t="shared" si="694"/>
        <v>2</v>
      </c>
    </row>
    <row r="7379" spans="1:25">
      <c r="A7379" s="1">
        <f t="shared" si="689"/>
        <v>0.71250000000145519</v>
      </c>
      <c r="B7379" s="2">
        <f t="shared" si="690"/>
        <v>44301</v>
      </c>
      <c r="C7379" t="s">
        <v>7472</v>
      </c>
      <c r="D7379" t="s">
        <v>25</v>
      </c>
      <c r="E7379" t="s">
        <v>471</v>
      </c>
      <c r="F7379" t="s">
        <v>3016</v>
      </c>
      <c r="G7379" t="s">
        <v>28</v>
      </c>
      <c r="H7379" t="s">
        <v>65</v>
      </c>
      <c r="I7379" t="s">
        <v>66</v>
      </c>
      <c r="J7379" t="s">
        <v>54</v>
      </c>
      <c r="K7379" t="s">
        <v>32</v>
      </c>
      <c r="L7379" t="s">
        <v>45</v>
      </c>
      <c r="M7379" t="s">
        <v>34</v>
      </c>
      <c r="N7379" t="s">
        <v>93</v>
      </c>
      <c r="O7379" t="s">
        <v>36</v>
      </c>
      <c r="P7379" t="s">
        <v>47</v>
      </c>
      <c r="Q7379">
        <v>35</v>
      </c>
      <c r="R7379" t="s">
        <v>43</v>
      </c>
      <c r="S7379" t="s">
        <v>1659</v>
      </c>
      <c r="T7379">
        <v>38.98826167</v>
      </c>
      <c r="U7379">
        <v>-77.07508833</v>
      </c>
      <c r="V7379">
        <f t="shared" si="691"/>
        <v>0</v>
      </c>
      <c r="W7379" s="4">
        <f t="shared" si="692"/>
        <v>1</v>
      </c>
      <c r="X7379">
        <f t="shared" si="693"/>
        <v>0</v>
      </c>
      <c r="Y7379" s="4">
        <f t="shared" si="694"/>
        <v>4</v>
      </c>
    </row>
    <row r="7380" spans="1:25">
      <c r="A7380" s="1">
        <f t="shared" si="689"/>
        <v>0.71250000000145519</v>
      </c>
      <c r="B7380" s="2">
        <f t="shared" si="690"/>
        <v>44301</v>
      </c>
      <c r="C7380" t="s">
        <v>7472</v>
      </c>
      <c r="D7380" t="s">
        <v>25</v>
      </c>
      <c r="E7380" t="s">
        <v>471</v>
      </c>
      <c r="F7380" t="s">
        <v>3016</v>
      </c>
      <c r="G7380" t="s">
        <v>28</v>
      </c>
      <c r="H7380" t="s">
        <v>65</v>
      </c>
      <c r="I7380" t="s">
        <v>66</v>
      </c>
      <c r="J7380" t="s">
        <v>54</v>
      </c>
      <c r="K7380" t="s">
        <v>32</v>
      </c>
      <c r="L7380" t="s">
        <v>33</v>
      </c>
      <c r="M7380" t="s">
        <v>81</v>
      </c>
      <c r="N7380" t="s">
        <v>35</v>
      </c>
      <c r="O7380" t="s">
        <v>142</v>
      </c>
      <c r="P7380" t="s">
        <v>47</v>
      </c>
      <c r="Q7380">
        <v>35</v>
      </c>
      <c r="R7380" t="s">
        <v>69</v>
      </c>
      <c r="S7380" t="s">
        <v>751</v>
      </c>
      <c r="T7380">
        <v>38.98826167</v>
      </c>
      <c r="U7380">
        <v>-77.07508833</v>
      </c>
      <c r="V7380">
        <f t="shared" si="691"/>
        <v>0</v>
      </c>
      <c r="W7380" s="4">
        <f t="shared" si="692"/>
        <v>1</v>
      </c>
      <c r="X7380">
        <f t="shared" si="693"/>
        <v>2</v>
      </c>
      <c r="Y7380" s="4">
        <f t="shared" si="694"/>
        <v>5</v>
      </c>
    </row>
    <row r="7381" spans="1:25">
      <c r="A7381" s="1">
        <f t="shared" si="689"/>
        <v>0.73263888889050577</v>
      </c>
      <c r="B7381" s="2">
        <f t="shared" si="690"/>
        <v>44301</v>
      </c>
      <c r="C7381" t="s">
        <v>7473</v>
      </c>
      <c r="D7381" t="s">
        <v>50</v>
      </c>
      <c r="E7381" t="s">
        <v>269</v>
      </c>
      <c r="F7381" t="s">
        <v>226</v>
      </c>
      <c r="G7381" t="s">
        <v>217</v>
      </c>
      <c r="H7381" t="s">
        <v>65</v>
      </c>
      <c r="I7381" t="s">
        <v>66</v>
      </c>
      <c r="J7381" t="s">
        <v>31</v>
      </c>
      <c r="K7381" t="s">
        <v>32</v>
      </c>
      <c r="L7381" t="s">
        <v>45</v>
      </c>
      <c r="M7381" t="s">
        <v>34</v>
      </c>
      <c r="N7381" t="s">
        <v>35</v>
      </c>
      <c r="O7381" t="s">
        <v>36</v>
      </c>
      <c r="P7381" t="s">
        <v>47</v>
      </c>
      <c r="Q7381">
        <v>30</v>
      </c>
      <c r="R7381" t="s">
        <v>131</v>
      </c>
      <c r="S7381" t="s">
        <v>148</v>
      </c>
      <c r="T7381">
        <v>39.053175830000001</v>
      </c>
      <c r="U7381">
        <v>-77.110950500000001</v>
      </c>
      <c r="V7381">
        <f t="shared" si="691"/>
        <v>0</v>
      </c>
      <c r="W7381" s="4">
        <f t="shared" si="692"/>
        <v>1</v>
      </c>
      <c r="X7381">
        <f t="shared" si="693"/>
        <v>0</v>
      </c>
      <c r="Y7381" s="4">
        <f t="shared" si="694"/>
        <v>4</v>
      </c>
    </row>
    <row r="7382" spans="1:25">
      <c r="A7382" s="1">
        <f t="shared" si="689"/>
        <v>0.73263888889050577</v>
      </c>
      <c r="B7382" s="2">
        <f t="shared" si="690"/>
        <v>44301</v>
      </c>
      <c r="C7382" t="s">
        <v>7473</v>
      </c>
      <c r="D7382" t="s">
        <v>50</v>
      </c>
      <c r="E7382" t="s">
        <v>269</v>
      </c>
      <c r="F7382" t="s">
        <v>226</v>
      </c>
      <c r="G7382" t="s">
        <v>217</v>
      </c>
      <c r="H7382" t="s">
        <v>65</v>
      </c>
      <c r="I7382" t="s">
        <v>66</v>
      </c>
      <c r="J7382" t="s">
        <v>31</v>
      </c>
      <c r="K7382" t="s">
        <v>32</v>
      </c>
      <c r="L7382" t="s">
        <v>33</v>
      </c>
      <c r="M7382" t="s">
        <v>34</v>
      </c>
      <c r="N7382" t="s">
        <v>35</v>
      </c>
      <c r="O7382" t="s">
        <v>36</v>
      </c>
      <c r="P7382" t="s">
        <v>47</v>
      </c>
      <c r="Q7382">
        <v>30</v>
      </c>
      <c r="R7382" t="s">
        <v>421</v>
      </c>
      <c r="S7382" t="s">
        <v>148</v>
      </c>
      <c r="T7382">
        <v>39.053175830000001</v>
      </c>
      <c r="U7382">
        <v>-77.110950500000001</v>
      </c>
      <c r="V7382">
        <f t="shared" si="691"/>
        <v>0</v>
      </c>
      <c r="W7382" s="4">
        <f t="shared" si="692"/>
        <v>1</v>
      </c>
      <c r="X7382">
        <f t="shared" si="693"/>
        <v>0</v>
      </c>
      <c r="Y7382" s="4">
        <f t="shared" si="694"/>
        <v>4</v>
      </c>
    </row>
    <row r="7383" spans="1:25">
      <c r="A7383" s="1">
        <f t="shared" si="689"/>
        <v>0.78958333333139308</v>
      </c>
      <c r="B7383" s="2">
        <f t="shared" si="690"/>
        <v>44301</v>
      </c>
      <c r="C7383" t="s">
        <v>7474</v>
      </c>
      <c r="D7383" t="s">
        <v>25</v>
      </c>
      <c r="E7383" t="s">
        <v>104</v>
      </c>
      <c r="F7383" t="s">
        <v>105</v>
      </c>
      <c r="G7383" t="s">
        <v>28</v>
      </c>
      <c r="H7383" t="s">
        <v>65</v>
      </c>
      <c r="I7383" t="s">
        <v>66</v>
      </c>
      <c r="J7383" t="s">
        <v>67</v>
      </c>
      <c r="K7383" t="s">
        <v>32</v>
      </c>
      <c r="L7383" t="s">
        <v>33</v>
      </c>
      <c r="M7383" t="s">
        <v>34</v>
      </c>
      <c r="N7383" t="s">
        <v>35</v>
      </c>
      <c r="O7383" t="s">
        <v>56</v>
      </c>
      <c r="P7383" t="s">
        <v>47</v>
      </c>
      <c r="Q7383">
        <v>35</v>
      </c>
      <c r="R7383" t="s">
        <v>107</v>
      </c>
      <c r="S7383" t="s">
        <v>143</v>
      </c>
      <c r="T7383">
        <v>39.05470167</v>
      </c>
      <c r="U7383">
        <v>-77.050804999999997</v>
      </c>
      <c r="V7383">
        <f t="shared" si="691"/>
        <v>0</v>
      </c>
      <c r="W7383" s="4">
        <f t="shared" si="692"/>
        <v>1</v>
      </c>
      <c r="X7383">
        <f t="shared" si="693"/>
        <v>0</v>
      </c>
      <c r="Y7383" s="4">
        <f t="shared" si="694"/>
        <v>2</v>
      </c>
    </row>
    <row r="7384" spans="1:25">
      <c r="A7384" s="1">
        <f t="shared" si="689"/>
        <v>0.78958333333139308</v>
      </c>
      <c r="B7384" s="2">
        <f t="shared" si="690"/>
        <v>44301</v>
      </c>
      <c r="C7384" t="s">
        <v>7474</v>
      </c>
      <c r="D7384" t="s">
        <v>25</v>
      </c>
      <c r="E7384" t="s">
        <v>104</v>
      </c>
      <c r="F7384" t="s">
        <v>105</v>
      </c>
      <c r="G7384" t="s">
        <v>28</v>
      </c>
      <c r="H7384" t="s">
        <v>65</v>
      </c>
      <c r="I7384" t="s">
        <v>66</v>
      </c>
      <c r="J7384" t="s">
        <v>67</v>
      </c>
      <c r="K7384" t="s">
        <v>32</v>
      </c>
      <c r="L7384" t="s">
        <v>45</v>
      </c>
      <c r="M7384" t="s">
        <v>34</v>
      </c>
      <c r="N7384" t="s">
        <v>35</v>
      </c>
      <c r="O7384" t="s">
        <v>36</v>
      </c>
      <c r="P7384" t="s">
        <v>47</v>
      </c>
      <c r="Q7384">
        <v>35</v>
      </c>
      <c r="R7384" t="s">
        <v>107</v>
      </c>
      <c r="S7384" t="s">
        <v>143</v>
      </c>
      <c r="T7384">
        <v>39.05470167</v>
      </c>
      <c r="U7384">
        <v>-77.050804999999997</v>
      </c>
      <c r="V7384">
        <f t="shared" si="691"/>
        <v>0</v>
      </c>
      <c r="W7384" s="4">
        <f t="shared" si="692"/>
        <v>1</v>
      </c>
      <c r="X7384">
        <f t="shared" si="693"/>
        <v>0</v>
      </c>
      <c r="Y7384" s="4">
        <f t="shared" si="694"/>
        <v>4</v>
      </c>
    </row>
    <row r="7385" spans="1:25">
      <c r="A7385" s="1">
        <f t="shared" si="689"/>
        <v>0.79166666666424135</v>
      </c>
      <c r="B7385" s="2">
        <f t="shared" si="690"/>
        <v>44301</v>
      </c>
      <c r="C7385" t="s">
        <v>7475</v>
      </c>
      <c r="D7385" t="s">
        <v>25</v>
      </c>
      <c r="E7385" t="s">
        <v>360</v>
      </c>
      <c r="F7385" t="s">
        <v>7476</v>
      </c>
      <c r="G7385" t="s">
        <v>28</v>
      </c>
      <c r="H7385" t="s">
        <v>65</v>
      </c>
      <c r="I7385" t="s">
        <v>66</v>
      </c>
      <c r="J7385" t="s">
        <v>67</v>
      </c>
      <c r="K7385" t="s">
        <v>32</v>
      </c>
      <c r="L7385" t="s">
        <v>347</v>
      </c>
      <c r="M7385" t="s">
        <v>34</v>
      </c>
      <c r="N7385" t="s">
        <v>35</v>
      </c>
      <c r="O7385" t="s">
        <v>56</v>
      </c>
      <c r="P7385" t="s">
        <v>37</v>
      </c>
      <c r="Q7385">
        <v>25</v>
      </c>
      <c r="R7385" t="s">
        <v>3522</v>
      </c>
      <c r="S7385" t="s">
        <v>236</v>
      </c>
      <c r="T7385">
        <v>39.159983160000003</v>
      </c>
      <c r="U7385">
        <v>-77.277476890000003</v>
      </c>
      <c r="V7385">
        <f t="shared" si="691"/>
        <v>0</v>
      </c>
      <c r="W7385" s="4">
        <f t="shared" si="692"/>
        <v>1</v>
      </c>
      <c r="X7385">
        <f t="shared" si="693"/>
        <v>0</v>
      </c>
      <c r="Y7385" s="4">
        <f t="shared" si="694"/>
        <v>2</v>
      </c>
    </row>
    <row r="7386" spans="1:25">
      <c r="A7386" s="1">
        <f t="shared" si="689"/>
        <v>0.7930555555576575</v>
      </c>
      <c r="B7386" s="2">
        <f t="shared" si="690"/>
        <v>44301</v>
      </c>
      <c r="C7386" t="s">
        <v>7477</v>
      </c>
      <c r="D7386" t="s">
        <v>50</v>
      </c>
      <c r="E7386" t="s">
        <v>495</v>
      </c>
      <c r="F7386" t="s">
        <v>2081</v>
      </c>
      <c r="G7386" t="s">
        <v>28</v>
      </c>
      <c r="H7386" t="s">
        <v>65</v>
      </c>
      <c r="I7386" t="s">
        <v>66</v>
      </c>
      <c r="J7386" t="s">
        <v>54</v>
      </c>
      <c r="K7386" t="s">
        <v>32</v>
      </c>
      <c r="L7386" t="s">
        <v>33</v>
      </c>
      <c r="M7386" t="s">
        <v>81</v>
      </c>
      <c r="N7386" t="s">
        <v>35</v>
      </c>
      <c r="O7386" t="s">
        <v>36</v>
      </c>
      <c r="P7386" t="s">
        <v>47</v>
      </c>
      <c r="Q7386">
        <v>40</v>
      </c>
      <c r="R7386" t="s">
        <v>1990</v>
      </c>
      <c r="S7386" t="s">
        <v>823</v>
      </c>
      <c r="T7386">
        <v>39.18295921</v>
      </c>
      <c r="U7386">
        <v>-77.270700410000003</v>
      </c>
      <c r="V7386">
        <f t="shared" si="691"/>
        <v>0</v>
      </c>
      <c r="W7386" s="4">
        <f t="shared" si="692"/>
        <v>1</v>
      </c>
      <c r="X7386">
        <f t="shared" si="693"/>
        <v>2</v>
      </c>
      <c r="Y7386" s="4">
        <f t="shared" si="694"/>
        <v>4</v>
      </c>
    </row>
    <row r="7387" spans="1:25">
      <c r="A7387" s="1">
        <f t="shared" si="689"/>
        <v>0.7930555555576575</v>
      </c>
      <c r="B7387" s="2">
        <f t="shared" si="690"/>
        <v>44301</v>
      </c>
      <c r="C7387" t="s">
        <v>7477</v>
      </c>
      <c r="D7387" t="s">
        <v>50</v>
      </c>
      <c r="E7387" t="s">
        <v>495</v>
      </c>
      <c r="F7387" t="s">
        <v>2081</v>
      </c>
      <c r="G7387" t="s">
        <v>28</v>
      </c>
      <c r="H7387" t="s">
        <v>65</v>
      </c>
      <c r="I7387" t="s">
        <v>66</v>
      </c>
      <c r="J7387" t="s">
        <v>54</v>
      </c>
      <c r="K7387" t="s">
        <v>32</v>
      </c>
      <c r="L7387" t="s">
        <v>45</v>
      </c>
      <c r="M7387" t="s">
        <v>34</v>
      </c>
      <c r="N7387" t="s">
        <v>35</v>
      </c>
      <c r="O7387" t="s">
        <v>46</v>
      </c>
      <c r="P7387" t="s">
        <v>37</v>
      </c>
      <c r="Q7387">
        <v>40</v>
      </c>
      <c r="R7387" t="s">
        <v>57</v>
      </c>
      <c r="S7387" t="s">
        <v>82</v>
      </c>
      <c r="T7387">
        <v>39.18295921</v>
      </c>
      <c r="U7387">
        <v>-77.270700410000003</v>
      </c>
      <c r="V7387">
        <f t="shared" si="691"/>
        <v>0</v>
      </c>
      <c r="W7387" s="4">
        <f t="shared" si="692"/>
        <v>1</v>
      </c>
      <c r="X7387">
        <f t="shared" si="693"/>
        <v>0</v>
      </c>
      <c r="Y7387" s="4">
        <f t="shared" si="694"/>
        <v>3</v>
      </c>
    </row>
    <row r="7388" spans="1:25">
      <c r="A7388" s="1">
        <f t="shared" si="689"/>
        <v>0.86458333333575865</v>
      </c>
      <c r="B7388" s="2">
        <f t="shared" si="690"/>
        <v>44301</v>
      </c>
      <c r="C7388" t="s">
        <v>7478</v>
      </c>
      <c r="D7388" t="s">
        <v>25</v>
      </c>
      <c r="E7388" t="s">
        <v>257</v>
      </c>
      <c r="F7388" t="s">
        <v>1082</v>
      </c>
      <c r="G7388" t="s">
        <v>217</v>
      </c>
      <c r="H7388" t="s">
        <v>65</v>
      </c>
      <c r="I7388" t="s">
        <v>66</v>
      </c>
      <c r="J7388" t="s">
        <v>31</v>
      </c>
      <c r="K7388" t="s">
        <v>32</v>
      </c>
      <c r="L7388" t="s">
        <v>33</v>
      </c>
      <c r="M7388" t="s">
        <v>34</v>
      </c>
      <c r="N7388" t="s">
        <v>35</v>
      </c>
      <c r="O7388" t="s">
        <v>46</v>
      </c>
      <c r="P7388" t="s">
        <v>94</v>
      </c>
      <c r="Q7388">
        <v>30</v>
      </c>
      <c r="R7388" t="s">
        <v>59</v>
      </c>
      <c r="S7388" t="s">
        <v>837</v>
      </c>
      <c r="T7388">
        <v>39.188700500000003</v>
      </c>
      <c r="U7388">
        <v>-77.252028999999993</v>
      </c>
      <c r="V7388">
        <f t="shared" si="691"/>
        <v>0</v>
      </c>
      <c r="W7388" s="4">
        <f t="shared" si="692"/>
        <v>1</v>
      </c>
      <c r="X7388">
        <f t="shared" si="693"/>
        <v>0</v>
      </c>
      <c r="Y7388" s="4">
        <f t="shared" si="694"/>
        <v>3</v>
      </c>
    </row>
    <row r="7389" spans="1:25">
      <c r="A7389" s="1">
        <f t="shared" si="689"/>
        <v>0.86458333333575865</v>
      </c>
      <c r="B7389" s="2">
        <f t="shared" si="690"/>
        <v>44301</v>
      </c>
      <c r="C7389" t="s">
        <v>7478</v>
      </c>
      <c r="D7389" t="s">
        <v>25</v>
      </c>
      <c r="E7389" t="s">
        <v>257</v>
      </c>
      <c r="F7389" t="s">
        <v>1082</v>
      </c>
      <c r="G7389" t="s">
        <v>217</v>
      </c>
      <c r="H7389" t="s">
        <v>65</v>
      </c>
      <c r="I7389" t="s">
        <v>66</v>
      </c>
      <c r="J7389" t="s">
        <v>31</v>
      </c>
      <c r="K7389" t="s">
        <v>32</v>
      </c>
      <c r="L7389" t="s">
        <v>33</v>
      </c>
      <c r="M7389" t="s">
        <v>34</v>
      </c>
      <c r="N7389" t="s">
        <v>35</v>
      </c>
      <c r="O7389" t="s">
        <v>36</v>
      </c>
      <c r="P7389" t="s">
        <v>37</v>
      </c>
      <c r="Q7389">
        <v>40</v>
      </c>
      <c r="R7389" t="s">
        <v>118</v>
      </c>
      <c r="S7389" t="s">
        <v>992</v>
      </c>
      <c r="T7389">
        <v>39.188700500000003</v>
      </c>
      <c r="U7389">
        <v>-77.252028999999993</v>
      </c>
      <c r="V7389">
        <f t="shared" si="691"/>
        <v>0</v>
      </c>
      <c r="W7389" s="4">
        <f t="shared" si="692"/>
        <v>1</v>
      </c>
      <c r="X7389">
        <f t="shared" si="693"/>
        <v>0</v>
      </c>
      <c r="Y7389" s="4">
        <f t="shared" si="694"/>
        <v>4</v>
      </c>
    </row>
    <row r="7390" spans="1:25">
      <c r="A7390" s="1">
        <f t="shared" si="689"/>
        <v>0.86458333333575865</v>
      </c>
      <c r="B7390" s="2">
        <f t="shared" si="690"/>
        <v>44301</v>
      </c>
      <c r="C7390" t="s">
        <v>7478</v>
      </c>
      <c r="D7390" t="s">
        <v>25</v>
      </c>
      <c r="E7390" t="s">
        <v>257</v>
      </c>
      <c r="F7390" t="s">
        <v>1082</v>
      </c>
      <c r="G7390" t="s">
        <v>217</v>
      </c>
      <c r="H7390" t="s">
        <v>65</v>
      </c>
      <c r="I7390" t="s">
        <v>66</v>
      </c>
      <c r="J7390" t="s">
        <v>31</v>
      </c>
      <c r="K7390" t="s">
        <v>32</v>
      </c>
      <c r="L7390" t="s">
        <v>33</v>
      </c>
      <c r="M7390" t="s">
        <v>34</v>
      </c>
      <c r="N7390" t="s">
        <v>35</v>
      </c>
      <c r="O7390" t="s">
        <v>46</v>
      </c>
      <c r="P7390" t="s">
        <v>37</v>
      </c>
      <c r="Q7390">
        <v>30</v>
      </c>
      <c r="R7390" t="s">
        <v>253</v>
      </c>
      <c r="S7390" t="s">
        <v>606</v>
      </c>
      <c r="T7390">
        <v>39.188700500000003</v>
      </c>
      <c r="U7390">
        <v>-77.252028999999993</v>
      </c>
      <c r="V7390">
        <f t="shared" si="691"/>
        <v>0</v>
      </c>
      <c r="W7390" s="4">
        <f t="shared" si="692"/>
        <v>1</v>
      </c>
      <c r="X7390">
        <f t="shared" si="693"/>
        <v>0</v>
      </c>
      <c r="Y7390" s="4">
        <f t="shared" si="694"/>
        <v>3</v>
      </c>
    </row>
    <row r="7391" spans="1:25">
      <c r="A7391" s="1">
        <f t="shared" si="689"/>
        <v>0.86458333333575865</v>
      </c>
      <c r="B7391" s="2">
        <f t="shared" si="690"/>
        <v>44301</v>
      </c>
      <c r="C7391" t="s">
        <v>7478</v>
      </c>
      <c r="D7391" t="s">
        <v>25</v>
      </c>
      <c r="E7391" t="s">
        <v>257</v>
      </c>
      <c r="F7391" t="s">
        <v>1082</v>
      </c>
      <c r="G7391" t="s">
        <v>217</v>
      </c>
      <c r="H7391" t="s">
        <v>65</v>
      </c>
      <c r="I7391" t="s">
        <v>66</v>
      </c>
      <c r="J7391" t="s">
        <v>31</v>
      </c>
      <c r="K7391" t="s">
        <v>32</v>
      </c>
      <c r="L7391" t="s">
        <v>45</v>
      </c>
      <c r="M7391" t="s">
        <v>34</v>
      </c>
      <c r="N7391" t="s">
        <v>93</v>
      </c>
      <c r="O7391" t="s">
        <v>36</v>
      </c>
      <c r="P7391" t="s">
        <v>47</v>
      </c>
      <c r="Q7391">
        <v>40</v>
      </c>
      <c r="R7391" t="s">
        <v>43</v>
      </c>
      <c r="S7391" t="s">
        <v>160</v>
      </c>
      <c r="T7391">
        <v>39.188700500000003</v>
      </c>
      <c r="U7391">
        <v>-77.252028999999993</v>
      </c>
      <c r="V7391">
        <f t="shared" si="691"/>
        <v>0</v>
      </c>
      <c r="W7391" s="4">
        <f t="shared" si="692"/>
        <v>1</v>
      </c>
      <c r="X7391">
        <f t="shared" si="693"/>
        <v>0</v>
      </c>
      <c r="Y7391" s="4">
        <f t="shared" si="694"/>
        <v>4</v>
      </c>
    </row>
    <row r="7392" spans="1:25">
      <c r="A7392" s="1">
        <f t="shared" si="689"/>
        <v>0.36527777777519077</v>
      </c>
      <c r="B7392" s="2">
        <f t="shared" si="690"/>
        <v>44301</v>
      </c>
      <c r="C7392" t="s">
        <v>7479</v>
      </c>
      <c r="D7392" t="s">
        <v>25</v>
      </c>
      <c r="E7392" t="s">
        <v>167</v>
      </c>
      <c r="F7392" t="s">
        <v>661</v>
      </c>
      <c r="G7392" t="s">
        <v>28</v>
      </c>
      <c r="H7392" t="s">
        <v>65</v>
      </c>
      <c r="I7392" t="s">
        <v>66</v>
      </c>
      <c r="J7392" t="s">
        <v>31</v>
      </c>
      <c r="K7392" t="s">
        <v>32</v>
      </c>
      <c r="L7392" t="s">
        <v>33</v>
      </c>
      <c r="M7392" t="s">
        <v>34</v>
      </c>
      <c r="N7392" t="s">
        <v>35</v>
      </c>
      <c r="O7392" t="s">
        <v>36</v>
      </c>
      <c r="P7392" t="s">
        <v>47</v>
      </c>
      <c r="Q7392">
        <v>40</v>
      </c>
      <c r="R7392" t="s">
        <v>473</v>
      </c>
      <c r="S7392" t="s">
        <v>160</v>
      </c>
      <c r="T7392">
        <v>39.155558669999998</v>
      </c>
      <c r="U7392">
        <v>-77.216529480000005</v>
      </c>
      <c r="V7392">
        <f t="shared" si="691"/>
        <v>0</v>
      </c>
      <c r="W7392" s="4">
        <f t="shared" si="692"/>
        <v>1</v>
      </c>
      <c r="X7392">
        <f t="shared" si="693"/>
        <v>0</v>
      </c>
      <c r="Y7392" s="4">
        <f t="shared" si="694"/>
        <v>4</v>
      </c>
    </row>
    <row r="7393" spans="1:25">
      <c r="A7393" s="1">
        <f t="shared" si="689"/>
        <v>0.90486111111385981</v>
      </c>
      <c r="B7393" s="2">
        <f t="shared" si="690"/>
        <v>44301</v>
      </c>
      <c r="C7393" t="s">
        <v>7480</v>
      </c>
      <c r="D7393" t="s">
        <v>25</v>
      </c>
      <c r="E7393" t="s">
        <v>151</v>
      </c>
      <c r="F7393" t="s">
        <v>2242</v>
      </c>
      <c r="G7393" t="s">
        <v>53</v>
      </c>
      <c r="H7393" t="s">
        <v>65</v>
      </c>
      <c r="I7393" t="s">
        <v>66</v>
      </c>
      <c r="J7393" t="s">
        <v>31</v>
      </c>
      <c r="K7393" t="s">
        <v>32</v>
      </c>
      <c r="L7393" t="s">
        <v>45</v>
      </c>
      <c r="M7393" t="s">
        <v>92</v>
      </c>
      <c r="N7393" t="s">
        <v>35</v>
      </c>
      <c r="O7393" t="s">
        <v>142</v>
      </c>
      <c r="P7393" t="s">
        <v>47</v>
      </c>
      <c r="Q7393">
        <v>35</v>
      </c>
      <c r="R7393" t="s">
        <v>211</v>
      </c>
      <c r="S7393" t="s">
        <v>132</v>
      </c>
      <c r="T7393">
        <v>39.027467510000001</v>
      </c>
      <c r="U7393">
        <v>-77.076667599999993</v>
      </c>
      <c r="V7393">
        <f t="shared" si="691"/>
        <v>0</v>
      </c>
      <c r="W7393" s="4">
        <f t="shared" si="692"/>
        <v>1</v>
      </c>
      <c r="X7393">
        <f t="shared" si="693"/>
        <v>1</v>
      </c>
      <c r="Y7393" s="4">
        <f t="shared" si="694"/>
        <v>5</v>
      </c>
    </row>
    <row r="7394" spans="1:25">
      <c r="A7394" s="1">
        <f t="shared" si="689"/>
        <v>0.90486111111385981</v>
      </c>
      <c r="B7394" s="2">
        <f t="shared" si="690"/>
        <v>44301</v>
      </c>
      <c r="C7394" t="s">
        <v>7480</v>
      </c>
      <c r="D7394" t="s">
        <v>25</v>
      </c>
      <c r="E7394" t="s">
        <v>151</v>
      </c>
      <c r="F7394" t="s">
        <v>2242</v>
      </c>
      <c r="G7394" t="s">
        <v>53</v>
      </c>
      <c r="H7394" t="s">
        <v>65</v>
      </c>
      <c r="I7394" t="s">
        <v>66</v>
      </c>
      <c r="J7394" t="s">
        <v>31</v>
      </c>
      <c r="K7394" t="s">
        <v>32</v>
      </c>
      <c r="L7394" t="s">
        <v>33</v>
      </c>
      <c r="M7394" t="s">
        <v>92</v>
      </c>
      <c r="N7394" t="s">
        <v>35</v>
      </c>
      <c r="O7394" t="s">
        <v>36</v>
      </c>
      <c r="P7394" t="s">
        <v>47</v>
      </c>
      <c r="Q7394">
        <v>35</v>
      </c>
      <c r="R7394" t="s">
        <v>57</v>
      </c>
      <c r="S7394" t="s">
        <v>58</v>
      </c>
      <c r="T7394">
        <v>39.027467510000001</v>
      </c>
      <c r="U7394">
        <v>-77.076667599999993</v>
      </c>
      <c r="V7394">
        <f t="shared" si="691"/>
        <v>0</v>
      </c>
      <c r="W7394" s="4">
        <f t="shared" si="692"/>
        <v>1</v>
      </c>
      <c r="X7394">
        <f t="shared" si="693"/>
        <v>1</v>
      </c>
      <c r="Y7394" s="4">
        <f t="shared" si="694"/>
        <v>4</v>
      </c>
    </row>
    <row r="7395" spans="1:25">
      <c r="A7395" s="1">
        <f t="shared" si="689"/>
        <v>0.41666666666424135</v>
      </c>
      <c r="B7395" s="2">
        <f t="shared" si="690"/>
        <v>44301</v>
      </c>
      <c r="C7395" t="s">
        <v>7481</v>
      </c>
      <c r="D7395" t="s">
        <v>25</v>
      </c>
      <c r="E7395" t="s">
        <v>801</v>
      </c>
      <c r="F7395" t="s">
        <v>170</v>
      </c>
      <c r="G7395" t="s">
        <v>74</v>
      </c>
      <c r="H7395" t="s">
        <v>65</v>
      </c>
      <c r="I7395" t="s">
        <v>66</v>
      </c>
      <c r="J7395" t="s">
        <v>67</v>
      </c>
      <c r="K7395" t="s">
        <v>32</v>
      </c>
      <c r="L7395" t="s">
        <v>45</v>
      </c>
      <c r="M7395" t="s">
        <v>34</v>
      </c>
      <c r="N7395" t="s">
        <v>35</v>
      </c>
      <c r="O7395" t="s">
        <v>36</v>
      </c>
      <c r="P7395" t="s">
        <v>427</v>
      </c>
      <c r="Q7395">
        <v>35</v>
      </c>
      <c r="R7395" t="s">
        <v>7482</v>
      </c>
      <c r="S7395" t="s">
        <v>264</v>
      </c>
      <c r="T7395">
        <v>39.122826670000002</v>
      </c>
      <c r="U7395">
        <v>-77.030963330000006</v>
      </c>
      <c r="V7395">
        <f t="shared" si="691"/>
        <v>0</v>
      </c>
      <c r="W7395" s="4">
        <f t="shared" si="692"/>
        <v>1</v>
      </c>
      <c r="X7395">
        <f t="shared" si="693"/>
        <v>0</v>
      </c>
      <c r="Y7395" s="4">
        <f t="shared" si="694"/>
        <v>4</v>
      </c>
    </row>
    <row r="7396" spans="1:25">
      <c r="A7396" s="1">
        <f t="shared" si="689"/>
        <v>0.98750000000291038</v>
      </c>
      <c r="B7396" s="2">
        <f t="shared" si="690"/>
        <v>44301</v>
      </c>
      <c r="C7396" t="s">
        <v>7483</v>
      </c>
      <c r="D7396" t="s">
        <v>182</v>
      </c>
      <c r="E7396" t="s">
        <v>406</v>
      </c>
      <c r="F7396" t="s">
        <v>5028</v>
      </c>
      <c r="G7396" t="s">
        <v>74</v>
      </c>
      <c r="H7396" t="s">
        <v>65</v>
      </c>
      <c r="I7396" t="s">
        <v>66</v>
      </c>
      <c r="J7396" t="s">
        <v>67</v>
      </c>
      <c r="K7396" t="s">
        <v>310</v>
      </c>
      <c r="L7396" t="s">
        <v>45</v>
      </c>
      <c r="M7396" t="s">
        <v>34</v>
      </c>
      <c r="N7396" t="s">
        <v>35</v>
      </c>
      <c r="O7396" t="s">
        <v>56</v>
      </c>
      <c r="P7396" t="s">
        <v>47</v>
      </c>
      <c r="Q7396">
        <v>50</v>
      </c>
      <c r="R7396" t="s">
        <v>57</v>
      </c>
      <c r="S7396" t="s">
        <v>996</v>
      </c>
      <c r="T7396">
        <v>39.078342450000001</v>
      </c>
      <c r="U7396">
        <v>-76.952347399999994</v>
      </c>
      <c r="V7396">
        <f t="shared" si="691"/>
        <v>0</v>
      </c>
      <c r="W7396" s="4">
        <f t="shared" si="692"/>
        <v>1</v>
      </c>
      <c r="X7396">
        <f t="shared" si="693"/>
        <v>0</v>
      </c>
      <c r="Y7396" s="4">
        <f t="shared" si="694"/>
        <v>2</v>
      </c>
    </row>
    <row r="7397" spans="1:25">
      <c r="A7397" s="1">
        <f t="shared" si="689"/>
        <v>0.48958333333575865</v>
      </c>
      <c r="B7397" s="2">
        <f t="shared" si="690"/>
        <v>44301</v>
      </c>
      <c r="C7397" t="s">
        <v>7484</v>
      </c>
      <c r="D7397" t="s">
        <v>25</v>
      </c>
      <c r="E7397" t="s">
        <v>1295</v>
      </c>
      <c r="F7397" t="s">
        <v>1112</v>
      </c>
      <c r="G7397" t="s">
        <v>80</v>
      </c>
      <c r="H7397" t="s">
        <v>65</v>
      </c>
      <c r="I7397" t="s">
        <v>66</v>
      </c>
      <c r="J7397" t="s">
        <v>117</v>
      </c>
      <c r="K7397" t="s">
        <v>32</v>
      </c>
      <c r="L7397" t="s">
        <v>45</v>
      </c>
      <c r="M7397" t="s">
        <v>34</v>
      </c>
      <c r="N7397" t="s">
        <v>35</v>
      </c>
      <c r="O7397" t="s">
        <v>142</v>
      </c>
      <c r="P7397" t="s">
        <v>47</v>
      </c>
      <c r="Q7397">
        <v>30</v>
      </c>
      <c r="R7397" t="s">
        <v>43</v>
      </c>
      <c r="S7397" t="s">
        <v>48</v>
      </c>
      <c r="T7397">
        <v>39.081716669999999</v>
      </c>
      <c r="U7397">
        <v>-77.137339999999995</v>
      </c>
      <c r="V7397">
        <f t="shared" si="691"/>
        <v>0</v>
      </c>
      <c r="W7397" s="4">
        <f t="shared" si="692"/>
        <v>1</v>
      </c>
      <c r="X7397">
        <f t="shared" si="693"/>
        <v>0</v>
      </c>
      <c r="Y7397" s="4">
        <f t="shared" si="694"/>
        <v>5</v>
      </c>
    </row>
    <row r="7398" spans="1:25">
      <c r="A7398" s="1">
        <f t="shared" si="689"/>
        <v>0.48958333333575865</v>
      </c>
      <c r="B7398" s="2">
        <f t="shared" si="690"/>
        <v>44301</v>
      </c>
      <c r="C7398" t="s">
        <v>7484</v>
      </c>
      <c r="D7398" t="s">
        <v>25</v>
      </c>
      <c r="E7398" t="s">
        <v>1295</v>
      </c>
      <c r="F7398" t="s">
        <v>1112</v>
      </c>
      <c r="G7398" t="s">
        <v>80</v>
      </c>
      <c r="H7398" t="s">
        <v>65</v>
      </c>
      <c r="I7398" t="s">
        <v>66</v>
      </c>
      <c r="J7398" t="s">
        <v>117</v>
      </c>
      <c r="K7398" t="s">
        <v>32</v>
      </c>
      <c r="L7398" t="s">
        <v>33</v>
      </c>
      <c r="M7398" t="s">
        <v>34</v>
      </c>
      <c r="N7398" t="s">
        <v>35</v>
      </c>
      <c r="O7398" t="s">
        <v>36</v>
      </c>
      <c r="P7398" t="s">
        <v>47</v>
      </c>
      <c r="Q7398">
        <v>30</v>
      </c>
      <c r="R7398" t="s">
        <v>43</v>
      </c>
      <c r="S7398" t="s">
        <v>115</v>
      </c>
      <c r="T7398">
        <v>39.081716669999999</v>
      </c>
      <c r="U7398">
        <v>-77.137339999999995</v>
      </c>
      <c r="V7398">
        <f t="shared" si="691"/>
        <v>0</v>
      </c>
      <c r="W7398" s="4">
        <f t="shared" si="692"/>
        <v>1</v>
      </c>
      <c r="X7398">
        <f t="shared" si="693"/>
        <v>0</v>
      </c>
      <c r="Y7398" s="4">
        <f t="shared" si="694"/>
        <v>4</v>
      </c>
    </row>
    <row r="7399" spans="1:25">
      <c r="A7399" s="1">
        <f t="shared" si="689"/>
        <v>0.52430555555474712</v>
      </c>
      <c r="B7399" s="2">
        <f t="shared" si="690"/>
        <v>44301</v>
      </c>
      <c r="C7399" t="s">
        <v>7485</v>
      </c>
      <c r="D7399" t="s">
        <v>25</v>
      </c>
      <c r="E7399" t="s">
        <v>260</v>
      </c>
      <c r="F7399" t="s">
        <v>888</v>
      </c>
      <c r="G7399" t="s">
        <v>28</v>
      </c>
      <c r="H7399" t="s">
        <v>65</v>
      </c>
      <c r="I7399" t="s">
        <v>66</v>
      </c>
      <c r="J7399" t="s">
        <v>31</v>
      </c>
      <c r="K7399" t="s">
        <v>32</v>
      </c>
      <c r="L7399" t="s">
        <v>33</v>
      </c>
      <c r="M7399" t="s">
        <v>34</v>
      </c>
      <c r="N7399" t="s">
        <v>35</v>
      </c>
      <c r="O7399" t="s">
        <v>56</v>
      </c>
      <c r="P7399" t="s">
        <v>228</v>
      </c>
      <c r="Q7399">
        <v>35</v>
      </c>
      <c r="R7399" t="s">
        <v>421</v>
      </c>
      <c r="S7399" t="s">
        <v>700</v>
      </c>
      <c r="T7399">
        <v>39.022340059999998</v>
      </c>
      <c r="U7399">
        <v>-77.102747579999999</v>
      </c>
      <c r="V7399">
        <f t="shared" si="691"/>
        <v>0</v>
      </c>
      <c r="W7399" s="4">
        <f t="shared" si="692"/>
        <v>1</v>
      </c>
      <c r="X7399">
        <f t="shared" si="693"/>
        <v>0</v>
      </c>
      <c r="Y7399" s="4">
        <f t="shared" si="694"/>
        <v>2</v>
      </c>
    </row>
    <row r="7400" spans="1:25">
      <c r="A7400" s="1">
        <f t="shared" si="689"/>
        <v>0.52430555555474712</v>
      </c>
      <c r="B7400" s="2">
        <f t="shared" si="690"/>
        <v>44301</v>
      </c>
      <c r="C7400" t="s">
        <v>7485</v>
      </c>
      <c r="D7400" t="s">
        <v>25</v>
      </c>
      <c r="E7400" t="s">
        <v>260</v>
      </c>
      <c r="F7400" t="s">
        <v>888</v>
      </c>
      <c r="G7400" t="s">
        <v>28</v>
      </c>
      <c r="H7400" t="s">
        <v>65</v>
      </c>
      <c r="I7400" t="s">
        <v>66</v>
      </c>
      <c r="J7400" t="s">
        <v>31</v>
      </c>
      <c r="K7400" t="s">
        <v>32</v>
      </c>
      <c r="L7400" t="s">
        <v>45</v>
      </c>
      <c r="M7400" t="s">
        <v>81</v>
      </c>
      <c r="N7400" t="s">
        <v>35</v>
      </c>
      <c r="O7400" t="s">
        <v>36</v>
      </c>
      <c r="P7400" t="s">
        <v>37</v>
      </c>
      <c r="Q7400">
        <v>35</v>
      </c>
      <c r="R7400" t="s">
        <v>43</v>
      </c>
      <c r="S7400" t="s">
        <v>44</v>
      </c>
      <c r="T7400">
        <v>39.022340059999998</v>
      </c>
      <c r="U7400">
        <v>-77.102747579999999</v>
      </c>
      <c r="V7400">
        <f t="shared" si="691"/>
        <v>0</v>
      </c>
      <c r="W7400" s="4">
        <f t="shared" si="692"/>
        <v>1</v>
      </c>
      <c r="X7400">
        <f t="shared" si="693"/>
        <v>2</v>
      </c>
      <c r="Y7400" s="4">
        <f t="shared" si="694"/>
        <v>4</v>
      </c>
    </row>
    <row r="7401" spans="1:25">
      <c r="A7401" s="1">
        <f t="shared" si="689"/>
        <v>0.53125</v>
      </c>
      <c r="B7401" s="2">
        <f t="shared" si="690"/>
        <v>44301</v>
      </c>
      <c r="C7401" t="s">
        <v>7486</v>
      </c>
      <c r="D7401" t="s">
        <v>50</v>
      </c>
      <c r="E7401" t="s">
        <v>278</v>
      </c>
      <c r="F7401" t="s">
        <v>192</v>
      </c>
      <c r="G7401" t="s">
        <v>128</v>
      </c>
      <c r="H7401" t="s">
        <v>65</v>
      </c>
      <c r="I7401" t="s">
        <v>66</v>
      </c>
      <c r="J7401" t="s">
        <v>31</v>
      </c>
      <c r="K7401" t="s">
        <v>32</v>
      </c>
      <c r="L7401" t="s">
        <v>33</v>
      </c>
      <c r="M7401" t="s">
        <v>34</v>
      </c>
      <c r="N7401" t="s">
        <v>35</v>
      </c>
      <c r="O7401" t="s">
        <v>46</v>
      </c>
      <c r="P7401" t="s">
        <v>47</v>
      </c>
      <c r="Q7401">
        <v>45</v>
      </c>
      <c r="R7401" t="s">
        <v>147</v>
      </c>
      <c r="S7401" t="s">
        <v>7487</v>
      </c>
      <c r="T7401">
        <v>39.140650000000001</v>
      </c>
      <c r="U7401">
        <v>-77.151968330000003</v>
      </c>
      <c r="V7401">
        <f t="shared" si="691"/>
        <v>0</v>
      </c>
      <c r="W7401" s="4">
        <f t="shared" si="692"/>
        <v>1</v>
      </c>
      <c r="X7401">
        <f t="shared" si="693"/>
        <v>0</v>
      </c>
      <c r="Y7401" s="4">
        <f t="shared" si="694"/>
        <v>3</v>
      </c>
    </row>
    <row r="7402" spans="1:25">
      <c r="A7402" s="1">
        <f t="shared" si="689"/>
        <v>0.53125</v>
      </c>
      <c r="B7402" s="2">
        <f t="shared" si="690"/>
        <v>44301</v>
      </c>
      <c r="C7402" t="s">
        <v>7486</v>
      </c>
      <c r="D7402" t="s">
        <v>50</v>
      </c>
      <c r="E7402" t="s">
        <v>278</v>
      </c>
      <c r="F7402" t="s">
        <v>192</v>
      </c>
      <c r="G7402" t="s">
        <v>128</v>
      </c>
      <c r="H7402" t="s">
        <v>65</v>
      </c>
      <c r="I7402" t="s">
        <v>66</v>
      </c>
      <c r="J7402" t="s">
        <v>31</v>
      </c>
      <c r="K7402" t="s">
        <v>32</v>
      </c>
      <c r="L7402" t="s">
        <v>33</v>
      </c>
      <c r="M7402" t="s">
        <v>81</v>
      </c>
      <c r="N7402" t="s">
        <v>35</v>
      </c>
      <c r="O7402" t="s">
        <v>46</v>
      </c>
      <c r="P7402" t="s">
        <v>37</v>
      </c>
      <c r="Q7402">
        <v>45</v>
      </c>
      <c r="R7402" t="s">
        <v>412</v>
      </c>
      <c r="S7402" t="s">
        <v>196</v>
      </c>
      <c r="T7402">
        <v>39.140650000000001</v>
      </c>
      <c r="U7402">
        <v>-77.151968330000003</v>
      </c>
      <c r="V7402">
        <f t="shared" si="691"/>
        <v>0</v>
      </c>
      <c r="W7402" s="4">
        <f t="shared" si="692"/>
        <v>1</v>
      </c>
      <c r="X7402">
        <f t="shared" si="693"/>
        <v>2</v>
      </c>
      <c r="Y7402" s="4">
        <f t="shared" si="694"/>
        <v>3</v>
      </c>
    </row>
    <row r="7403" spans="1:25">
      <c r="A7403" s="1">
        <f t="shared" si="689"/>
        <v>0.53125</v>
      </c>
      <c r="B7403" s="2">
        <f t="shared" si="690"/>
        <v>44301</v>
      </c>
      <c r="C7403" t="s">
        <v>7486</v>
      </c>
      <c r="D7403" t="s">
        <v>50</v>
      </c>
      <c r="E7403" t="s">
        <v>278</v>
      </c>
      <c r="F7403" t="s">
        <v>192</v>
      </c>
      <c r="G7403" t="s">
        <v>128</v>
      </c>
      <c r="H7403" t="s">
        <v>65</v>
      </c>
      <c r="I7403" t="s">
        <v>66</v>
      </c>
      <c r="J7403" t="s">
        <v>31</v>
      </c>
      <c r="K7403" t="s">
        <v>32</v>
      </c>
      <c r="L7403" t="s">
        <v>33</v>
      </c>
      <c r="M7403" t="s">
        <v>34</v>
      </c>
      <c r="N7403" t="s">
        <v>35</v>
      </c>
      <c r="O7403" t="s">
        <v>46</v>
      </c>
      <c r="P7403" t="s">
        <v>228</v>
      </c>
      <c r="Q7403">
        <v>45</v>
      </c>
      <c r="R7403" t="s">
        <v>131</v>
      </c>
      <c r="S7403" t="s">
        <v>1413</v>
      </c>
      <c r="T7403">
        <v>39.140650000000001</v>
      </c>
      <c r="U7403">
        <v>-77.151968330000003</v>
      </c>
      <c r="V7403">
        <f t="shared" si="691"/>
        <v>0</v>
      </c>
      <c r="W7403" s="4">
        <f t="shared" si="692"/>
        <v>1</v>
      </c>
      <c r="X7403">
        <f t="shared" si="693"/>
        <v>0</v>
      </c>
      <c r="Y7403" s="4">
        <f t="shared" si="694"/>
        <v>3</v>
      </c>
    </row>
    <row r="7404" spans="1:25">
      <c r="A7404" s="1">
        <f t="shared" si="689"/>
        <v>0.53125</v>
      </c>
      <c r="B7404" s="2">
        <f t="shared" si="690"/>
        <v>44301</v>
      </c>
      <c r="C7404" t="s">
        <v>7486</v>
      </c>
      <c r="D7404" t="s">
        <v>50</v>
      </c>
      <c r="E7404" t="s">
        <v>278</v>
      </c>
      <c r="F7404" t="s">
        <v>192</v>
      </c>
      <c r="G7404" t="s">
        <v>128</v>
      </c>
      <c r="H7404" t="s">
        <v>65</v>
      </c>
      <c r="I7404" t="s">
        <v>66</v>
      </c>
      <c r="J7404" t="s">
        <v>31</v>
      </c>
      <c r="K7404" t="s">
        <v>32</v>
      </c>
      <c r="L7404" t="s">
        <v>45</v>
      </c>
      <c r="M7404" t="s">
        <v>81</v>
      </c>
      <c r="N7404" t="s">
        <v>35</v>
      </c>
      <c r="O7404" t="s">
        <v>46</v>
      </c>
      <c r="P7404" t="s">
        <v>37</v>
      </c>
      <c r="Q7404">
        <v>45</v>
      </c>
      <c r="R7404" t="s">
        <v>118</v>
      </c>
      <c r="S7404" t="s">
        <v>388</v>
      </c>
      <c r="T7404">
        <v>39.140650000000001</v>
      </c>
      <c r="U7404">
        <v>-77.151968330000003</v>
      </c>
      <c r="V7404">
        <f t="shared" si="691"/>
        <v>0</v>
      </c>
      <c r="W7404" s="4">
        <f t="shared" si="692"/>
        <v>1</v>
      </c>
      <c r="X7404">
        <f t="shared" si="693"/>
        <v>2</v>
      </c>
      <c r="Y7404" s="4">
        <f t="shared" si="694"/>
        <v>3</v>
      </c>
    </row>
    <row r="7405" spans="1:25">
      <c r="A7405" s="1">
        <f t="shared" si="689"/>
        <v>4.1666666664241347E-2</v>
      </c>
      <c r="B7405" s="2">
        <f t="shared" si="690"/>
        <v>44666</v>
      </c>
      <c r="C7405" t="s">
        <v>7488</v>
      </c>
      <c r="D7405" t="s">
        <v>50</v>
      </c>
      <c r="E7405" t="s">
        <v>7489</v>
      </c>
      <c r="F7405" t="s">
        <v>7490</v>
      </c>
      <c r="G7405" t="s">
        <v>214</v>
      </c>
      <c r="H7405" t="s">
        <v>65</v>
      </c>
      <c r="I7405" t="s">
        <v>66</v>
      </c>
      <c r="J7405" t="s">
        <v>67</v>
      </c>
      <c r="K7405" t="s">
        <v>55</v>
      </c>
      <c r="L7405" t="s">
        <v>45</v>
      </c>
      <c r="M7405" t="s">
        <v>34</v>
      </c>
      <c r="N7405" t="s">
        <v>35</v>
      </c>
      <c r="O7405" t="s">
        <v>46</v>
      </c>
      <c r="P7405" t="s">
        <v>47</v>
      </c>
      <c r="Q7405">
        <v>35</v>
      </c>
      <c r="R7405" t="s">
        <v>107</v>
      </c>
      <c r="S7405" t="s">
        <v>108</v>
      </c>
      <c r="T7405">
        <v>39.064133589999997</v>
      </c>
      <c r="U7405">
        <v>-76.995405579999996</v>
      </c>
      <c r="V7405">
        <f t="shared" si="691"/>
        <v>0</v>
      </c>
      <c r="W7405" s="4">
        <f t="shared" si="692"/>
        <v>1</v>
      </c>
      <c r="X7405">
        <f t="shared" si="693"/>
        <v>0</v>
      </c>
      <c r="Y7405" s="4">
        <f t="shared" si="694"/>
        <v>3</v>
      </c>
    </row>
    <row r="7406" spans="1:25">
      <c r="A7406" s="1">
        <f t="shared" si="689"/>
        <v>0.55208333333575865</v>
      </c>
      <c r="B7406" s="2">
        <f t="shared" si="690"/>
        <v>44666</v>
      </c>
      <c r="C7406" t="s">
        <v>7491</v>
      </c>
      <c r="D7406" t="s">
        <v>25</v>
      </c>
      <c r="E7406" t="s">
        <v>104</v>
      </c>
      <c r="F7406" t="s">
        <v>151</v>
      </c>
      <c r="G7406" t="s">
        <v>128</v>
      </c>
      <c r="H7406" t="s">
        <v>65</v>
      </c>
      <c r="I7406" t="s">
        <v>816</v>
      </c>
      <c r="J7406" t="s">
        <v>31</v>
      </c>
      <c r="K7406" t="s">
        <v>32</v>
      </c>
      <c r="L7406" t="s">
        <v>33</v>
      </c>
      <c r="M7406" t="s">
        <v>34</v>
      </c>
      <c r="N7406" t="s">
        <v>35</v>
      </c>
      <c r="O7406" t="s">
        <v>46</v>
      </c>
      <c r="P7406" t="s">
        <v>47</v>
      </c>
      <c r="Q7406">
        <v>35</v>
      </c>
      <c r="R7406" t="s">
        <v>107</v>
      </c>
      <c r="S7406" t="s">
        <v>786</v>
      </c>
      <c r="T7406">
        <v>39.083707189999998</v>
      </c>
      <c r="U7406">
        <v>-77.077595770000002</v>
      </c>
      <c r="V7406">
        <f t="shared" si="691"/>
        <v>0</v>
      </c>
      <c r="W7406" s="4">
        <f t="shared" si="692"/>
        <v>1</v>
      </c>
      <c r="X7406">
        <f t="shared" si="693"/>
        <v>0</v>
      </c>
      <c r="Y7406" s="4">
        <f t="shared" si="694"/>
        <v>3</v>
      </c>
    </row>
    <row r="7407" spans="1:25">
      <c r="A7407" s="1">
        <f t="shared" si="689"/>
        <v>5.5555555554747116E-2</v>
      </c>
      <c r="B7407" s="2">
        <f t="shared" si="690"/>
        <v>44666</v>
      </c>
      <c r="C7407" t="s">
        <v>7492</v>
      </c>
      <c r="D7407" t="s">
        <v>25</v>
      </c>
      <c r="E7407" t="s">
        <v>257</v>
      </c>
      <c r="F7407" t="s">
        <v>1098</v>
      </c>
      <c r="G7407" t="s">
        <v>28</v>
      </c>
      <c r="H7407" t="s">
        <v>65</v>
      </c>
      <c r="I7407" t="s">
        <v>66</v>
      </c>
      <c r="J7407" t="s">
        <v>31</v>
      </c>
      <c r="K7407" t="s">
        <v>32</v>
      </c>
      <c r="L7407" t="s">
        <v>33</v>
      </c>
      <c r="M7407" t="s">
        <v>34</v>
      </c>
      <c r="N7407" t="s">
        <v>35</v>
      </c>
      <c r="O7407" t="s">
        <v>46</v>
      </c>
      <c r="P7407" t="s">
        <v>47</v>
      </c>
      <c r="Q7407">
        <v>30</v>
      </c>
      <c r="R7407" t="s">
        <v>189</v>
      </c>
      <c r="S7407" t="s">
        <v>437</v>
      </c>
      <c r="T7407">
        <v>39.176839999999999</v>
      </c>
      <c r="U7407">
        <v>-77.269986669999994</v>
      </c>
      <c r="V7407">
        <f t="shared" si="691"/>
        <v>0</v>
      </c>
      <c r="W7407" s="4">
        <f t="shared" si="692"/>
        <v>1</v>
      </c>
      <c r="X7407">
        <f t="shared" si="693"/>
        <v>0</v>
      </c>
      <c r="Y7407" s="4">
        <f t="shared" si="694"/>
        <v>3</v>
      </c>
    </row>
    <row r="7408" spans="1:25">
      <c r="A7408" s="1">
        <f t="shared" si="689"/>
        <v>5.5555555554747116E-2</v>
      </c>
      <c r="B7408" s="2">
        <f t="shared" si="690"/>
        <v>44666</v>
      </c>
      <c r="C7408" t="s">
        <v>7492</v>
      </c>
      <c r="D7408" t="s">
        <v>25</v>
      </c>
      <c r="E7408" t="s">
        <v>257</v>
      </c>
      <c r="F7408" t="s">
        <v>1098</v>
      </c>
      <c r="G7408" t="s">
        <v>28</v>
      </c>
      <c r="H7408" t="s">
        <v>65</v>
      </c>
      <c r="I7408" t="s">
        <v>66</v>
      </c>
      <c r="J7408" t="s">
        <v>31</v>
      </c>
      <c r="K7408" t="s">
        <v>32</v>
      </c>
      <c r="L7408" t="s">
        <v>45</v>
      </c>
      <c r="M7408" t="s">
        <v>34</v>
      </c>
      <c r="N7408" t="s">
        <v>35</v>
      </c>
      <c r="O7408" t="s">
        <v>46</v>
      </c>
      <c r="P7408" t="s">
        <v>682</v>
      </c>
      <c r="Q7408">
        <v>40</v>
      </c>
      <c r="R7408" t="s">
        <v>107</v>
      </c>
      <c r="S7408" t="s">
        <v>786</v>
      </c>
      <c r="T7408">
        <v>39.176839999999999</v>
      </c>
      <c r="U7408">
        <v>-77.269986669999994</v>
      </c>
      <c r="V7408">
        <f t="shared" si="691"/>
        <v>0</v>
      </c>
      <c r="W7408" s="4">
        <f t="shared" si="692"/>
        <v>1</v>
      </c>
      <c r="X7408">
        <f t="shared" si="693"/>
        <v>0</v>
      </c>
      <c r="Y7408" s="4">
        <f t="shared" si="694"/>
        <v>3</v>
      </c>
    </row>
    <row r="7409" spans="1:25">
      <c r="A7409" s="1">
        <f t="shared" si="689"/>
        <v>0.5625</v>
      </c>
      <c r="B7409" s="2">
        <f t="shared" si="690"/>
        <v>44666</v>
      </c>
      <c r="C7409" t="s">
        <v>7493</v>
      </c>
      <c r="D7409" t="s">
        <v>50</v>
      </c>
      <c r="E7409" t="s">
        <v>227</v>
      </c>
      <c r="F7409" t="s">
        <v>5071</v>
      </c>
      <c r="G7409" t="s">
        <v>80</v>
      </c>
      <c r="H7409" t="s">
        <v>65</v>
      </c>
      <c r="I7409" t="s">
        <v>66</v>
      </c>
      <c r="J7409" t="s">
        <v>31</v>
      </c>
      <c r="K7409" t="s">
        <v>32</v>
      </c>
      <c r="L7409" t="s">
        <v>33</v>
      </c>
      <c r="M7409" t="s">
        <v>34</v>
      </c>
      <c r="N7409" t="s">
        <v>35</v>
      </c>
      <c r="O7409" t="s">
        <v>46</v>
      </c>
      <c r="P7409" t="s">
        <v>47</v>
      </c>
      <c r="Q7409">
        <v>35</v>
      </c>
      <c r="R7409" t="s">
        <v>43</v>
      </c>
      <c r="S7409" t="s">
        <v>302</v>
      </c>
      <c r="T7409">
        <v>39.044650470000001</v>
      </c>
      <c r="U7409">
        <v>-77.113248920000004</v>
      </c>
      <c r="V7409">
        <f t="shared" si="691"/>
        <v>0</v>
      </c>
      <c r="W7409" s="4">
        <f t="shared" si="692"/>
        <v>1</v>
      </c>
      <c r="X7409">
        <f t="shared" si="693"/>
        <v>0</v>
      </c>
      <c r="Y7409" s="4">
        <f t="shared" si="694"/>
        <v>3</v>
      </c>
    </row>
    <row r="7410" spans="1:25">
      <c r="A7410" s="1">
        <f t="shared" si="689"/>
        <v>0.57847222222335404</v>
      </c>
      <c r="B7410" s="2">
        <f t="shared" si="690"/>
        <v>44666</v>
      </c>
      <c r="C7410" t="s">
        <v>7494</v>
      </c>
      <c r="D7410" t="s">
        <v>25</v>
      </c>
      <c r="E7410" t="s">
        <v>481</v>
      </c>
      <c r="F7410" t="s">
        <v>756</v>
      </c>
      <c r="G7410" t="s">
        <v>128</v>
      </c>
      <c r="H7410" t="s">
        <v>65</v>
      </c>
      <c r="I7410" t="s">
        <v>66</v>
      </c>
      <c r="J7410" t="s">
        <v>31</v>
      </c>
      <c r="K7410" t="s">
        <v>32</v>
      </c>
      <c r="L7410" t="s">
        <v>45</v>
      </c>
      <c r="M7410" t="s">
        <v>34</v>
      </c>
      <c r="N7410" t="s">
        <v>1230</v>
      </c>
      <c r="O7410" t="s">
        <v>68</v>
      </c>
      <c r="P7410" t="s">
        <v>47</v>
      </c>
      <c r="Q7410">
        <v>35</v>
      </c>
      <c r="R7410" t="s">
        <v>320</v>
      </c>
      <c r="S7410" t="s">
        <v>1874</v>
      </c>
      <c r="T7410">
        <v>39.154580000000003</v>
      </c>
      <c r="U7410">
        <v>-77.208768329999998</v>
      </c>
      <c r="V7410">
        <f t="shared" si="691"/>
        <v>0</v>
      </c>
      <c r="W7410" s="4">
        <f t="shared" si="692"/>
        <v>1</v>
      </c>
      <c r="X7410">
        <f t="shared" si="693"/>
        <v>0</v>
      </c>
      <c r="Y7410" s="4">
        <f t="shared" si="694"/>
        <v>1</v>
      </c>
    </row>
    <row r="7411" spans="1:25">
      <c r="A7411" s="1">
        <f t="shared" si="689"/>
        <v>0.57847222222335404</v>
      </c>
      <c r="B7411" s="2">
        <f t="shared" si="690"/>
        <v>44666</v>
      </c>
      <c r="C7411" t="s">
        <v>7494</v>
      </c>
      <c r="D7411" t="s">
        <v>25</v>
      </c>
      <c r="E7411" t="s">
        <v>481</v>
      </c>
      <c r="F7411" t="s">
        <v>756</v>
      </c>
      <c r="G7411" t="s">
        <v>128</v>
      </c>
      <c r="H7411" t="s">
        <v>65</v>
      </c>
      <c r="I7411" t="s">
        <v>66</v>
      </c>
      <c r="J7411" t="s">
        <v>31</v>
      </c>
      <c r="K7411" t="s">
        <v>32</v>
      </c>
      <c r="L7411" t="s">
        <v>33</v>
      </c>
      <c r="M7411" t="s">
        <v>81</v>
      </c>
      <c r="N7411" t="s">
        <v>35</v>
      </c>
      <c r="O7411" t="s">
        <v>56</v>
      </c>
      <c r="P7411" t="s">
        <v>47</v>
      </c>
      <c r="Q7411">
        <v>35</v>
      </c>
      <c r="R7411" t="s">
        <v>189</v>
      </c>
      <c r="S7411" t="s">
        <v>437</v>
      </c>
      <c r="T7411">
        <v>39.154580000000003</v>
      </c>
      <c r="U7411">
        <v>-77.208768329999998</v>
      </c>
      <c r="V7411">
        <f t="shared" si="691"/>
        <v>0</v>
      </c>
      <c r="W7411" s="4">
        <f t="shared" si="692"/>
        <v>1</v>
      </c>
      <c r="X7411">
        <f t="shared" si="693"/>
        <v>2</v>
      </c>
      <c r="Y7411" s="4">
        <f t="shared" si="694"/>
        <v>2</v>
      </c>
    </row>
    <row r="7412" spans="1:25">
      <c r="A7412" s="1">
        <f t="shared" si="689"/>
        <v>9.7222222218988463E-2</v>
      </c>
      <c r="B7412" s="2">
        <f t="shared" si="690"/>
        <v>44666</v>
      </c>
      <c r="C7412" t="s">
        <v>7495</v>
      </c>
      <c r="D7412" t="s">
        <v>25</v>
      </c>
      <c r="E7412" t="s">
        <v>453</v>
      </c>
      <c r="F7412" t="s">
        <v>3330</v>
      </c>
      <c r="G7412" t="s">
        <v>74</v>
      </c>
      <c r="H7412" t="s">
        <v>65</v>
      </c>
      <c r="I7412" t="s">
        <v>66</v>
      </c>
      <c r="J7412" t="s">
        <v>67</v>
      </c>
      <c r="K7412" t="s">
        <v>32</v>
      </c>
      <c r="L7412" t="s">
        <v>33</v>
      </c>
      <c r="M7412" t="s">
        <v>34</v>
      </c>
      <c r="N7412" t="s">
        <v>35</v>
      </c>
      <c r="O7412" t="s">
        <v>56</v>
      </c>
      <c r="P7412" t="s">
        <v>209</v>
      </c>
      <c r="Q7412">
        <v>50</v>
      </c>
      <c r="R7412" t="s">
        <v>95</v>
      </c>
      <c r="S7412" t="s">
        <v>992</v>
      </c>
      <c r="T7412">
        <v>39.329490100000001</v>
      </c>
      <c r="U7412">
        <v>-77.191169930000001</v>
      </c>
      <c r="V7412">
        <f t="shared" si="691"/>
        <v>0</v>
      </c>
      <c r="W7412" s="4">
        <f t="shared" si="692"/>
        <v>1</v>
      </c>
      <c r="X7412">
        <f t="shared" si="693"/>
        <v>0</v>
      </c>
      <c r="Y7412" s="4">
        <f t="shared" si="694"/>
        <v>2</v>
      </c>
    </row>
    <row r="7413" spans="1:25">
      <c r="A7413" s="1">
        <f t="shared" si="689"/>
        <v>0.62777777777955635</v>
      </c>
      <c r="B7413" s="2">
        <f t="shared" si="690"/>
        <v>44666</v>
      </c>
      <c r="C7413" t="s">
        <v>7496</v>
      </c>
      <c r="D7413" t="s">
        <v>50</v>
      </c>
      <c r="E7413" t="s">
        <v>192</v>
      </c>
      <c r="F7413" t="s">
        <v>193</v>
      </c>
      <c r="G7413" t="s">
        <v>217</v>
      </c>
      <c r="H7413" t="s">
        <v>65</v>
      </c>
      <c r="I7413" t="s">
        <v>66</v>
      </c>
      <c r="J7413" t="s">
        <v>31</v>
      </c>
      <c r="K7413" t="s">
        <v>32</v>
      </c>
      <c r="L7413" t="s">
        <v>45</v>
      </c>
      <c r="M7413" t="s">
        <v>81</v>
      </c>
      <c r="N7413" t="s">
        <v>35</v>
      </c>
      <c r="O7413" t="s">
        <v>36</v>
      </c>
      <c r="P7413" t="s">
        <v>47</v>
      </c>
      <c r="Q7413">
        <v>45</v>
      </c>
      <c r="R7413" t="s">
        <v>57</v>
      </c>
      <c r="S7413" t="s">
        <v>152</v>
      </c>
      <c r="T7413">
        <v>39.147534999999998</v>
      </c>
      <c r="U7413">
        <v>-77.169423330000001</v>
      </c>
      <c r="V7413">
        <f t="shared" si="691"/>
        <v>0</v>
      </c>
      <c r="W7413" s="4">
        <f t="shared" si="692"/>
        <v>1</v>
      </c>
      <c r="X7413">
        <f t="shared" si="693"/>
        <v>2</v>
      </c>
      <c r="Y7413" s="4">
        <f t="shared" si="694"/>
        <v>4</v>
      </c>
    </row>
    <row r="7414" spans="1:25">
      <c r="A7414" s="1">
        <f t="shared" si="689"/>
        <v>0.62777777777955635</v>
      </c>
      <c r="B7414" s="2">
        <f t="shared" si="690"/>
        <v>44666</v>
      </c>
      <c r="C7414" t="s">
        <v>7496</v>
      </c>
      <c r="D7414" t="s">
        <v>50</v>
      </c>
      <c r="E7414" t="s">
        <v>192</v>
      </c>
      <c r="F7414" t="s">
        <v>193</v>
      </c>
      <c r="G7414" t="s">
        <v>217</v>
      </c>
      <c r="H7414" t="s">
        <v>65</v>
      </c>
      <c r="I7414" t="s">
        <v>66</v>
      </c>
      <c r="J7414" t="s">
        <v>31</v>
      </c>
      <c r="K7414" t="s">
        <v>32</v>
      </c>
      <c r="L7414" t="s">
        <v>45</v>
      </c>
      <c r="M7414" t="s">
        <v>81</v>
      </c>
      <c r="N7414" t="s">
        <v>35</v>
      </c>
      <c r="O7414" t="s">
        <v>36</v>
      </c>
      <c r="P7414" t="s">
        <v>37</v>
      </c>
      <c r="Q7414">
        <v>45</v>
      </c>
      <c r="R7414" t="s">
        <v>69</v>
      </c>
      <c r="S7414" t="s">
        <v>934</v>
      </c>
      <c r="T7414">
        <v>39.147534999999998</v>
      </c>
      <c r="U7414">
        <v>-77.169423330000001</v>
      </c>
      <c r="V7414">
        <f t="shared" si="691"/>
        <v>0</v>
      </c>
      <c r="W7414" s="4">
        <f t="shared" si="692"/>
        <v>1</v>
      </c>
      <c r="X7414">
        <f t="shared" si="693"/>
        <v>2</v>
      </c>
      <c r="Y7414" s="4">
        <f t="shared" si="694"/>
        <v>4</v>
      </c>
    </row>
    <row r="7415" spans="1:25">
      <c r="A7415" s="1">
        <f t="shared" si="689"/>
        <v>0.66180555555911269</v>
      </c>
      <c r="B7415" s="2">
        <f t="shared" si="690"/>
        <v>44666</v>
      </c>
      <c r="C7415" t="s">
        <v>7497</v>
      </c>
      <c r="D7415" t="s">
        <v>25</v>
      </c>
      <c r="E7415" t="s">
        <v>593</v>
      </c>
      <c r="F7415" t="s">
        <v>7498</v>
      </c>
      <c r="G7415" t="s">
        <v>128</v>
      </c>
      <c r="H7415" t="s">
        <v>65</v>
      </c>
      <c r="I7415" t="s">
        <v>66</v>
      </c>
      <c r="J7415" t="s">
        <v>67</v>
      </c>
      <c r="K7415" t="s">
        <v>32</v>
      </c>
      <c r="L7415" t="s">
        <v>45</v>
      </c>
      <c r="M7415" t="s">
        <v>34</v>
      </c>
      <c r="N7415" t="s">
        <v>35</v>
      </c>
      <c r="O7415" t="s">
        <v>36</v>
      </c>
      <c r="P7415" t="s">
        <v>47</v>
      </c>
      <c r="Q7415">
        <v>30</v>
      </c>
      <c r="R7415" t="s">
        <v>43</v>
      </c>
      <c r="S7415" t="s">
        <v>325</v>
      </c>
      <c r="T7415">
        <v>39.284968329999998</v>
      </c>
      <c r="U7415">
        <v>-77.201963329999998</v>
      </c>
      <c r="V7415">
        <f t="shared" si="691"/>
        <v>0</v>
      </c>
      <c r="W7415" s="4">
        <f t="shared" si="692"/>
        <v>1</v>
      </c>
      <c r="X7415">
        <f t="shared" si="693"/>
        <v>0</v>
      </c>
      <c r="Y7415" s="4">
        <f t="shared" si="694"/>
        <v>4</v>
      </c>
    </row>
    <row r="7416" spans="1:25">
      <c r="A7416" s="1">
        <f t="shared" si="689"/>
        <v>0.66180555555911269</v>
      </c>
      <c r="B7416" s="2">
        <f t="shared" si="690"/>
        <v>44666</v>
      </c>
      <c r="C7416" t="s">
        <v>7497</v>
      </c>
      <c r="D7416" t="s">
        <v>25</v>
      </c>
      <c r="E7416" t="s">
        <v>593</v>
      </c>
      <c r="F7416" t="s">
        <v>7498</v>
      </c>
      <c r="G7416" t="s">
        <v>128</v>
      </c>
      <c r="H7416" t="s">
        <v>65</v>
      </c>
      <c r="I7416" t="s">
        <v>66</v>
      </c>
      <c r="J7416" t="s">
        <v>67</v>
      </c>
      <c r="K7416" t="s">
        <v>32</v>
      </c>
      <c r="L7416" t="s">
        <v>33</v>
      </c>
      <c r="M7416" t="s">
        <v>34</v>
      </c>
      <c r="N7416" t="s">
        <v>35</v>
      </c>
      <c r="O7416" t="s">
        <v>36</v>
      </c>
      <c r="P7416" t="s">
        <v>47</v>
      </c>
      <c r="Q7416">
        <v>30</v>
      </c>
      <c r="R7416" t="s">
        <v>189</v>
      </c>
      <c r="S7416" t="s">
        <v>311</v>
      </c>
      <c r="T7416">
        <v>39.284968329999998</v>
      </c>
      <c r="U7416">
        <v>-77.201963329999998</v>
      </c>
      <c r="V7416">
        <f t="shared" si="691"/>
        <v>0</v>
      </c>
      <c r="W7416" s="4">
        <f t="shared" si="692"/>
        <v>1</v>
      </c>
      <c r="X7416">
        <f t="shared" si="693"/>
        <v>0</v>
      </c>
      <c r="Y7416" s="4">
        <f t="shared" si="694"/>
        <v>4</v>
      </c>
    </row>
    <row r="7417" spans="1:25">
      <c r="A7417" s="1">
        <f t="shared" si="689"/>
        <v>0.66180555555911269</v>
      </c>
      <c r="B7417" s="2">
        <f t="shared" si="690"/>
        <v>44666</v>
      </c>
      <c r="C7417" t="s">
        <v>7497</v>
      </c>
      <c r="D7417" t="s">
        <v>25</v>
      </c>
      <c r="E7417" t="s">
        <v>593</v>
      </c>
      <c r="F7417" t="s">
        <v>7498</v>
      </c>
      <c r="G7417" t="s">
        <v>128</v>
      </c>
      <c r="H7417" t="s">
        <v>65</v>
      </c>
      <c r="I7417" t="s">
        <v>66</v>
      </c>
      <c r="J7417" t="s">
        <v>67</v>
      </c>
      <c r="K7417" t="s">
        <v>32</v>
      </c>
      <c r="L7417" t="s">
        <v>33</v>
      </c>
      <c r="M7417" t="s">
        <v>34</v>
      </c>
      <c r="N7417" t="s">
        <v>35</v>
      </c>
      <c r="O7417" t="s">
        <v>46</v>
      </c>
      <c r="P7417" t="s">
        <v>37</v>
      </c>
      <c r="Q7417">
        <v>30</v>
      </c>
      <c r="R7417" t="s">
        <v>124</v>
      </c>
      <c r="S7417" t="s">
        <v>561</v>
      </c>
      <c r="T7417">
        <v>39.284968329999998</v>
      </c>
      <c r="U7417">
        <v>-77.201963329999998</v>
      </c>
      <c r="V7417">
        <f t="shared" si="691"/>
        <v>0</v>
      </c>
      <c r="W7417" s="4">
        <f t="shared" si="692"/>
        <v>1</v>
      </c>
      <c r="X7417">
        <f t="shared" si="693"/>
        <v>0</v>
      </c>
      <c r="Y7417" s="4">
        <f t="shared" si="694"/>
        <v>3</v>
      </c>
    </row>
    <row r="7418" spans="1:25">
      <c r="A7418" s="1">
        <f t="shared" si="689"/>
        <v>0.67777777777519077</v>
      </c>
      <c r="B7418" s="2">
        <f t="shared" si="690"/>
        <v>44666</v>
      </c>
      <c r="C7418" t="s">
        <v>7499</v>
      </c>
      <c r="D7418" t="s">
        <v>25</v>
      </c>
      <c r="E7418" t="s">
        <v>183</v>
      </c>
      <c r="F7418" t="s">
        <v>471</v>
      </c>
      <c r="G7418" t="s">
        <v>28</v>
      </c>
      <c r="H7418" t="s">
        <v>65</v>
      </c>
      <c r="I7418" t="s">
        <v>66</v>
      </c>
      <c r="J7418" t="s">
        <v>31</v>
      </c>
      <c r="K7418" t="s">
        <v>32</v>
      </c>
      <c r="L7418" t="s">
        <v>45</v>
      </c>
      <c r="M7418" t="s">
        <v>34</v>
      </c>
      <c r="N7418" t="s">
        <v>35</v>
      </c>
      <c r="O7418" t="s">
        <v>56</v>
      </c>
      <c r="P7418" t="s">
        <v>288</v>
      </c>
      <c r="Q7418">
        <v>35</v>
      </c>
      <c r="R7418" t="s">
        <v>336</v>
      </c>
      <c r="S7418" t="s">
        <v>337</v>
      </c>
      <c r="T7418">
        <v>38.994745000000002</v>
      </c>
      <c r="U7418">
        <v>-77.030940000000001</v>
      </c>
      <c r="V7418">
        <f t="shared" si="691"/>
        <v>0</v>
      </c>
      <c r="W7418" s="4">
        <f t="shared" si="692"/>
        <v>1</v>
      </c>
      <c r="X7418">
        <f t="shared" si="693"/>
        <v>0</v>
      </c>
      <c r="Y7418" s="4">
        <f t="shared" si="694"/>
        <v>2</v>
      </c>
    </row>
    <row r="7419" spans="1:25">
      <c r="A7419" s="1">
        <f t="shared" si="689"/>
        <v>0.67777777777519077</v>
      </c>
      <c r="B7419" s="2">
        <f t="shared" si="690"/>
        <v>44666</v>
      </c>
      <c r="C7419" t="s">
        <v>7499</v>
      </c>
      <c r="D7419" t="s">
        <v>25</v>
      </c>
      <c r="E7419" t="s">
        <v>183</v>
      </c>
      <c r="F7419" t="s">
        <v>471</v>
      </c>
      <c r="G7419" t="s">
        <v>28</v>
      </c>
      <c r="H7419" t="s">
        <v>65</v>
      </c>
      <c r="I7419" t="s">
        <v>66</v>
      </c>
      <c r="J7419" t="s">
        <v>31</v>
      </c>
      <c r="K7419" t="s">
        <v>32</v>
      </c>
      <c r="L7419" t="s">
        <v>33</v>
      </c>
      <c r="M7419" t="s">
        <v>34</v>
      </c>
      <c r="N7419" t="s">
        <v>35</v>
      </c>
      <c r="O7419" t="s">
        <v>56</v>
      </c>
      <c r="P7419" t="s">
        <v>47</v>
      </c>
      <c r="Q7419">
        <v>35</v>
      </c>
      <c r="R7419" t="s">
        <v>57</v>
      </c>
      <c r="S7419" t="s">
        <v>7500</v>
      </c>
      <c r="T7419">
        <v>38.994745000000002</v>
      </c>
      <c r="U7419">
        <v>-77.030940000000001</v>
      </c>
      <c r="V7419">
        <f t="shared" si="691"/>
        <v>0</v>
      </c>
      <c r="W7419" s="4">
        <f t="shared" si="692"/>
        <v>1</v>
      </c>
      <c r="X7419">
        <f t="shared" si="693"/>
        <v>0</v>
      </c>
      <c r="Y7419" s="4">
        <f t="shared" si="694"/>
        <v>2</v>
      </c>
    </row>
    <row r="7420" spans="1:25">
      <c r="A7420" s="1">
        <f t="shared" si="689"/>
        <v>0.6993055555576575</v>
      </c>
      <c r="B7420" s="2">
        <f t="shared" si="690"/>
        <v>44666</v>
      </c>
      <c r="C7420" t="s">
        <v>7501</v>
      </c>
      <c r="D7420" t="s">
        <v>25</v>
      </c>
      <c r="E7420" t="s">
        <v>1084</v>
      </c>
      <c r="F7420" t="s">
        <v>7502</v>
      </c>
      <c r="G7420" t="s">
        <v>128</v>
      </c>
      <c r="H7420" t="s">
        <v>65</v>
      </c>
      <c r="I7420" t="s">
        <v>66</v>
      </c>
      <c r="J7420" t="s">
        <v>67</v>
      </c>
      <c r="K7420" t="s">
        <v>32</v>
      </c>
      <c r="L7420" t="s">
        <v>45</v>
      </c>
      <c r="M7420" t="s">
        <v>34</v>
      </c>
      <c r="N7420" t="s">
        <v>35</v>
      </c>
      <c r="O7420" t="s">
        <v>36</v>
      </c>
      <c r="P7420" t="s">
        <v>47</v>
      </c>
      <c r="Q7420">
        <v>35</v>
      </c>
      <c r="R7420" t="s">
        <v>1621</v>
      </c>
      <c r="S7420" t="s">
        <v>148</v>
      </c>
      <c r="T7420">
        <v>39.149963579999998</v>
      </c>
      <c r="U7420">
        <v>-77.215235829999997</v>
      </c>
      <c r="V7420">
        <f t="shared" si="691"/>
        <v>0</v>
      </c>
      <c r="W7420" s="4">
        <f t="shared" si="692"/>
        <v>1</v>
      </c>
      <c r="X7420">
        <f t="shared" si="693"/>
        <v>0</v>
      </c>
      <c r="Y7420" s="4">
        <f t="shared" si="694"/>
        <v>4</v>
      </c>
    </row>
    <row r="7421" spans="1:25">
      <c r="A7421" s="1">
        <f t="shared" si="689"/>
        <v>0.6993055555576575</v>
      </c>
      <c r="B7421" s="2">
        <f t="shared" si="690"/>
        <v>44666</v>
      </c>
      <c r="C7421" t="s">
        <v>7501</v>
      </c>
      <c r="D7421" t="s">
        <v>25</v>
      </c>
      <c r="E7421" t="s">
        <v>1084</v>
      </c>
      <c r="F7421" t="s">
        <v>7502</v>
      </c>
      <c r="G7421" t="s">
        <v>128</v>
      </c>
      <c r="H7421" t="s">
        <v>65</v>
      </c>
      <c r="I7421" t="s">
        <v>66</v>
      </c>
      <c r="J7421" t="s">
        <v>67</v>
      </c>
      <c r="K7421" t="s">
        <v>32</v>
      </c>
      <c r="L7421" t="s">
        <v>33</v>
      </c>
      <c r="M7421" t="s">
        <v>34</v>
      </c>
      <c r="N7421" t="s">
        <v>35</v>
      </c>
      <c r="O7421" t="s">
        <v>46</v>
      </c>
      <c r="P7421" t="s">
        <v>47</v>
      </c>
      <c r="Q7421">
        <v>35</v>
      </c>
      <c r="R7421" t="s">
        <v>320</v>
      </c>
      <c r="S7421" t="s">
        <v>88</v>
      </c>
      <c r="T7421">
        <v>39.149963579999998</v>
      </c>
      <c r="U7421">
        <v>-77.215235829999997</v>
      </c>
      <c r="V7421">
        <f t="shared" si="691"/>
        <v>0</v>
      </c>
      <c r="W7421" s="4">
        <f t="shared" si="692"/>
        <v>1</v>
      </c>
      <c r="X7421">
        <f t="shared" si="693"/>
        <v>0</v>
      </c>
      <c r="Y7421" s="4">
        <f t="shared" si="694"/>
        <v>3</v>
      </c>
    </row>
    <row r="7422" spans="1:25">
      <c r="A7422" s="1">
        <f t="shared" si="689"/>
        <v>0.71527777778101154</v>
      </c>
      <c r="B7422" s="2">
        <f t="shared" si="690"/>
        <v>44666</v>
      </c>
      <c r="C7422" t="s">
        <v>7503</v>
      </c>
      <c r="D7422" t="s">
        <v>25</v>
      </c>
      <c r="E7422" t="s">
        <v>167</v>
      </c>
      <c r="F7422" t="s">
        <v>675</v>
      </c>
      <c r="G7422" t="s">
        <v>28</v>
      </c>
      <c r="H7422" t="s">
        <v>65</v>
      </c>
      <c r="I7422" t="s">
        <v>66</v>
      </c>
      <c r="J7422" t="s">
        <v>67</v>
      </c>
      <c r="K7422" t="s">
        <v>32</v>
      </c>
      <c r="L7422" t="s">
        <v>33</v>
      </c>
      <c r="M7422" t="s">
        <v>34</v>
      </c>
      <c r="N7422" t="s">
        <v>35</v>
      </c>
      <c r="O7422" t="s">
        <v>46</v>
      </c>
      <c r="P7422" t="s">
        <v>47</v>
      </c>
      <c r="Q7422">
        <v>40</v>
      </c>
      <c r="R7422" t="s">
        <v>820</v>
      </c>
      <c r="S7422" t="s">
        <v>884</v>
      </c>
      <c r="T7422">
        <v>39.150986670000002</v>
      </c>
      <c r="U7422">
        <v>-77.209691669999998</v>
      </c>
      <c r="V7422">
        <f t="shared" si="691"/>
        <v>0</v>
      </c>
      <c r="W7422" s="4">
        <f t="shared" si="692"/>
        <v>1</v>
      </c>
      <c r="X7422">
        <f t="shared" si="693"/>
        <v>0</v>
      </c>
      <c r="Y7422" s="4">
        <f t="shared" si="694"/>
        <v>3</v>
      </c>
    </row>
    <row r="7423" spans="1:25">
      <c r="A7423" s="1">
        <f t="shared" si="689"/>
        <v>0.71527777778101154</v>
      </c>
      <c r="B7423" s="2">
        <f t="shared" si="690"/>
        <v>44666</v>
      </c>
      <c r="C7423" t="s">
        <v>7503</v>
      </c>
      <c r="D7423" t="s">
        <v>25</v>
      </c>
      <c r="E7423" t="s">
        <v>167</v>
      </c>
      <c r="F7423" t="s">
        <v>675</v>
      </c>
      <c r="G7423" t="s">
        <v>28</v>
      </c>
      <c r="H7423" t="s">
        <v>65</v>
      </c>
      <c r="I7423" t="s">
        <v>66</v>
      </c>
      <c r="J7423" t="s">
        <v>67</v>
      </c>
      <c r="K7423" t="s">
        <v>32</v>
      </c>
      <c r="L7423" t="s">
        <v>45</v>
      </c>
      <c r="M7423" t="s">
        <v>34</v>
      </c>
      <c r="N7423" t="s">
        <v>35</v>
      </c>
      <c r="O7423" t="s">
        <v>816</v>
      </c>
      <c r="P7423" t="s">
        <v>47</v>
      </c>
      <c r="Q7423">
        <v>40</v>
      </c>
      <c r="R7423" t="s">
        <v>185</v>
      </c>
      <c r="S7423" t="s">
        <v>186</v>
      </c>
      <c r="T7423">
        <v>39.150986670000002</v>
      </c>
      <c r="U7423">
        <v>-77.209691669999998</v>
      </c>
      <c r="V7423">
        <f t="shared" si="691"/>
        <v>0</v>
      </c>
      <c r="W7423" s="4">
        <f t="shared" si="692"/>
        <v>1</v>
      </c>
      <c r="X7423">
        <f t="shared" si="693"/>
        <v>0</v>
      </c>
      <c r="Y7423" s="4">
        <f t="shared" si="694"/>
        <v>0</v>
      </c>
    </row>
    <row r="7424" spans="1:25">
      <c r="A7424" s="1">
        <f t="shared" si="689"/>
        <v>0.71944444444670808</v>
      </c>
      <c r="B7424" s="2">
        <f t="shared" si="690"/>
        <v>44666</v>
      </c>
      <c r="C7424" t="s">
        <v>7504</v>
      </c>
      <c r="D7424" t="s">
        <v>182</v>
      </c>
      <c r="E7424" t="s">
        <v>183</v>
      </c>
      <c r="F7424" t="s">
        <v>2275</v>
      </c>
      <c r="G7424" t="s">
        <v>28</v>
      </c>
      <c r="H7424" t="s">
        <v>65</v>
      </c>
      <c r="I7424" t="s">
        <v>66</v>
      </c>
      <c r="J7424" t="s">
        <v>31</v>
      </c>
      <c r="K7424" t="s">
        <v>32</v>
      </c>
      <c r="L7424" t="s">
        <v>45</v>
      </c>
      <c r="M7424" t="s">
        <v>34</v>
      </c>
      <c r="N7424" t="s">
        <v>35</v>
      </c>
      <c r="O7424" t="s">
        <v>68</v>
      </c>
      <c r="P7424" t="s">
        <v>47</v>
      </c>
      <c r="Q7424">
        <v>35</v>
      </c>
      <c r="R7424" t="s">
        <v>199</v>
      </c>
      <c r="S7424" t="s">
        <v>200</v>
      </c>
      <c r="T7424">
        <v>39.007626799999997</v>
      </c>
      <c r="U7424">
        <v>-77.020301459999999</v>
      </c>
      <c r="V7424">
        <f t="shared" si="691"/>
        <v>0</v>
      </c>
      <c r="W7424" s="4">
        <f t="shared" si="692"/>
        <v>1</v>
      </c>
      <c r="X7424">
        <f t="shared" si="693"/>
        <v>0</v>
      </c>
      <c r="Y7424" s="4">
        <f t="shared" si="694"/>
        <v>1</v>
      </c>
    </row>
    <row r="7425" spans="1:25">
      <c r="A7425" s="1">
        <f t="shared" si="689"/>
        <v>0.73958333333575865</v>
      </c>
      <c r="B7425" s="2">
        <f t="shared" si="690"/>
        <v>44666</v>
      </c>
      <c r="C7425" t="s">
        <v>7505</v>
      </c>
      <c r="D7425" t="s">
        <v>25</v>
      </c>
      <c r="E7425" t="s">
        <v>951</v>
      </c>
      <c r="F7425" t="s">
        <v>4732</v>
      </c>
      <c r="G7425" t="s">
        <v>28</v>
      </c>
      <c r="H7425" t="s">
        <v>65</v>
      </c>
      <c r="I7425" t="s">
        <v>66</v>
      </c>
      <c r="J7425" t="s">
        <v>31</v>
      </c>
      <c r="K7425" t="s">
        <v>32</v>
      </c>
      <c r="L7425" t="s">
        <v>45</v>
      </c>
      <c r="M7425" t="s">
        <v>34</v>
      </c>
      <c r="N7425" t="s">
        <v>35</v>
      </c>
      <c r="O7425" t="s">
        <v>36</v>
      </c>
      <c r="P7425" t="s">
        <v>37</v>
      </c>
      <c r="Q7425">
        <v>30</v>
      </c>
      <c r="R7425" t="s">
        <v>69</v>
      </c>
      <c r="S7425" t="s">
        <v>1022</v>
      </c>
      <c r="T7425">
        <v>38.990273330000001</v>
      </c>
      <c r="U7425">
        <v>-77.152985000000001</v>
      </c>
      <c r="V7425">
        <f t="shared" si="691"/>
        <v>0</v>
      </c>
      <c r="W7425" s="4">
        <f t="shared" si="692"/>
        <v>1</v>
      </c>
      <c r="X7425">
        <f t="shared" si="693"/>
        <v>0</v>
      </c>
      <c r="Y7425" s="4">
        <f t="shared" si="694"/>
        <v>4</v>
      </c>
    </row>
    <row r="7426" spans="1:25">
      <c r="A7426" s="1">
        <f t="shared" ref="A7426:A7489" si="695">C7426-INT(C7426)</f>
        <v>0.73958333333575865</v>
      </c>
      <c r="B7426" s="2">
        <f t="shared" ref="B7426:B7489" si="696">INT(C7426)</f>
        <v>44666</v>
      </c>
      <c r="C7426" t="s">
        <v>7505</v>
      </c>
      <c r="D7426" t="s">
        <v>25</v>
      </c>
      <c r="E7426" t="s">
        <v>951</v>
      </c>
      <c r="F7426" t="s">
        <v>4732</v>
      </c>
      <c r="G7426" t="s">
        <v>28</v>
      </c>
      <c r="H7426" t="s">
        <v>65</v>
      </c>
      <c r="I7426" t="s">
        <v>66</v>
      </c>
      <c r="J7426" t="s">
        <v>31</v>
      </c>
      <c r="K7426" t="s">
        <v>32</v>
      </c>
      <c r="L7426" t="s">
        <v>33</v>
      </c>
      <c r="M7426" t="s">
        <v>81</v>
      </c>
      <c r="N7426" t="s">
        <v>35</v>
      </c>
      <c r="O7426" t="s">
        <v>36</v>
      </c>
      <c r="P7426" t="s">
        <v>37</v>
      </c>
      <c r="Q7426">
        <v>30</v>
      </c>
      <c r="R7426" t="s">
        <v>43</v>
      </c>
      <c r="S7426" t="s">
        <v>115</v>
      </c>
      <c r="T7426">
        <v>38.990273330000001</v>
      </c>
      <c r="U7426">
        <v>-77.152985000000001</v>
      </c>
      <c r="V7426">
        <f t="shared" ref="V7426:V7489" si="697">IF(WEEKDAY(B7426,2)&gt;=6,1,0)</f>
        <v>0</v>
      </c>
      <c r="W7426" s="4">
        <f t="shared" ref="W7426:W7489" si="698">IF(H7426="CLEAR", 1,
IF(H7426="CLOUDY", 1,
IF(H7426="RAINING", 2,
IF(H7426="SNOW", 3,
IF(H7426="SLEET", 3,
IF(H7426="WINTRY MIX", 3,
IF(H7426="FOGGY", 4,
IF(H7426="BLOWING SNOW", 4,
IF(H7426="SEVERE WINDS", 5,
IF(OR(H7426="UNKNOWN", H7426="OTHER"), 6, "Not Specified"))))))))))</f>
        <v>1</v>
      </c>
      <c r="X7426">
        <f t="shared" ref="X7426:X7489" si="699">IF(M7426="NO APPARENT INJURY",0,
IF(M7426="SUSPECTED MINOR INJURY",1,
IF(M7426="POSSIBLE INJURY",2,
IF(M7426="SUSPECTED SERIOUS INJURY",3,
IF(M7426="FATAL INJURY",4,"")))))</f>
        <v>2</v>
      </c>
      <c r="Y7426" s="4">
        <f t="shared" ref="Y7426:Y7489" si="700">IF(O7426="NO DAMAGE",1,
IF(O7426="SUPERFICIAL",2,
IF(O7426="FUNCTIONAL",3,
IF(O7426="DISABLING",4,
IF(O7426="DESTROYED",5,
IF(OR(O7426="OTHER", O7426="UNKNOWN"),0,0))))))</f>
        <v>4</v>
      </c>
    </row>
    <row r="7427" spans="1:25">
      <c r="A7427" s="1">
        <f t="shared" si="695"/>
        <v>0.75347222221898846</v>
      </c>
      <c r="B7427" s="2">
        <f t="shared" si="696"/>
        <v>44666</v>
      </c>
      <c r="C7427" t="s">
        <v>7506</v>
      </c>
      <c r="D7427" t="s">
        <v>62</v>
      </c>
      <c r="E7427" t="s">
        <v>1087</v>
      </c>
      <c r="F7427" t="s">
        <v>719</v>
      </c>
      <c r="G7427" t="s">
        <v>576</v>
      </c>
      <c r="H7427" t="s">
        <v>65</v>
      </c>
      <c r="I7427" t="s">
        <v>66</v>
      </c>
      <c r="J7427" t="s">
        <v>67</v>
      </c>
      <c r="K7427" t="s">
        <v>32</v>
      </c>
      <c r="L7427" t="s">
        <v>45</v>
      </c>
      <c r="M7427" t="s">
        <v>34</v>
      </c>
      <c r="N7427" t="s">
        <v>35</v>
      </c>
      <c r="O7427" t="s">
        <v>36</v>
      </c>
      <c r="P7427" t="s">
        <v>47</v>
      </c>
      <c r="Q7427">
        <v>25</v>
      </c>
      <c r="R7427" t="s">
        <v>1664</v>
      </c>
      <c r="S7427" t="s">
        <v>7507</v>
      </c>
      <c r="T7427">
        <v>39.078942329999997</v>
      </c>
      <c r="U7427">
        <v>-77.156058380000005</v>
      </c>
      <c r="V7427">
        <f t="shared" si="697"/>
        <v>0</v>
      </c>
      <c r="W7427" s="4">
        <f t="shared" si="698"/>
        <v>1</v>
      </c>
      <c r="X7427">
        <f t="shared" si="699"/>
        <v>0</v>
      </c>
      <c r="Y7427" s="4">
        <f t="shared" si="700"/>
        <v>4</v>
      </c>
    </row>
    <row r="7428" spans="1:25">
      <c r="A7428" s="1">
        <f t="shared" si="695"/>
        <v>0.27847222222044365</v>
      </c>
      <c r="B7428" s="2">
        <f t="shared" si="696"/>
        <v>44666</v>
      </c>
      <c r="C7428" t="s">
        <v>7508</v>
      </c>
      <c r="D7428" t="s">
        <v>25</v>
      </c>
      <c r="E7428" t="s">
        <v>453</v>
      </c>
      <c r="F7428" t="s">
        <v>167</v>
      </c>
      <c r="G7428" t="s">
        <v>74</v>
      </c>
      <c r="H7428" t="s">
        <v>65</v>
      </c>
      <c r="I7428" t="s">
        <v>66</v>
      </c>
      <c r="J7428" t="s">
        <v>67</v>
      </c>
      <c r="K7428" t="s">
        <v>32</v>
      </c>
      <c r="L7428" t="s">
        <v>45</v>
      </c>
      <c r="M7428" t="s">
        <v>34</v>
      </c>
      <c r="N7428" t="s">
        <v>35</v>
      </c>
      <c r="O7428" t="s">
        <v>36</v>
      </c>
      <c r="P7428" t="s">
        <v>262</v>
      </c>
      <c r="Q7428">
        <v>45</v>
      </c>
      <c r="R7428" t="s">
        <v>107</v>
      </c>
      <c r="S7428" t="s">
        <v>168</v>
      </c>
      <c r="T7428">
        <v>39.204190500000003</v>
      </c>
      <c r="U7428">
        <v>-77.248448670000002</v>
      </c>
      <c r="V7428">
        <f t="shared" si="697"/>
        <v>0</v>
      </c>
      <c r="W7428" s="4">
        <f t="shared" si="698"/>
        <v>1</v>
      </c>
      <c r="X7428">
        <f t="shared" si="699"/>
        <v>0</v>
      </c>
      <c r="Y7428" s="4">
        <f t="shared" si="700"/>
        <v>4</v>
      </c>
    </row>
    <row r="7429" spans="1:25">
      <c r="A7429" s="1">
        <f t="shared" si="695"/>
        <v>0.81388888888614019</v>
      </c>
      <c r="B7429" s="2">
        <f t="shared" si="696"/>
        <v>44666</v>
      </c>
      <c r="C7429" t="s">
        <v>7509</v>
      </c>
      <c r="D7429" t="s">
        <v>50</v>
      </c>
      <c r="E7429" t="s">
        <v>463</v>
      </c>
      <c r="F7429" t="s">
        <v>269</v>
      </c>
      <c r="G7429" t="s">
        <v>74</v>
      </c>
      <c r="H7429" t="s">
        <v>65</v>
      </c>
      <c r="I7429" t="s">
        <v>66</v>
      </c>
      <c r="J7429" t="s">
        <v>31</v>
      </c>
      <c r="K7429" t="s">
        <v>32</v>
      </c>
      <c r="L7429" t="s">
        <v>45</v>
      </c>
      <c r="M7429" t="s">
        <v>34</v>
      </c>
      <c r="N7429" t="s">
        <v>93</v>
      </c>
      <c r="O7429" t="s">
        <v>36</v>
      </c>
      <c r="P7429" t="s">
        <v>47</v>
      </c>
      <c r="Q7429">
        <v>25</v>
      </c>
      <c r="R7429" t="s">
        <v>57</v>
      </c>
      <c r="S7429" t="s">
        <v>152</v>
      </c>
      <c r="T7429">
        <v>39.059621669999999</v>
      </c>
      <c r="U7429">
        <v>-77.06177667</v>
      </c>
      <c r="V7429">
        <f t="shared" si="697"/>
        <v>0</v>
      </c>
      <c r="W7429" s="4">
        <f t="shared" si="698"/>
        <v>1</v>
      </c>
      <c r="X7429">
        <f t="shared" si="699"/>
        <v>0</v>
      </c>
      <c r="Y7429" s="4">
        <f t="shared" si="700"/>
        <v>4</v>
      </c>
    </row>
    <row r="7430" spans="1:25">
      <c r="A7430" s="1">
        <f t="shared" si="695"/>
        <v>0.82499999999708962</v>
      </c>
      <c r="B7430" s="2">
        <f t="shared" si="696"/>
        <v>44666</v>
      </c>
      <c r="C7430" t="s">
        <v>7510</v>
      </c>
      <c r="D7430" t="s">
        <v>182</v>
      </c>
      <c r="E7430" t="s">
        <v>406</v>
      </c>
      <c r="F7430" t="s">
        <v>1287</v>
      </c>
      <c r="G7430" t="s">
        <v>128</v>
      </c>
      <c r="H7430" t="s">
        <v>65</v>
      </c>
      <c r="I7430" t="s">
        <v>66</v>
      </c>
      <c r="J7430" t="s">
        <v>67</v>
      </c>
      <c r="K7430" t="s">
        <v>32</v>
      </c>
      <c r="L7430" t="s">
        <v>45</v>
      </c>
      <c r="M7430" t="s">
        <v>34</v>
      </c>
      <c r="N7430" t="s">
        <v>35</v>
      </c>
      <c r="O7430" t="s">
        <v>46</v>
      </c>
      <c r="P7430" t="s">
        <v>47</v>
      </c>
      <c r="Q7430">
        <v>45</v>
      </c>
      <c r="R7430" t="s">
        <v>57</v>
      </c>
      <c r="S7430" t="s">
        <v>58</v>
      </c>
      <c r="T7430">
        <v>39.045586669999999</v>
      </c>
      <c r="U7430">
        <v>-76.988465000000005</v>
      </c>
      <c r="V7430">
        <f t="shared" si="697"/>
        <v>0</v>
      </c>
      <c r="W7430" s="4">
        <f t="shared" si="698"/>
        <v>1</v>
      </c>
      <c r="X7430">
        <f t="shared" si="699"/>
        <v>0</v>
      </c>
      <c r="Y7430" s="4">
        <f t="shared" si="700"/>
        <v>3</v>
      </c>
    </row>
    <row r="7431" spans="1:25">
      <c r="A7431" s="1">
        <f t="shared" si="695"/>
        <v>0.82499999999708962</v>
      </c>
      <c r="B7431" s="2">
        <f t="shared" si="696"/>
        <v>44666</v>
      </c>
      <c r="C7431" t="s">
        <v>7510</v>
      </c>
      <c r="D7431" t="s">
        <v>182</v>
      </c>
      <c r="E7431" t="s">
        <v>406</v>
      </c>
      <c r="F7431" t="s">
        <v>1287</v>
      </c>
      <c r="G7431" t="s">
        <v>128</v>
      </c>
      <c r="H7431" t="s">
        <v>65</v>
      </c>
      <c r="I7431" t="s">
        <v>66</v>
      </c>
      <c r="J7431" t="s">
        <v>67</v>
      </c>
      <c r="K7431" t="s">
        <v>32</v>
      </c>
      <c r="L7431" t="s">
        <v>33</v>
      </c>
      <c r="M7431" t="s">
        <v>81</v>
      </c>
      <c r="N7431" t="s">
        <v>35</v>
      </c>
      <c r="O7431" t="s">
        <v>46</v>
      </c>
      <c r="P7431" t="s">
        <v>37</v>
      </c>
      <c r="Q7431">
        <v>45</v>
      </c>
      <c r="R7431" t="s">
        <v>519</v>
      </c>
      <c r="S7431" t="s">
        <v>2302</v>
      </c>
      <c r="T7431">
        <v>39.045586669999999</v>
      </c>
      <c r="U7431">
        <v>-76.988465000000005</v>
      </c>
      <c r="V7431">
        <f t="shared" si="697"/>
        <v>0</v>
      </c>
      <c r="W7431" s="4">
        <f t="shared" si="698"/>
        <v>1</v>
      </c>
      <c r="X7431">
        <f t="shared" si="699"/>
        <v>2</v>
      </c>
      <c r="Y7431" s="4">
        <f t="shared" si="700"/>
        <v>3</v>
      </c>
    </row>
    <row r="7432" spans="1:25">
      <c r="A7432" s="1">
        <f t="shared" si="695"/>
        <v>0.35902777777664596</v>
      </c>
      <c r="B7432" s="2">
        <f t="shared" si="696"/>
        <v>44666</v>
      </c>
      <c r="C7432" t="s">
        <v>7511</v>
      </c>
      <c r="D7432" t="s">
        <v>25</v>
      </c>
      <c r="E7432" t="s">
        <v>2311</v>
      </c>
      <c r="F7432" t="s">
        <v>4762</v>
      </c>
      <c r="G7432" t="s">
        <v>117</v>
      </c>
      <c r="H7432" t="s">
        <v>65</v>
      </c>
      <c r="I7432" t="s">
        <v>66</v>
      </c>
      <c r="J7432" t="s">
        <v>67</v>
      </c>
      <c r="K7432" t="s">
        <v>32</v>
      </c>
      <c r="L7432" t="s">
        <v>33</v>
      </c>
      <c r="M7432" t="s">
        <v>34</v>
      </c>
      <c r="N7432" t="s">
        <v>35</v>
      </c>
      <c r="O7432" t="s">
        <v>36</v>
      </c>
      <c r="P7432" t="s">
        <v>47</v>
      </c>
      <c r="Q7432">
        <v>25</v>
      </c>
      <c r="R7432" t="s">
        <v>43</v>
      </c>
      <c r="S7432" t="s">
        <v>302</v>
      </c>
      <c r="T7432">
        <v>38.977535830000001</v>
      </c>
      <c r="U7432">
        <v>-77.092066829999993</v>
      </c>
      <c r="V7432">
        <f t="shared" si="697"/>
        <v>0</v>
      </c>
      <c r="W7432" s="4">
        <f t="shared" si="698"/>
        <v>1</v>
      </c>
      <c r="X7432">
        <f t="shared" si="699"/>
        <v>0</v>
      </c>
      <c r="Y7432" s="4">
        <f t="shared" si="700"/>
        <v>4</v>
      </c>
    </row>
    <row r="7433" spans="1:25">
      <c r="A7433" s="1">
        <f t="shared" si="695"/>
        <v>0.89236111110949423</v>
      </c>
      <c r="B7433" s="2">
        <f t="shared" si="696"/>
        <v>44666</v>
      </c>
      <c r="C7433" t="s">
        <v>7512</v>
      </c>
      <c r="D7433" t="s">
        <v>25</v>
      </c>
      <c r="E7433" t="s">
        <v>390</v>
      </c>
      <c r="F7433" t="s">
        <v>318</v>
      </c>
      <c r="G7433" t="s">
        <v>921</v>
      </c>
      <c r="H7433" t="s">
        <v>65</v>
      </c>
      <c r="I7433" t="s">
        <v>66</v>
      </c>
      <c r="J7433" t="s">
        <v>31</v>
      </c>
      <c r="K7433" t="s">
        <v>32</v>
      </c>
      <c r="L7433" t="s">
        <v>45</v>
      </c>
      <c r="M7433" t="s">
        <v>34</v>
      </c>
      <c r="N7433" t="s">
        <v>35</v>
      </c>
      <c r="O7433" t="s">
        <v>46</v>
      </c>
      <c r="P7433" t="s">
        <v>47</v>
      </c>
      <c r="Q7433">
        <v>40</v>
      </c>
      <c r="R7433" t="s">
        <v>38</v>
      </c>
      <c r="S7433" t="s">
        <v>38</v>
      </c>
      <c r="T7433">
        <v>39.102918330000001</v>
      </c>
      <c r="U7433">
        <v>-77.221040000000002</v>
      </c>
      <c r="V7433">
        <f t="shared" si="697"/>
        <v>0</v>
      </c>
      <c r="W7433" s="4">
        <f t="shared" si="698"/>
        <v>1</v>
      </c>
      <c r="X7433">
        <f t="shared" si="699"/>
        <v>0</v>
      </c>
      <c r="Y7433" s="4">
        <f t="shared" si="700"/>
        <v>3</v>
      </c>
    </row>
    <row r="7434" spans="1:25">
      <c r="A7434" s="1">
        <f t="shared" si="695"/>
        <v>0.89236111110949423</v>
      </c>
      <c r="B7434" s="2">
        <f t="shared" si="696"/>
        <v>44666</v>
      </c>
      <c r="C7434" t="s">
        <v>7512</v>
      </c>
      <c r="D7434" t="s">
        <v>25</v>
      </c>
      <c r="E7434" t="s">
        <v>390</v>
      </c>
      <c r="F7434" t="s">
        <v>318</v>
      </c>
      <c r="G7434" t="s">
        <v>921</v>
      </c>
      <c r="H7434" t="s">
        <v>65</v>
      </c>
      <c r="I7434" t="s">
        <v>66</v>
      </c>
      <c r="J7434" t="s">
        <v>31</v>
      </c>
      <c r="K7434" t="s">
        <v>32</v>
      </c>
      <c r="L7434" t="s">
        <v>33</v>
      </c>
      <c r="M7434" t="s">
        <v>81</v>
      </c>
      <c r="N7434" t="s">
        <v>35</v>
      </c>
      <c r="O7434" t="s">
        <v>46</v>
      </c>
      <c r="P7434" t="s">
        <v>47</v>
      </c>
      <c r="Q7434">
        <v>40</v>
      </c>
      <c r="R7434" t="s">
        <v>38</v>
      </c>
      <c r="S7434" t="s">
        <v>38</v>
      </c>
      <c r="T7434">
        <v>39.102918330000001</v>
      </c>
      <c r="U7434">
        <v>-77.221040000000002</v>
      </c>
      <c r="V7434">
        <f t="shared" si="697"/>
        <v>0</v>
      </c>
      <c r="W7434" s="4">
        <f t="shared" si="698"/>
        <v>1</v>
      </c>
      <c r="X7434">
        <f t="shared" si="699"/>
        <v>2</v>
      </c>
      <c r="Y7434" s="4">
        <f t="shared" si="700"/>
        <v>3</v>
      </c>
    </row>
    <row r="7435" spans="1:25">
      <c r="A7435" s="1">
        <f t="shared" si="695"/>
        <v>0.50694444444525288</v>
      </c>
      <c r="B7435" s="2">
        <f t="shared" si="696"/>
        <v>44666</v>
      </c>
      <c r="C7435" t="s">
        <v>7513</v>
      </c>
      <c r="D7435" t="s">
        <v>62</v>
      </c>
      <c r="E7435" t="s">
        <v>2419</v>
      </c>
      <c r="F7435" t="s">
        <v>542</v>
      </c>
      <c r="G7435" t="s">
        <v>117</v>
      </c>
      <c r="H7435" t="s">
        <v>65</v>
      </c>
      <c r="I7435" t="s">
        <v>66</v>
      </c>
      <c r="J7435" t="s">
        <v>67</v>
      </c>
      <c r="K7435" t="s">
        <v>32</v>
      </c>
      <c r="L7435" t="s">
        <v>45</v>
      </c>
      <c r="M7435" t="s">
        <v>34</v>
      </c>
      <c r="N7435" t="s">
        <v>35</v>
      </c>
      <c r="O7435" t="s">
        <v>56</v>
      </c>
      <c r="P7435" t="s">
        <v>1568</v>
      </c>
      <c r="Q7435">
        <v>30</v>
      </c>
      <c r="R7435" t="s">
        <v>118</v>
      </c>
      <c r="S7435" t="s">
        <v>337</v>
      </c>
      <c r="T7435">
        <v>39.091711359999998</v>
      </c>
      <c r="U7435">
        <v>-77.153450489999997</v>
      </c>
      <c r="V7435">
        <f t="shared" si="697"/>
        <v>0</v>
      </c>
      <c r="W7435" s="4">
        <f t="shared" si="698"/>
        <v>1</v>
      </c>
      <c r="X7435">
        <f t="shared" si="699"/>
        <v>0</v>
      </c>
      <c r="Y7435" s="4">
        <f t="shared" si="700"/>
        <v>2</v>
      </c>
    </row>
    <row r="7436" spans="1:25">
      <c r="A7436" s="1">
        <f t="shared" si="695"/>
        <v>0.50694444444525288</v>
      </c>
      <c r="B7436" s="2">
        <f t="shared" si="696"/>
        <v>44666</v>
      </c>
      <c r="C7436" t="s">
        <v>7513</v>
      </c>
      <c r="D7436" t="s">
        <v>62</v>
      </c>
      <c r="E7436" t="s">
        <v>2419</v>
      </c>
      <c r="F7436" t="s">
        <v>542</v>
      </c>
      <c r="G7436" t="s">
        <v>117</v>
      </c>
      <c r="H7436" t="s">
        <v>65</v>
      </c>
      <c r="I7436" t="s">
        <v>66</v>
      </c>
      <c r="J7436" t="s">
        <v>67</v>
      </c>
      <c r="K7436" t="s">
        <v>32</v>
      </c>
      <c r="L7436" t="s">
        <v>33</v>
      </c>
      <c r="M7436" t="s">
        <v>34</v>
      </c>
      <c r="N7436" t="s">
        <v>35</v>
      </c>
      <c r="O7436" t="s">
        <v>56</v>
      </c>
      <c r="P7436" t="s">
        <v>47</v>
      </c>
      <c r="Q7436">
        <v>30</v>
      </c>
      <c r="R7436" t="s">
        <v>38</v>
      </c>
      <c r="S7436" t="s">
        <v>1198</v>
      </c>
      <c r="T7436">
        <v>39.091711359999998</v>
      </c>
      <c r="U7436">
        <v>-77.153450489999997</v>
      </c>
      <c r="V7436">
        <f t="shared" si="697"/>
        <v>0</v>
      </c>
      <c r="W7436" s="4">
        <f t="shared" si="698"/>
        <v>1</v>
      </c>
      <c r="X7436">
        <f t="shared" si="699"/>
        <v>0</v>
      </c>
      <c r="Y7436" s="4">
        <f t="shared" si="700"/>
        <v>2</v>
      </c>
    </row>
    <row r="7437" spans="1:25">
      <c r="A7437" s="1">
        <f t="shared" si="695"/>
        <v>0.52430555555474712</v>
      </c>
      <c r="B7437" s="2">
        <f t="shared" si="696"/>
        <v>44666</v>
      </c>
      <c r="C7437" t="s">
        <v>7514</v>
      </c>
      <c r="D7437" t="s">
        <v>25</v>
      </c>
      <c r="E7437" t="s">
        <v>170</v>
      </c>
      <c r="F7437" t="s">
        <v>435</v>
      </c>
      <c r="G7437" t="s">
        <v>128</v>
      </c>
      <c r="H7437" t="s">
        <v>65</v>
      </c>
      <c r="I7437" t="s">
        <v>66</v>
      </c>
      <c r="J7437" t="s">
        <v>67</v>
      </c>
      <c r="K7437" t="s">
        <v>32</v>
      </c>
      <c r="L7437" t="s">
        <v>45</v>
      </c>
      <c r="M7437" t="s">
        <v>34</v>
      </c>
      <c r="N7437" t="s">
        <v>35</v>
      </c>
      <c r="O7437" t="s">
        <v>56</v>
      </c>
      <c r="P7437" t="s">
        <v>109</v>
      </c>
      <c r="Q7437">
        <v>35</v>
      </c>
      <c r="R7437" t="s">
        <v>107</v>
      </c>
      <c r="S7437" t="s">
        <v>1163</v>
      </c>
      <c r="T7437">
        <v>39.108154829999997</v>
      </c>
      <c r="U7437">
        <v>-77.081450500000003</v>
      </c>
      <c r="V7437">
        <f t="shared" si="697"/>
        <v>0</v>
      </c>
      <c r="W7437" s="4">
        <f t="shared" si="698"/>
        <v>1</v>
      </c>
      <c r="X7437">
        <f t="shared" si="699"/>
        <v>0</v>
      </c>
      <c r="Y7437" s="4">
        <f t="shared" si="700"/>
        <v>2</v>
      </c>
    </row>
    <row r="7438" spans="1:25">
      <c r="A7438" s="1">
        <f t="shared" si="695"/>
        <v>0.52430555555474712</v>
      </c>
      <c r="B7438" s="2">
        <f t="shared" si="696"/>
        <v>44666</v>
      </c>
      <c r="C7438" t="s">
        <v>7514</v>
      </c>
      <c r="D7438" t="s">
        <v>25</v>
      </c>
      <c r="E7438" t="s">
        <v>170</v>
      </c>
      <c r="F7438" t="s">
        <v>435</v>
      </c>
      <c r="G7438" t="s">
        <v>128</v>
      </c>
      <c r="H7438" t="s">
        <v>65</v>
      </c>
      <c r="I7438" t="s">
        <v>66</v>
      </c>
      <c r="J7438" t="s">
        <v>67</v>
      </c>
      <c r="K7438" t="s">
        <v>32</v>
      </c>
      <c r="L7438" t="s">
        <v>33</v>
      </c>
      <c r="M7438" t="s">
        <v>81</v>
      </c>
      <c r="N7438" t="s">
        <v>102</v>
      </c>
      <c r="O7438" t="s">
        <v>56</v>
      </c>
      <c r="P7438" t="s">
        <v>37</v>
      </c>
      <c r="Q7438">
        <v>35</v>
      </c>
      <c r="R7438" t="s">
        <v>185</v>
      </c>
      <c r="S7438" t="s">
        <v>870</v>
      </c>
      <c r="T7438">
        <v>39.108154829999997</v>
      </c>
      <c r="U7438">
        <v>-77.081450500000003</v>
      </c>
      <c r="V7438">
        <f t="shared" si="697"/>
        <v>0</v>
      </c>
      <c r="W7438" s="4">
        <f t="shared" si="698"/>
        <v>1</v>
      </c>
      <c r="X7438">
        <f t="shared" si="699"/>
        <v>2</v>
      </c>
      <c r="Y7438" s="4">
        <f t="shared" si="700"/>
        <v>2</v>
      </c>
    </row>
    <row r="7439" spans="1:25">
      <c r="A7439" s="1">
        <f t="shared" si="695"/>
        <v>0.54861111110949423</v>
      </c>
      <c r="B7439" s="2">
        <f t="shared" si="696"/>
        <v>45031</v>
      </c>
      <c r="C7439" t="s">
        <v>7515</v>
      </c>
      <c r="D7439" t="s">
        <v>25</v>
      </c>
      <c r="E7439" t="s">
        <v>167</v>
      </c>
      <c r="F7439" t="s">
        <v>252</v>
      </c>
      <c r="G7439" t="s">
        <v>128</v>
      </c>
      <c r="H7439" t="s">
        <v>65</v>
      </c>
      <c r="I7439" t="s">
        <v>66</v>
      </c>
      <c r="J7439" t="s">
        <v>31</v>
      </c>
      <c r="K7439" t="s">
        <v>32</v>
      </c>
      <c r="L7439" t="s">
        <v>45</v>
      </c>
      <c r="M7439" t="s">
        <v>34</v>
      </c>
      <c r="N7439" t="s">
        <v>35</v>
      </c>
      <c r="O7439" t="s">
        <v>46</v>
      </c>
      <c r="P7439" t="s">
        <v>47</v>
      </c>
      <c r="Q7439">
        <v>40</v>
      </c>
      <c r="R7439" t="s">
        <v>1454</v>
      </c>
      <c r="S7439" t="s">
        <v>4617</v>
      </c>
      <c r="T7439">
        <v>39.115919830000003</v>
      </c>
      <c r="U7439">
        <v>-77.166819669999995</v>
      </c>
      <c r="V7439">
        <f t="shared" si="697"/>
        <v>1</v>
      </c>
      <c r="W7439" s="4">
        <f t="shared" si="698"/>
        <v>1</v>
      </c>
      <c r="X7439">
        <f t="shared" si="699"/>
        <v>0</v>
      </c>
      <c r="Y7439" s="4">
        <f t="shared" si="700"/>
        <v>3</v>
      </c>
    </row>
    <row r="7440" spans="1:25">
      <c r="A7440" s="1">
        <f t="shared" si="695"/>
        <v>0.54861111110949423</v>
      </c>
      <c r="B7440" s="2">
        <f t="shared" si="696"/>
        <v>45031</v>
      </c>
      <c r="C7440" t="s">
        <v>7515</v>
      </c>
      <c r="D7440" t="s">
        <v>25</v>
      </c>
      <c r="E7440" t="s">
        <v>167</v>
      </c>
      <c r="F7440" t="s">
        <v>252</v>
      </c>
      <c r="G7440" t="s">
        <v>128</v>
      </c>
      <c r="H7440" t="s">
        <v>65</v>
      </c>
      <c r="I7440" t="s">
        <v>66</v>
      </c>
      <c r="J7440" t="s">
        <v>31</v>
      </c>
      <c r="K7440" t="s">
        <v>32</v>
      </c>
      <c r="L7440" t="s">
        <v>33</v>
      </c>
      <c r="M7440" t="s">
        <v>34</v>
      </c>
      <c r="N7440" t="s">
        <v>35</v>
      </c>
      <c r="O7440" t="s">
        <v>46</v>
      </c>
      <c r="P7440" t="s">
        <v>47</v>
      </c>
      <c r="Q7440">
        <v>40</v>
      </c>
      <c r="R7440" t="s">
        <v>185</v>
      </c>
      <c r="S7440" t="s">
        <v>7516</v>
      </c>
      <c r="T7440">
        <v>39.115919830000003</v>
      </c>
      <c r="U7440">
        <v>-77.166819669999995</v>
      </c>
      <c r="V7440">
        <f t="shared" si="697"/>
        <v>1</v>
      </c>
      <c r="W7440" s="4">
        <f t="shared" si="698"/>
        <v>1</v>
      </c>
      <c r="X7440">
        <f t="shared" si="699"/>
        <v>0</v>
      </c>
      <c r="Y7440" s="4">
        <f t="shared" si="700"/>
        <v>3</v>
      </c>
    </row>
    <row r="7441" spans="1:25">
      <c r="A7441" s="1">
        <f t="shared" si="695"/>
        <v>0.56041666666715173</v>
      </c>
      <c r="B7441" s="2">
        <f t="shared" si="696"/>
        <v>45031</v>
      </c>
      <c r="C7441" t="s">
        <v>7517</v>
      </c>
      <c r="D7441" t="s">
        <v>50</v>
      </c>
      <c r="E7441" t="s">
        <v>1079</v>
      </c>
      <c r="F7441" t="s">
        <v>1819</v>
      </c>
      <c r="G7441" t="s">
        <v>28</v>
      </c>
      <c r="H7441" t="s">
        <v>101</v>
      </c>
      <c r="I7441" t="s">
        <v>66</v>
      </c>
      <c r="J7441" t="s">
        <v>67</v>
      </c>
      <c r="K7441" t="s">
        <v>32</v>
      </c>
      <c r="L7441" t="s">
        <v>45</v>
      </c>
      <c r="M7441" t="s">
        <v>34</v>
      </c>
      <c r="N7441" t="s">
        <v>35</v>
      </c>
      <c r="O7441" t="s">
        <v>46</v>
      </c>
      <c r="P7441" t="s">
        <v>47</v>
      </c>
      <c r="Q7441">
        <v>20</v>
      </c>
      <c r="R7441" t="s">
        <v>107</v>
      </c>
      <c r="S7441" t="s">
        <v>229</v>
      </c>
      <c r="T7441">
        <v>39.182553489999997</v>
      </c>
      <c r="U7441">
        <v>-77.264474509999999</v>
      </c>
      <c r="V7441">
        <f t="shared" si="697"/>
        <v>1</v>
      </c>
      <c r="W7441" s="4">
        <f t="shared" si="698"/>
        <v>1</v>
      </c>
      <c r="X7441">
        <f t="shared" si="699"/>
        <v>0</v>
      </c>
      <c r="Y7441" s="4">
        <f t="shared" si="700"/>
        <v>3</v>
      </c>
    </row>
    <row r="7442" spans="1:25">
      <c r="A7442" s="1">
        <f t="shared" si="695"/>
        <v>0.56041666666715173</v>
      </c>
      <c r="B7442" s="2">
        <f t="shared" si="696"/>
        <v>45031</v>
      </c>
      <c r="C7442" t="s">
        <v>7517</v>
      </c>
      <c r="D7442" t="s">
        <v>50</v>
      </c>
      <c r="E7442" t="s">
        <v>1079</v>
      </c>
      <c r="F7442" t="s">
        <v>1819</v>
      </c>
      <c r="G7442" t="s">
        <v>28</v>
      </c>
      <c r="H7442" t="s">
        <v>101</v>
      </c>
      <c r="I7442" t="s">
        <v>66</v>
      </c>
      <c r="J7442" t="s">
        <v>67</v>
      </c>
      <c r="K7442" t="s">
        <v>32</v>
      </c>
      <c r="L7442" t="s">
        <v>33</v>
      </c>
      <c r="M7442" t="s">
        <v>34</v>
      </c>
      <c r="N7442" t="s">
        <v>35</v>
      </c>
      <c r="O7442" t="s">
        <v>46</v>
      </c>
      <c r="P7442" t="s">
        <v>47</v>
      </c>
      <c r="Q7442">
        <v>20</v>
      </c>
      <c r="R7442" t="s">
        <v>185</v>
      </c>
      <c r="S7442" t="s">
        <v>908</v>
      </c>
      <c r="T7442">
        <v>39.182553489999997</v>
      </c>
      <c r="U7442">
        <v>-77.264474509999999</v>
      </c>
      <c r="V7442">
        <f t="shared" si="697"/>
        <v>1</v>
      </c>
      <c r="W7442" s="4">
        <f t="shared" si="698"/>
        <v>1</v>
      </c>
      <c r="X7442">
        <f t="shared" si="699"/>
        <v>0</v>
      </c>
      <c r="Y7442" s="4">
        <f t="shared" si="700"/>
        <v>3</v>
      </c>
    </row>
    <row r="7443" spans="1:25">
      <c r="A7443" s="1">
        <f t="shared" si="695"/>
        <v>6.25E-2</v>
      </c>
      <c r="B7443" s="2">
        <f t="shared" si="696"/>
        <v>45031</v>
      </c>
      <c r="C7443" t="s">
        <v>7518</v>
      </c>
      <c r="D7443" t="s">
        <v>25</v>
      </c>
      <c r="E7443" t="s">
        <v>84</v>
      </c>
      <c r="F7443" t="s">
        <v>3184</v>
      </c>
      <c r="G7443" t="s">
        <v>214</v>
      </c>
      <c r="H7443" t="s">
        <v>65</v>
      </c>
      <c r="I7443" t="s">
        <v>66</v>
      </c>
      <c r="J7443" t="s">
        <v>67</v>
      </c>
      <c r="K7443" t="s">
        <v>55</v>
      </c>
      <c r="L7443" t="s">
        <v>45</v>
      </c>
      <c r="M7443" t="s">
        <v>92</v>
      </c>
      <c r="N7443" t="s">
        <v>35</v>
      </c>
      <c r="O7443" t="s">
        <v>36</v>
      </c>
      <c r="P7443" t="s">
        <v>47</v>
      </c>
      <c r="Q7443">
        <v>30</v>
      </c>
      <c r="R7443" t="s">
        <v>57</v>
      </c>
      <c r="S7443" t="s">
        <v>2396</v>
      </c>
      <c r="T7443">
        <v>38.997333259999998</v>
      </c>
      <c r="U7443">
        <v>-77.004859670000002</v>
      </c>
      <c r="V7443">
        <f t="shared" si="697"/>
        <v>1</v>
      </c>
      <c r="W7443" s="4">
        <f t="shared" si="698"/>
        <v>1</v>
      </c>
      <c r="X7443">
        <f t="shared" si="699"/>
        <v>1</v>
      </c>
      <c r="Y7443" s="4">
        <f t="shared" si="700"/>
        <v>4</v>
      </c>
    </row>
    <row r="7444" spans="1:25">
      <c r="A7444" s="1">
        <f t="shared" si="695"/>
        <v>6.25E-2</v>
      </c>
      <c r="B7444" s="2">
        <f t="shared" si="696"/>
        <v>45031</v>
      </c>
      <c r="C7444" t="s">
        <v>7518</v>
      </c>
      <c r="D7444" t="s">
        <v>25</v>
      </c>
      <c r="E7444" t="s">
        <v>84</v>
      </c>
      <c r="F7444" t="s">
        <v>3184</v>
      </c>
      <c r="G7444" t="s">
        <v>214</v>
      </c>
      <c r="H7444" t="s">
        <v>65</v>
      </c>
      <c r="I7444" t="s">
        <v>66</v>
      </c>
      <c r="J7444" t="s">
        <v>67</v>
      </c>
      <c r="K7444" t="s">
        <v>32</v>
      </c>
      <c r="L7444" t="s">
        <v>33</v>
      </c>
      <c r="M7444" t="s">
        <v>81</v>
      </c>
      <c r="N7444" t="s">
        <v>35</v>
      </c>
      <c r="O7444" t="s">
        <v>36</v>
      </c>
      <c r="P7444" t="s">
        <v>47</v>
      </c>
      <c r="Q7444">
        <v>30</v>
      </c>
      <c r="R7444" t="s">
        <v>43</v>
      </c>
      <c r="S7444" t="s">
        <v>48</v>
      </c>
      <c r="T7444">
        <v>38.997333259999998</v>
      </c>
      <c r="U7444">
        <v>-77.004859670000002</v>
      </c>
      <c r="V7444">
        <f t="shared" si="697"/>
        <v>1</v>
      </c>
      <c r="W7444" s="4">
        <f t="shared" si="698"/>
        <v>1</v>
      </c>
      <c r="X7444">
        <f t="shared" si="699"/>
        <v>2</v>
      </c>
      <c r="Y7444" s="4">
        <f t="shared" si="700"/>
        <v>4</v>
      </c>
    </row>
    <row r="7445" spans="1:25">
      <c r="A7445" s="1">
        <f t="shared" si="695"/>
        <v>0.57708333332993789</v>
      </c>
      <c r="B7445" s="2">
        <f t="shared" si="696"/>
        <v>45031</v>
      </c>
      <c r="C7445" t="s">
        <v>7519</v>
      </c>
      <c r="D7445" t="s">
        <v>50</v>
      </c>
      <c r="E7445" t="s">
        <v>257</v>
      </c>
      <c r="F7445" t="s">
        <v>7520</v>
      </c>
      <c r="G7445" t="s">
        <v>106</v>
      </c>
      <c r="H7445" t="s">
        <v>29</v>
      </c>
      <c r="I7445" t="s">
        <v>30</v>
      </c>
      <c r="J7445" t="s">
        <v>67</v>
      </c>
      <c r="K7445" t="s">
        <v>32</v>
      </c>
      <c r="L7445" t="s">
        <v>33</v>
      </c>
      <c r="M7445" t="s">
        <v>34</v>
      </c>
      <c r="N7445" t="s">
        <v>35</v>
      </c>
      <c r="O7445" t="s">
        <v>46</v>
      </c>
      <c r="P7445" t="s">
        <v>47</v>
      </c>
      <c r="Q7445">
        <v>30</v>
      </c>
      <c r="R7445" t="s">
        <v>185</v>
      </c>
      <c r="S7445" t="s">
        <v>908</v>
      </c>
      <c r="T7445">
        <v>39.192959999999999</v>
      </c>
      <c r="U7445">
        <v>-77.239733330000007</v>
      </c>
      <c r="V7445">
        <f t="shared" si="697"/>
        <v>1</v>
      </c>
      <c r="W7445" s="4">
        <f t="shared" si="698"/>
        <v>2</v>
      </c>
      <c r="X7445">
        <f t="shared" si="699"/>
        <v>0</v>
      </c>
      <c r="Y7445" s="4">
        <f t="shared" si="700"/>
        <v>3</v>
      </c>
    </row>
    <row r="7446" spans="1:25">
      <c r="A7446" s="1">
        <f t="shared" si="695"/>
        <v>0.5819444444423425</v>
      </c>
      <c r="B7446" s="2">
        <f t="shared" si="696"/>
        <v>45031</v>
      </c>
      <c r="C7446" t="s">
        <v>7521</v>
      </c>
      <c r="D7446" t="s">
        <v>25</v>
      </c>
      <c r="E7446" t="s">
        <v>390</v>
      </c>
      <c r="F7446" t="s">
        <v>1084</v>
      </c>
      <c r="G7446" t="s">
        <v>117</v>
      </c>
      <c r="H7446" t="s">
        <v>101</v>
      </c>
      <c r="I7446" t="s">
        <v>66</v>
      </c>
      <c r="J7446" t="s">
        <v>67</v>
      </c>
      <c r="K7446" t="s">
        <v>32</v>
      </c>
      <c r="L7446" t="s">
        <v>33</v>
      </c>
      <c r="M7446" t="s">
        <v>34</v>
      </c>
      <c r="N7446" t="s">
        <v>35</v>
      </c>
      <c r="O7446" t="s">
        <v>46</v>
      </c>
      <c r="P7446" t="s">
        <v>47</v>
      </c>
      <c r="Q7446">
        <v>0</v>
      </c>
      <c r="R7446" t="s">
        <v>189</v>
      </c>
      <c r="S7446" t="s">
        <v>1934</v>
      </c>
      <c r="T7446">
        <v>39.117708329999999</v>
      </c>
      <c r="U7446">
        <v>-77.251858330000005</v>
      </c>
      <c r="V7446">
        <f t="shared" si="697"/>
        <v>1</v>
      </c>
      <c r="W7446" s="4">
        <f t="shared" si="698"/>
        <v>1</v>
      </c>
      <c r="X7446">
        <f t="shared" si="699"/>
        <v>0</v>
      </c>
      <c r="Y7446" s="4">
        <f t="shared" si="700"/>
        <v>3</v>
      </c>
    </row>
    <row r="7447" spans="1:25">
      <c r="A7447" s="1">
        <f t="shared" si="695"/>
        <v>0.58472222222189885</v>
      </c>
      <c r="B7447" s="2">
        <f t="shared" si="696"/>
        <v>45031</v>
      </c>
      <c r="C7447" t="s">
        <v>7522</v>
      </c>
      <c r="D7447" t="s">
        <v>25</v>
      </c>
      <c r="E7447" t="s">
        <v>260</v>
      </c>
      <c r="F7447" t="s">
        <v>3600</v>
      </c>
      <c r="G7447" t="s">
        <v>128</v>
      </c>
      <c r="H7447" t="s">
        <v>65</v>
      </c>
      <c r="I7447" t="s">
        <v>66</v>
      </c>
      <c r="J7447" t="s">
        <v>31</v>
      </c>
      <c r="K7447" t="s">
        <v>32</v>
      </c>
      <c r="L7447" t="s">
        <v>33</v>
      </c>
      <c r="M7447" t="s">
        <v>34</v>
      </c>
      <c r="N7447" t="s">
        <v>35</v>
      </c>
      <c r="O7447" t="s">
        <v>46</v>
      </c>
      <c r="P7447" t="s">
        <v>47</v>
      </c>
      <c r="Q7447">
        <v>35</v>
      </c>
      <c r="R7447" t="s">
        <v>519</v>
      </c>
      <c r="S7447" t="s">
        <v>628</v>
      </c>
      <c r="T7447">
        <v>39.035799500000003</v>
      </c>
      <c r="U7447">
        <v>-77.107472169999994</v>
      </c>
      <c r="V7447">
        <f t="shared" si="697"/>
        <v>1</v>
      </c>
      <c r="W7447" s="4">
        <f t="shared" si="698"/>
        <v>1</v>
      </c>
      <c r="X7447">
        <f t="shared" si="699"/>
        <v>0</v>
      </c>
      <c r="Y7447" s="4">
        <f t="shared" si="700"/>
        <v>3</v>
      </c>
    </row>
    <row r="7448" spans="1:25">
      <c r="A7448" s="1">
        <f t="shared" si="695"/>
        <v>0.58472222222189885</v>
      </c>
      <c r="B7448" s="2">
        <f t="shared" si="696"/>
        <v>45031</v>
      </c>
      <c r="C7448" t="s">
        <v>7522</v>
      </c>
      <c r="D7448" t="s">
        <v>25</v>
      </c>
      <c r="E7448" t="s">
        <v>260</v>
      </c>
      <c r="F7448" t="s">
        <v>3600</v>
      </c>
      <c r="G7448" t="s">
        <v>128</v>
      </c>
      <c r="H7448" t="s">
        <v>65</v>
      </c>
      <c r="I7448" t="s">
        <v>66</v>
      </c>
      <c r="J7448" t="s">
        <v>31</v>
      </c>
      <c r="K7448" t="s">
        <v>32</v>
      </c>
      <c r="L7448" t="s">
        <v>45</v>
      </c>
      <c r="M7448" t="s">
        <v>34</v>
      </c>
      <c r="N7448" t="s">
        <v>35</v>
      </c>
      <c r="O7448" t="s">
        <v>46</v>
      </c>
      <c r="P7448" t="s">
        <v>47</v>
      </c>
      <c r="Q7448">
        <v>35</v>
      </c>
      <c r="R7448" t="s">
        <v>43</v>
      </c>
      <c r="S7448" t="s">
        <v>115</v>
      </c>
      <c r="T7448">
        <v>39.035799500000003</v>
      </c>
      <c r="U7448">
        <v>-77.107472169999994</v>
      </c>
      <c r="V7448">
        <f t="shared" si="697"/>
        <v>1</v>
      </c>
      <c r="W7448" s="4">
        <f t="shared" si="698"/>
        <v>1</v>
      </c>
      <c r="X7448">
        <f t="shared" si="699"/>
        <v>0</v>
      </c>
      <c r="Y7448" s="4">
        <f t="shared" si="700"/>
        <v>3</v>
      </c>
    </row>
    <row r="7449" spans="1:25">
      <c r="A7449" s="1">
        <f t="shared" si="695"/>
        <v>0.58611111110803904</v>
      </c>
      <c r="B7449" s="2">
        <f t="shared" si="696"/>
        <v>45031</v>
      </c>
      <c r="C7449" t="s">
        <v>7523</v>
      </c>
      <c r="D7449" t="s">
        <v>25</v>
      </c>
      <c r="E7449" t="s">
        <v>450</v>
      </c>
      <c r="F7449" t="s">
        <v>1195</v>
      </c>
      <c r="G7449" t="s">
        <v>80</v>
      </c>
      <c r="H7449" t="s">
        <v>65</v>
      </c>
      <c r="I7449" t="s">
        <v>66</v>
      </c>
      <c r="J7449" t="s">
        <v>67</v>
      </c>
      <c r="K7449" t="s">
        <v>32</v>
      </c>
      <c r="L7449" t="s">
        <v>33</v>
      </c>
      <c r="M7449" t="s">
        <v>34</v>
      </c>
      <c r="N7449" t="s">
        <v>35</v>
      </c>
      <c r="O7449" t="s">
        <v>36</v>
      </c>
      <c r="P7449" t="s">
        <v>228</v>
      </c>
      <c r="Q7449">
        <v>35</v>
      </c>
      <c r="R7449" t="s">
        <v>2826</v>
      </c>
      <c r="S7449" t="s">
        <v>168</v>
      </c>
      <c r="T7449">
        <v>38.984949</v>
      </c>
      <c r="U7449">
        <v>-77.094241499999995</v>
      </c>
      <c r="V7449">
        <f t="shared" si="697"/>
        <v>1</v>
      </c>
      <c r="W7449" s="4">
        <f t="shared" si="698"/>
        <v>1</v>
      </c>
      <c r="X7449">
        <f t="shared" si="699"/>
        <v>0</v>
      </c>
      <c r="Y7449" s="4">
        <f t="shared" si="700"/>
        <v>4</v>
      </c>
    </row>
    <row r="7450" spans="1:25">
      <c r="A7450" s="1">
        <f t="shared" si="695"/>
        <v>0.58611111110803904</v>
      </c>
      <c r="B7450" s="2">
        <f t="shared" si="696"/>
        <v>45031</v>
      </c>
      <c r="C7450" t="s">
        <v>7523</v>
      </c>
      <c r="D7450" t="s">
        <v>25</v>
      </c>
      <c r="E7450" t="s">
        <v>450</v>
      </c>
      <c r="F7450" t="s">
        <v>1195</v>
      </c>
      <c r="G7450" t="s">
        <v>80</v>
      </c>
      <c r="H7450" t="s">
        <v>65</v>
      </c>
      <c r="I7450" t="s">
        <v>66</v>
      </c>
      <c r="J7450" t="s">
        <v>67</v>
      </c>
      <c r="K7450" t="s">
        <v>32</v>
      </c>
      <c r="L7450" t="s">
        <v>45</v>
      </c>
      <c r="M7450" t="s">
        <v>34</v>
      </c>
      <c r="N7450" t="s">
        <v>35</v>
      </c>
      <c r="O7450" t="s">
        <v>36</v>
      </c>
      <c r="P7450" t="s">
        <v>37</v>
      </c>
      <c r="Q7450">
        <v>35</v>
      </c>
      <c r="R7450" t="s">
        <v>370</v>
      </c>
      <c r="S7450" t="s">
        <v>88</v>
      </c>
      <c r="T7450">
        <v>38.984949</v>
      </c>
      <c r="U7450">
        <v>-77.094241499999995</v>
      </c>
      <c r="V7450">
        <f t="shared" si="697"/>
        <v>1</v>
      </c>
      <c r="W7450" s="4">
        <f t="shared" si="698"/>
        <v>1</v>
      </c>
      <c r="X7450">
        <f t="shared" si="699"/>
        <v>0</v>
      </c>
      <c r="Y7450" s="4">
        <f t="shared" si="700"/>
        <v>4</v>
      </c>
    </row>
    <row r="7451" spans="1:25">
      <c r="A7451" s="1">
        <f t="shared" si="695"/>
        <v>0.69861111111094942</v>
      </c>
      <c r="B7451" s="2">
        <f t="shared" si="696"/>
        <v>45031</v>
      </c>
      <c r="C7451" t="s">
        <v>7524</v>
      </c>
      <c r="D7451" t="s">
        <v>25</v>
      </c>
      <c r="E7451" t="s">
        <v>26</v>
      </c>
      <c r="F7451" t="s">
        <v>734</v>
      </c>
      <c r="G7451" t="s">
        <v>28</v>
      </c>
      <c r="H7451" t="s">
        <v>65</v>
      </c>
      <c r="I7451" t="s">
        <v>66</v>
      </c>
      <c r="J7451" t="s">
        <v>54</v>
      </c>
      <c r="K7451" t="s">
        <v>32</v>
      </c>
      <c r="L7451" t="s">
        <v>45</v>
      </c>
      <c r="M7451" t="s">
        <v>34</v>
      </c>
      <c r="N7451" t="s">
        <v>35</v>
      </c>
      <c r="O7451" t="s">
        <v>46</v>
      </c>
      <c r="P7451" t="s">
        <v>37</v>
      </c>
      <c r="Q7451">
        <v>25</v>
      </c>
      <c r="R7451" t="s">
        <v>375</v>
      </c>
      <c r="S7451" t="s">
        <v>7525</v>
      </c>
      <c r="T7451">
        <v>39.058308670000002</v>
      </c>
      <c r="U7451">
        <v>-77.086187330000001</v>
      </c>
      <c r="V7451">
        <f t="shared" si="697"/>
        <v>1</v>
      </c>
      <c r="W7451" s="4">
        <f t="shared" si="698"/>
        <v>1</v>
      </c>
      <c r="X7451">
        <f t="shared" si="699"/>
        <v>0</v>
      </c>
      <c r="Y7451" s="4">
        <f t="shared" si="700"/>
        <v>3</v>
      </c>
    </row>
    <row r="7452" spans="1:25">
      <c r="A7452" s="1">
        <f t="shared" si="695"/>
        <v>0.69861111111094942</v>
      </c>
      <c r="B7452" s="2">
        <f t="shared" si="696"/>
        <v>45031</v>
      </c>
      <c r="C7452" t="s">
        <v>7524</v>
      </c>
      <c r="D7452" t="s">
        <v>25</v>
      </c>
      <c r="E7452" t="s">
        <v>26</v>
      </c>
      <c r="F7452" t="s">
        <v>734</v>
      </c>
      <c r="G7452" t="s">
        <v>28</v>
      </c>
      <c r="H7452" t="s">
        <v>65</v>
      </c>
      <c r="I7452" t="s">
        <v>66</v>
      </c>
      <c r="J7452" t="s">
        <v>54</v>
      </c>
      <c r="K7452" t="s">
        <v>32</v>
      </c>
      <c r="L7452" t="s">
        <v>33</v>
      </c>
      <c r="M7452" t="s">
        <v>34</v>
      </c>
      <c r="N7452" t="s">
        <v>35</v>
      </c>
      <c r="O7452" t="s">
        <v>36</v>
      </c>
      <c r="P7452" t="s">
        <v>47</v>
      </c>
      <c r="Q7452">
        <v>35</v>
      </c>
      <c r="R7452" t="s">
        <v>195</v>
      </c>
      <c r="S7452" t="s">
        <v>437</v>
      </c>
      <c r="T7452">
        <v>39.058308670000002</v>
      </c>
      <c r="U7452">
        <v>-77.086187330000001</v>
      </c>
      <c r="V7452">
        <f t="shared" si="697"/>
        <v>1</v>
      </c>
      <c r="W7452" s="4">
        <f t="shared" si="698"/>
        <v>1</v>
      </c>
      <c r="X7452">
        <f t="shared" si="699"/>
        <v>0</v>
      </c>
      <c r="Y7452" s="4">
        <f t="shared" si="700"/>
        <v>4</v>
      </c>
    </row>
    <row r="7453" spans="1:25">
      <c r="A7453" s="1">
        <f t="shared" si="695"/>
        <v>0.7694444444423425</v>
      </c>
      <c r="B7453" s="2">
        <f t="shared" si="696"/>
        <v>45031</v>
      </c>
      <c r="C7453" t="s">
        <v>7526</v>
      </c>
      <c r="D7453" t="s">
        <v>50</v>
      </c>
      <c r="E7453" t="s">
        <v>7527</v>
      </c>
      <c r="F7453" t="s">
        <v>193</v>
      </c>
      <c r="G7453" t="s">
        <v>128</v>
      </c>
      <c r="H7453" t="s">
        <v>65</v>
      </c>
      <c r="I7453" t="s">
        <v>66</v>
      </c>
      <c r="J7453" t="s">
        <v>67</v>
      </c>
      <c r="K7453" t="s">
        <v>32</v>
      </c>
      <c r="L7453" t="s">
        <v>45</v>
      </c>
      <c r="M7453" t="s">
        <v>34</v>
      </c>
      <c r="N7453" t="s">
        <v>35</v>
      </c>
      <c r="O7453" t="s">
        <v>46</v>
      </c>
      <c r="P7453" t="s">
        <v>47</v>
      </c>
      <c r="Q7453">
        <v>35</v>
      </c>
      <c r="R7453" t="s">
        <v>57</v>
      </c>
      <c r="S7453" t="s">
        <v>152</v>
      </c>
      <c r="T7453">
        <v>39.150663000000002</v>
      </c>
      <c r="U7453">
        <v>-77.165552329999997</v>
      </c>
      <c r="V7453">
        <f t="shared" si="697"/>
        <v>1</v>
      </c>
      <c r="W7453" s="4">
        <f t="shared" si="698"/>
        <v>1</v>
      </c>
      <c r="X7453">
        <f t="shared" si="699"/>
        <v>0</v>
      </c>
      <c r="Y7453" s="4">
        <f t="shared" si="700"/>
        <v>3</v>
      </c>
    </row>
    <row r="7454" spans="1:25">
      <c r="A7454" s="1">
        <f t="shared" si="695"/>
        <v>0.7694444444423425</v>
      </c>
      <c r="B7454" s="2">
        <f t="shared" si="696"/>
        <v>45031</v>
      </c>
      <c r="C7454" t="s">
        <v>7526</v>
      </c>
      <c r="D7454" t="s">
        <v>50</v>
      </c>
      <c r="E7454" t="s">
        <v>7527</v>
      </c>
      <c r="F7454" t="s">
        <v>193</v>
      </c>
      <c r="G7454" t="s">
        <v>128</v>
      </c>
      <c r="H7454" t="s">
        <v>65</v>
      </c>
      <c r="I7454" t="s">
        <v>66</v>
      </c>
      <c r="J7454" t="s">
        <v>67</v>
      </c>
      <c r="K7454" t="s">
        <v>32</v>
      </c>
      <c r="L7454" t="s">
        <v>33</v>
      </c>
      <c r="M7454" t="s">
        <v>34</v>
      </c>
      <c r="N7454" t="s">
        <v>35</v>
      </c>
      <c r="O7454" t="s">
        <v>36</v>
      </c>
      <c r="P7454" t="s">
        <v>47</v>
      </c>
      <c r="Q7454">
        <v>35</v>
      </c>
      <c r="R7454" t="s">
        <v>57</v>
      </c>
      <c r="S7454" t="s">
        <v>7528</v>
      </c>
      <c r="T7454">
        <v>39.150663000000002</v>
      </c>
      <c r="U7454">
        <v>-77.165552329999997</v>
      </c>
      <c r="V7454">
        <f t="shared" si="697"/>
        <v>1</v>
      </c>
      <c r="W7454" s="4">
        <f t="shared" si="698"/>
        <v>1</v>
      </c>
      <c r="X7454">
        <f t="shared" si="699"/>
        <v>0</v>
      </c>
      <c r="Y7454" s="4">
        <f t="shared" si="700"/>
        <v>4</v>
      </c>
    </row>
    <row r="7455" spans="1:25">
      <c r="A7455" s="1">
        <f t="shared" si="695"/>
        <v>0.83472222222189885</v>
      </c>
      <c r="B7455" s="2">
        <f t="shared" si="696"/>
        <v>45031</v>
      </c>
      <c r="C7455" t="s">
        <v>7529</v>
      </c>
      <c r="D7455" t="s">
        <v>50</v>
      </c>
      <c r="E7455" t="s">
        <v>178</v>
      </c>
      <c r="F7455" t="s">
        <v>7530</v>
      </c>
      <c r="G7455" t="s">
        <v>28</v>
      </c>
      <c r="H7455" t="s">
        <v>65</v>
      </c>
      <c r="I7455" t="s">
        <v>66</v>
      </c>
      <c r="J7455" t="s">
        <v>31</v>
      </c>
      <c r="K7455" t="s">
        <v>32</v>
      </c>
      <c r="L7455" t="s">
        <v>33</v>
      </c>
      <c r="M7455" t="s">
        <v>34</v>
      </c>
      <c r="N7455" t="s">
        <v>35</v>
      </c>
      <c r="O7455" t="s">
        <v>36</v>
      </c>
      <c r="P7455" t="s">
        <v>1142</v>
      </c>
      <c r="Q7455">
        <v>35</v>
      </c>
      <c r="R7455" t="s">
        <v>529</v>
      </c>
      <c r="S7455" t="s">
        <v>1639</v>
      </c>
      <c r="T7455">
        <v>39.082798590000003</v>
      </c>
      <c r="U7455">
        <v>-76.948128049999994</v>
      </c>
      <c r="V7455">
        <f t="shared" si="697"/>
        <v>1</v>
      </c>
      <c r="W7455" s="4">
        <f t="shared" si="698"/>
        <v>1</v>
      </c>
      <c r="X7455">
        <f t="shared" si="699"/>
        <v>0</v>
      </c>
      <c r="Y7455" s="4">
        <f t="shared" si="700"/>
        <v>4</v>
      </c>
    </row>
    <row r="7456" spans="1:25">
      <c r="A7456" s="1">
        <f t="shared" si="695"/>
        <v>0.83472222222189885</v>
      </c>
      <c r="B7456" s="2">
        <f t="shared" si="696"/>
        <v>45031</v>
      </c>
      <c r="C7456" t="s">
        <v>7529</v>
      </c>
      <c r="D7456" t="s">
        <v>50</v>
      </c>
      <c r="E7456" t="s">
        <v>178</v>
      </c>
      <c r="F7456" t="s">
        <v>7530</v>
      </c>
      <c r="G7456" t="s">
        <v>28</v>
      </c>
      <c r="H7456" t="s">
        <v>65</v>
      </c>
      <c r="I7456" t="s">
        <v>66</v>
      </c>
      <c r="J7456" t="s">
        <v>31</v>
      </c>
      <c r="K7456" t="s">
        <v>32</v>
      </c>
      <c r="L7456" t="s">
        <v>45</v>
      </c>
      <c r="M7456" t="s">
        <v>81</v>
      </c>
      <c r="N7456" t="s">
        <v>35</v>
      </c>
      <c r="O7456" t="s">
        <v>36</v>
      </c>
      <c r="P7456" t="s">
        <v>47</v>
      </c>
      <c r="Q7456">
        <v>35</v>
      </c>
      <c r="R7456" t="s">
        <v>320</v>
      </c>
      <c r="S7456" t="s">
        <v>4540</v>
      </c>
      <c r="T7456">
        <v>39.082798590000003</v>
      </c>
      <c r="U7456">
        <v>-76.948128049999994</v>
      </c>
      <c r="V7456">
        <f t="shared" si="697"/>
        <v>1</v>
      </c>
      <c r="W7456" s="4">
        <f t="shared" si="698"/>
        <v>1</v>
      </c>
      <c r="X7456">
        <f t="shared" si="699"/>
        <v>2</v>
      </c>
      <c r="Y7456" s="4">
        <f t="shared" si="700"/>
        <v>4</v>
      </c>
    </row>
    <row r="7457" spans="1:25">
      <c r="A7457" s="1">
        <f t="shared" si="695"/>
        <v>0.34930555555911269</v>
      </c>
      <c r="B7457" s="2">
        <f t="shared" si="696"/>
        <v>45031</v>
      </c>
      <c r="C7457" t="s">
        <v>7531</v>
      </c>
      <c r="D7457" t="s">
        <v>62</v>
      </c>
      <c r="E7457" t="s">
        <v>1209</v>
      </c>
      <c r="F7457" t="s">
        <v>1295</v>
      </c>
      <c r="G7457" t="s">
        <v>74</v>
      </c>
      <c r="H7457" t="s">
        <v>101</v>
      </c>
      <c r="I7457" t="s">
        <v>30</v>
      </c>
      <c r="J7457" t="s">
        <v>31</v>
      </c>
      <c r="K7457" t="s">
        <v>32</v>
      </c>
      <c r="L7457" t="s">
        <v>45</v>
      </c>
      <c r="M7457" t="s">
        <v>34</v>
      </c>
      <c r="N7457" t="s">
        <v>35</v>
      </c>
      <c r="O7457" t="s">
        <v>56</v>
      </c>
      <c r="P7457" t="s">
        <v>47</v>
      </c>
      <c r="Q7457">
        <v>25</v>
      </c>
      <c r="R7457" t="s">
        <v>320</v>
      </c>
      <c r="S7457" t="s">
        <v>168</v>
      </c>
      <c r="T7457">
        <v>39.084658670000003</v>
      </c>
      <c r="U7457">
        <v>-77.136483999999996</v>
      </c>
      <c r="V7457">
        <f t="shared" si="697"/>
        <v>1</v>
      </c>
      <c r="W7457" s="4">
        <f t="shared" si="698"/>
        <v>1</v>
      </c>
      <c r="X7457">
        <f t="shared" si="699"/>
        <v>0</v>
      </c>
      <c r="Y7457" s="4">
        <f t="shared" si="700"/>
        <v>2</v>
      </c>
    </row>
    <row r="7458" spans="1:25">
      <c r="A7458" s="1">
        <f t="shared" si="695"/>
        <v>0.85347222222480923</v>
      </c>
      <c r="B7458" s="2">
        <f t="shared" si="696"/>
        <v>45031</v>
      </c>
      <c r="C7458" t="s">
        <v>7532</v>
      </c>
      <c r="D7458" t="s">
        <v>25</v>
      </c>
      <c r="E7458" t="s">
        <v>26</v>
      </c>
      <c r="F7458" t="s">
        <v>151</v>
      </c>
      <c r="G7458" t="s">
        <v>74</v>
      </c>
      <c r="H7458" t="s">
        <v>101</v>
      </c>
      <c r="I7458" t="s">
        <v>66</v>
      </c>
      <c r="J7458" t="s">
        <v>67</v>
      </c>
      <c r="K7458" t="s">
        <v>32</v>
      </c>
      <c r="L7458" t="s">
        <v>45</v>
      </c>
      <c r="M7458" t="s">
        <v>34</v>
      </c>
      <c r="N7458" t="s">
        <v>35</v>
      </c>
      <c r="O7458" t="s">
        <v>36</v>
      </c>
      <c r="P7458" t="s">
        <v>47</v>
      </c>
      <c r="Q7458">
        <v>35</v>
      </c>
      <c r="R7458" t="s">
        <v>57</v>
      </c>
      <c r="S7458" t="s">
        <v>58</v>
      </c>
      <c r="T7458">
        <v>39.050888329999999</v>
      </c>
      <c r="U7458">
        <v>-77.073858329999993</v>
      </c>
      <c r="V7458">
        <f t="shared" si="697"/>
        <v>1</v>
      </c>
      <c r="W7458" s="4">
        <f t="shared" si="698"/>
        <v>1</v>
      </c>
      <c r="X7458">
        <f t="shared" si="699"/>
        <v>0</v>
      </c>
      <c r="Y7458" s="4">
        <f t="shared" si="700"/>
        <v>4</v>
      </c>
    </row>
    <row r="7459" spans="1:25">
      <c r="A7459" s="1">
        <f t="shared" si="695"/>
        <v>0.875</v>
      </c>
      <c r="B7459" s="2">
        <f t="shared" si="696"/>
        <v>45031</v>
      </c>
      <c r="C7459" t="s">
        <v>7533</v>
      </c>
      <c r="D7459" t="s">
        <v>25</v>
      </c>
      <c r="E7459" t="s">
        <v>26</v>
      </c>
      <c r="F7459" t="s">
        <v>5382</v>
      </c>
      <c r="G7459" t="s">
        <v>128</v>
      </c>
      <c r="H7459" t="s">
        <v>65</v>
      </c>
      <c r="I7459" t="s">
        <v>66</v>
      </c>
      <c r="J7459" t="s">
        <v>31</v>
      </c>
      <c r="K7459" t="s">
        <v>32</v>
      </c>
      <c r="L7459" t="s">
        <v>45</v>
      </c>
      <c r="M7459" t="s">
        <v>34</v>
      </c>
      <c r="N7459" t="s">
        <v>379</v>
      </c>
      <c r="O7459" t="s">
        <v>36</v>
      </c>
      <c r="P7459" t="s">
        <v>47</v>
      </c>
      <c r="Q7459">
        <v>40</v>
      </c>
      <c r="R7459" t="s">
        <v>43</v>
      </c>
      <c r="S7459" t="s">
        <v>48</v>
      </c>
      <c r="T7459">
        <v>39.052592500000003</v>
      </c>
      <c r="U7459">
        <v>-77.076014999999998</v>
      </c>
      <c r="V7459">
        <f t="shared" si="697"/>
        <v>1</v>
      </c>
      <c r="W7459" s="4">
        <f t="shared" si="698"/>
        <v>1</v>
      </c>
      <c r="X7459">
        <f t="shared" si="699"/>
        <v>0</v>
      </c>
      <c r="Y7459" s="4">
        <f t="shared" si="700"/>
        <v>4</v>
      </c>
    </row>
    <row r="7460" spans="1:25">
      <c r="A7460" s="1">
        <f t="shared" si="695"/>
        <v>0.875</v>
      </c>
      <c r="B7460" s="2">
        <f t="shared" si="696"/>
        <v>45031</v>
      </c>
      <c r="C7460" t="s">
        <v>7533</v>
      </c>
      <c r="D7460" t="s">
        <v>25</v>
      </c>
      <c r="E7460" t="s">
        <v>140</v>
      </c>
      <c r="F7460" t="s">
        <v>6788</v>
      </c>
      <c r="G7460" t="s">
        <v>106</v>
      </c>
      <c r="H7460" t="s">
        <v>65</v>
      </c>
      <c r="I7460" t="s">
        <v>66</v>
      </c>
      <c r="J7460" t="s">
        <v>67</v>
      </c>
      <c r="K7460" t="s">
        <v>32</v>
      </c>
      <c r="L7460" t="s">
        <v>33</v>
      </c>
      <c r="M7460" t="s">
        <v>34</v>
      </c>
      <c r="N7460" t="s">
        <v>35</v>
      </c>
      <c r="O7460" t="s">
        <v>56</v>
      </c>
      <c r="P7460" t="s">
        <v>47</v>
      </c>
      <c r="Q7460">
        <v>35</v>
      </c>
      <c r="R7460" t="s">
        <v>43</v>
      </c>
      <c r="S7460" t="s">
        <v>302</v>
      </c>
      <c r="T7460">
        <v>39.015804979999999</v>
      </c>
      <c r="U7460">
        <v>-76.977596590000005</v>
      </c>
      <c r="V7460">
        <f t="shared" si="697"/>
        <v>1</v>
      </c>
      <c r="W7460" s="4">
        <f t="shared" si="698"/>
        <v>1</v>
      </c>
      <c r="X7460">
        <f t="shared" si="699"/>
        <v>0</v>
      </c>
      <c r="Y7460" s="4">
        <f t="shared" si="700"/>
        <v>2</v>
      </c>
    </row>
    <row r="7461" spans="1:25">
      <c r="A7461" s="1">
        <f t="shared" si="695"/>
        <v>0.875</v>
      </c>
      <c r="B7461" s="2">
        <f t="shared" si="696"/>
        <v>45031</v>
      </c>
      <c r="C7461" t="s">
        <v>7533</v>
      </c>
      <c r="D7461" t="s">
        <v>25</v>
      </c>
      <c r="E7461" t="s">
        <v>26</v>
      </c>
      <c r="F7461" t="s">
        <v>5382</v>
      </c>
      <c r="G7461" t="s">
        <v>128</v>
      </c>
      <c r="H7461" t="s">
        <v>65</v>
      </c>
      <c r="I7461" t="s">
        <v>66</v>
      </c>
      <c r="J7461" t="s">
        <v>31</v>
      </c>
      <c r="K7461" t="s">
        <v>32</v>
      </c>
      <c r="L7461" t="s">
        <v>33</v>
      </c>
      <c r="M7461" t="s">
        <v>34</v>
      </c>
      <c r="N7461" t="s">
        <v>35</v>
      </c>
      <c r="O7461" t="s">
        <v>46</v>
      </c>
      <c r="P7461" t="s">
        <v>94</v>
      </c>
      <c r="Q7461">
        <v>40</v>
      </c>
      <c r="R7461" t="s">
        <v>2029</v>
      </c>
      <c r="S7461" t="s">
        <v>492</v>
      </c>
      <c r="T7461">
        <v>39.052592500000003</v>
      </c>
      <c r="U7461">
        <v>-77.076014999999998</v>
      </c>
      <c r="V7461">
        <f t="shared" si="697"/>
        <v>1</v>
      </c>
      <c r="W7461" s="4">
        <f t="shared" si="698"/>
        <v>1</v>
      </c>
      <c r="X7461">
        <f t="shared" si="699"/>
        <v>0</v>
      </c>
      <c r="Y7461" s="4">
        <f t="shared" si="700"/>
        <v>3</v>
      </c>
    </row>
    <row r="7462" spans="1:25">
      <c r="A7462" s="1">
        <f t="shared" si="695"/>
        <v>0.88333333333139308</v>
      </c>
      <c r="B7462" s="2">
        <f t="shared" si="696"/>
        <v>45031</v>
      </c>
      <c r="C7462" t="s">
        <v>7534</v>
      </c>
      <c r="D7462" t="s">
        <v>25</v>
      </c>
      <c r="E7462" t="s">
        <v>84</v>
      </c>
      <c r="F7462" t="s">
        <v>173</v>
      </c>
      <c r="G7462" t="s">
        <v>570</v>
      </c>
      <c r="H7462" t="s">
        <v>65</v>
      </c>
      <c r="I7462" t="s">
        <v>66</v>
      </c>
      <c r="J7462" t="s">
        <v>31</v>
      </c>
      <c r="K7462" t="s">
        <v>32</v>
      </c>
      <c r="L7462" t="s">
        <v>33</v>
      </c>
      <c r="M7462" t="s">
        <v>34</v>
      </c>
      <c r="N7462" t="s">
        <v>35</v>
      </c>
      <c r="O7462" t="s">
        <v>56</v>
      </c>
      <c r="P7462" t="s">
        <v>47</v>
      </c>
      <c r="Q7462">
        <v>30</v>
      </c>
      <c r="R7462" t="s">
        <v>43</v>
      </c>
      <c r="S7462" t="s">
        <v>2825</v>
      </c>
      <c r="T7462">
        <v>38.999694570000003</v>
      </c>
      <c r="U7462">
        <v>-76.995174079999998</v>
      </c>
      <c r="V7462">
        <f t="shared" si="697"/>
        <v>1</v>
      </c>
      <c r="W7462" s="4">
        <f t="shared" si="698"/>
        <v>1</v>
      </c>
      <c r="X7462">
        <f t="shared" si="699"/>
        <v>0</v>
      </c>
      <c r="Y7462" s="4">
        <f t="shared" si="700"/>
        <v>2</v>
      </c>
    </row>
    <row r="7463" spans="1:25">
      <c r="A7463" s="1">
        <f t="shared" si="695"/>
        <v>0.89583333333575865</v>
      </c>
      <c r="B7463" s="2">
        <f t="shared" si="696"/>
        <v>45031</v>
      </c>
      <c r="C7463" t="s">
        <v>7535</v>
      </c>
      <c r="D7463" t="s">
        <v>25</v>
      </c>
      <c r="E7463" t="s">
        <v>104</v>
      </c>
      <c r="F7463" t="s">
        <v>611</v>
      </c>
      <c r="G7463" t="s">
        <v>128</v>
      </c>
      <c r="H7463" t="s">
        <v>65</v>
      </c>
      <c r="I7463" t="s">
        <v>66</v>
      </c>
      <c r="J7463" t="s">
        <v>31</v>
      </c>
      <c r="K7463" t="s">
        <v>32</v>
      </c>
      <c r="L7463" t="s">
        <v>33</v>
      </c>
      <c r="M7463" t="s">
        <v>34</v>
      </c>
      <c r="N7463" t="s">
        <v>35</v>
      </c>
      <c r="O7463" t="s">
        <v>56</v>
      </c>
      <c r="P7463" t="s">
        <v>37</v>
      </c>
      <c r="Q7463">
        <v>25</v>
      </c>
      <c r="R7463" t="s">
        <v>43</v>
      </c>
      <c r="S7463" t="s">
        <v>115</v>
      </c>
      <c r="T7463">
        <v>39.03112557</v>
      </c>
      <c r="U7463">
        <v>-77.028486520000001</v>
      </c>
      <c r="V7463">
        <f t="shared" si="697"/>
        <v>1</v>
      </c>
      <c r="W7463" s="4">
        <f t="shared" si="698"/>
        <v>1</v>
      </c>
      <c r="X7463">
        <f t="shared" si="699"/>
        <v>0</v>
      </c>
      <c r="Y7463" s="4">
        <f t="shared" si="700"/>
        <v>2</v>
      </c>
    </row>
    <row r="7464" spans="1:25">
      <c r="A7464" s="1">
        <f t="shared" si="695"/>
        <v>0.89722222222189885</v>
      </c>
      <c r="B7464" s="2">
        <f t="shared" si="696"/>
        <v>45031</v>
      </c>
      <c r="C7464" t="s">
        <v>7536</v>
      </c>
      <c r="D7464" t="s">
        <v>25</v>
      </c>
      <c r="E7464" t="s">
        <v>104</v>
      </c>
      <c r="F7464" t="s">
        <v>27</v>
      </c>
      <c r="G7464" t="s">
        <v>28</v>
      </c>
      <c r="H7464" t="s">
        <v>65</v>
      </c>
      <c r="I7464" t="s">
        <v>66</v>
      </c>
      <c r="J7464" t="s">
        <v>31</v>
      </c>
      <c r="K7464" t="s">
        <v>32</v>
      </c>
      <c r="L7464" t="s">
        <v>33</v>
      </c>
      <c r="M7464" t="s">
        <v>34</v>
      </c>
      <c r="N7464" t="s">
        <v>35</v>
      </c>
      <c r="O7464" t="s">
        <v>46</v>
      </c>
      <c r="P7464" t="s">
        <v>47</v>
      </c>
      <c r="Q7464">
        <v>25</v>
      </c>
      <c r="R7464" t="s">
        <v>43</v>
      </c>
      <c r="S7464" t="s">
        <v>302</v>
      </c>
      <c r="T7464">
        <v>39.041509220000002</v>
      </c>
      <c r="U7464">
        <v>-77.051768100000004</v>
      </c>
      <c r="V7464">
        <f t="shared" si="697"/>
        <v>1</v>
      </c>
      <c r="W7464" s="4">
        <f t="shared" si="698"/>
        <v>1</v>
      </c>
      <c r="X7464">
        <f t="shared" si="699"/>
        <v>0</v>
      </c>
      <c r="Y7464" s="4">
        <f t="shared" si="700"/>
        <v>3</v>
      </c>
    </row>
    <row r="7465" spans="1:25">
      <c r="A7465" s="1">
        <f t="shared" si="695"/>
        <v>0.89722222222189885</v>
      </c>
      <c r="B7465" s="2">
        <f t="shared" si="696"/>
        <v>45031</v>
      </c>
      <c r="C7465" t="s">
        <v>7536</v>
      </c>
      <c r="D7465" t="s">
        <v>25</v>
      </c>
      <c r="E7465" t="s">
        <v>104</v>
      </c>
      <c r="F7465" t="s">
        <v>27</v>
      </c>
      <c r="G7465" t="s">
        <v>28</v>
      </c>
      <c r="H7465" t="s">
        <v>65</v>
      </c>
      <c r="I7465" t="s">
        <v>66</v>
      </c>
      <c r="J7465" t="s">
        <v>31</v>
      </c>
      <c r="K7465" t="s">
        <v>32</v>
      </c>
      <c r="L7465" t="s">
        <v>33</v>
      </c>
      <c r="M7465" t="s">
        <v>34</v>
      </c>
      <c r="N7465" t="s">
        <v>35</v>
      </c>
      <c r="O7465" t="s">
        <v>46</v>
      </c>
      <c r="P7465" t="s">
        <v>47</v>
      </c>
      <c r="Q7465">
        <v>25</v>
      </c>
      <c r="R7465" t="s">
        <v>43</v>
      </c>
      <c r="S7465" t="s">
        <v>48</v>
      </c>
      <c r="T7465">
        <v>39.041509220000002</v>
      </c>
      <c r="U7465">
        <v>-77.051768100000004</v>
      </c>
      <c r="V7465">
        <f t="shared" si="697"/>
        <v>1</v>
      </c>
      <c r="W7465" s="4">
        <f t="shared" si="698"/>
        <v>1</v>
      </c>
      <c r="X7465">
        <f t="shared" si="699"/>
        <v>0</v>
      </c>
      <c r="Y7465" s="4">
        <f t="shared" si="700"/>
        <v>3</v>
      </c>
    </row>
    <row r="7466" spans="1:25">
      <c r="A7466" s="1">
        <f t="shared" si="695"/>
        <v>0.89930555555474712</v>
      </c>
      <c r="B7466" s="2">
        <f t="shared" si="696"/>
        <v>45031</v>
      </c>
      <c r="C7466" t="s">
        <v>7537</v>
      </c>
      <c r="D7466" t="s">
        <v>25</v>
      </c>
      <c r="E7466" t="s">
        <v>140</v>
      </c>
      <c r="F7466" t="s">
        <v>309</v>
      </c>
      <c r="G7466" t="s">
        <v>128</v>
      </c>
      <c r="H7466" t="s">
        <v>65</v>
      </c>
      <c r="I7466" t="s">
        <v>66</v>
      </c>
      <c r="J7466" t="s">
        <v>31</v>
      </c>
      <c r="K7466" t="s">
        <v>32</v>
      </c>
      <c r="L7466" t="s">
        <v>33</v>
      </c>
      <c r="M7466" t="s">
        <v>34</v>
      </c>
      <c r="N7466" t="s">
        <v>35</v>
      </c>
      <c r="O7466" t="s">
        <v>56</v>
      </c>
      <c r="P7466" t="s">
        <v>47</v>
      </c>
      <c r="Q7466">
        <v>40</v>
      </c>
      <c r="R7466" t="s">
        <v>57</v>
      </c>
      <c r="S7466" t="s">
        <v>152</v>
      </c>
      <c r="T7466">
        <v>39.036281670000001</v>
      </c>
      <c r="U7466">
        <v>-76.988683330000001</v>
      </c>
      <c r="V7466">
        <f t="shared" si="697"/>
        <v>1</v>
      </c>
      <c r="W7466" s="4">
        <f t="shared" si="698"/>
        <v>1</v>
      </c>
      <c r="X7466">
        <f t="shared" si="699"/>
        <v>0</v>
      </c>
      <c r="Y7466" s="4">
        <f t="shared" si="700"/>
        <v>2</v>
      </c>
    </row>
    <row r="7467" spans="1:25">
      <c r="A7467" s="1">
        <f t="shared" si="695"/>
        <v>0.89930555555474712</v>
      </c>
      <c r="B7467" s="2">
        <f t="shared" si="696"/>
        <v>45031</v>
      </c>
      <c r="C7467" t="s">
        <v>7537</v>
      </c>
      <c r="D7467" t="s">
        <v>25</v>
      </c>
      <c r="E7467" t="s">
        <v>140</v>
      </c>
      <c r="F7467" t="s">
        <v>309</v>
      </c>
      <c r="G7467" t="s">
        <v>128</v>
      </c>
      <c r="H7467" t="s">
        <v>65</v>
      </c>
      <c r="I7467" t="s">
        <v>66</v>
      </c>
      <c r="J7467" t="s">
        <v>31</v>
      </c>
      <c r="K7467" t="s">
        <v>55</v>
      </c>
      <c r="L7467" t="s">
        <v>45</v>
      </c>
      <c r="M7467" t="s">
        <v>34</v>
      </c>
      <c r="N7467" t="s">
        <v>35</v>
      </c>
      <c r="O7467" t="s">
        <v>56</v>
      </c>
      <c r="P7467" t="s">
        <v>47</v>
      </c>
      <c r="Q7467">
        <v>40</v>
      </c>
      <c r="R7467" t="s">
        <v>57</v>
      </c>
      <c r="S7467" t="s">
        <v>58</v>
      </c>
      <c r="T7467">
        <v>39.036281670000001</v>
      </c>
      <c r="U7467">
        <v>-76.988683330000001</v>
      </c>
      <c r="V7467">
        <f t="shared" si="697"/>
        <v>1</v>
      </c>
      <c r="W7467" s="4">
        <f t="shared" si="698"/>
        <v>1</v>
      </c>
      <c r="X7467">
        <f t="shared" si="699"/>
        <v>0</v>
      </c>
      <c r="Y7467" s="4">
        <f t="shared" si="700"/>
        <v>2</v>
      </c>
    </row>
    <row r="7468" spans="1:25">
      <c r="A7468" s="1">
        <f t="shared" si="695"/>
        <v>0.40625</v>
      </c>
      <c r="B7468" s="2">
        <f t="shared" si="696"/>
        <v>45031</v>
      </c>
      <c r="C7468" t="s">
        <v>7538</v>
      </c>
      <c r="D7468" t="s">
        <v>25</v>
      </c>
      <c r="E7468" t="s">
        <v>140</v>
      </c>
      <c r="F7468" t="s">
        <v>7539</v>
      </c>
      <c r="G7468" t="s">
        <v>74</v>
      </c>
      <c r="H7468" t="s">
        <v>65</v>
      </c>
      <c r="I7468" t="s">
        <v>66</v>
      </c>
      <c r="J7468" t="s">
        <v>31</v>
      </c>
      <c r="K7468" t="s">
        <v>32</v>
      </c>
      <c r="L7468" t="s">
        <v>45</v>
      </c>
      <c r="M7468" t="s">
        <v>34</v>
      </c>
      <c r="N7468" t="s">
        <v>35</v>
      </c>
      <c r="O7468" t="s">
        <v>36</v>
      </c>
      <c r="P7468" t="s">
        <v>47</v>
      </c>
      <c r="Q7468">
        <v>40</v>
      </c>
      <c r="R7468" t="s">
        <v>43</v>
      </c>
      <c r="S7468" t="s">
        <v>302</v>
      </c>
      <c r="T7468">
        <v>39.030204849999997</v>
      </c>
      <c r="U7468">
        <v>-76.983866950000007</v>
      </c>
      <c r="V7468">
        <f t="shared" si="697"/>
        <v>1</v>
      </c>
      <c r="W7468" s="4">
        <f t="shared" si="698"/>
        <v>1</v>
      </c>
      <c r="X7468">
        <f t="shared" si="699"/>
        <v>0</v>
      </c>
      <c r="Y7468" s="4">
        <f t="shared" si="700"/>
        <v>4</v>
      </c>
    </row>
    <row r="7469" spans="1:25">
      <c r="A7469" s="1">
        <f t="shared" si="695"/>
        <v>0.45138888889050577</v>
      </c>
      <c r="B7469" s="2">
        <f t="shared" si="696"/>
        <v>45031</v>
      </c>
      <c r="C7469" t="s">
        <v>7540</v>
      </c>
      <c r="D7469" t="s">
        <v>25</v>
      </c>
      <c r="E7469" t="s">
        <v>167</v>
      </c>
      <c r="F7469" t="s">
        <v>252</v>
      </c>
      <c r="G7469" t="s">
        <v>217</v>
      </c>
      <c r="H7469" t="s">
        <v>65</v>
      </c>
      <c r="I7469" t="s">
        <v>66</v>
      </c>
      <c r="J7469" t="s">
        <v>31</v>
      </c>
      <c r="K7469" t="s">
        <v>32</v>
      </c>
      <c r="L7469" t="s">
        <v>347</v>
      </c>
      <c r="M7469" t="s">
        <v>34</v>
      </c>
      <c r="N7469" t="s">
        <v>35</v>
      </c>
      <c r="O7469" t="s">
        <v>36</v>
      </c>
      <c r="P7469" t="s">
        <v>47</v>
      </c>
      <c r="Q7469">
        <v>40</v>
      </c>
      <c r="R7469" t="s">
        <v>253</v>
      </c>
      <c r="S7469" t="s">
        <v>2870</v>
      </c>
      <c r="T7469">
        <v>39.115906170000002</v>
      </c>
      <c r="U7469">
        <v>-77.165642169999998</v>
      </c>
      <c r="V7469">
        <f t="shared" si="697"/>
        <v>1</v>
      </c>
      <c r="W7469" s="4">
        <f t="shared" si="698"/>
        <v>1</v>
      </c>
      <c r="X7469">
        <f t="shared" si="699"/>
        <v>0</v>
      </c>
      <c r="Y7469" s="4">
        <f t="shared" si="700"/>
        <v>4</v>
      </c>
    </row>
    <row r="7470" spans="1:25">
      <c r="A7470" s="1">
        <f t="shared" si="695"/>
        <v>0.45138888889050577</v>
      </c>
      <c r="B7470" s="2">
        <f t="shared" si="696"/>
        <v>45031</v>
      </c>
      <c r="C7470" t="s">
        <v>7540</v>
      </c>
      <c r="D7470" t="s">
        <v>25</v>
      </c>
      <c r="E7470" t="s">
        <v>167</v>
      </c>
      <c r="F7470" t="s">
        <v>252</v>
      </c>
      <c r="G7470" t="s">
        <v>217</v>
      </c>
      <c r="H7470" t="s">
        <v>65</v>
      </c>
      <c r="I7470" t="s">
        <v>66</v>
      </c>
      <c r="J7470" t="s">
        <v>31</v>
      </c>
      <c r="K7470" t="s">
        <v>32</v>
      </c>
      <c r="L7470" t="s">
        <v>347</v>
      </c>
      <c r="M7470" t="s">
        <v>34</v>
      </c>
      <c r="N7470" t="s">
        <v>35</v>
      </c>
      <c r="O7470" t="s">
        <v>36</v>
      </c>
      <c r="P7470" t="s">
        <v>47</v>
      </c>
      <c r="Q7470">
        <v>40</v>
      </c>
      <c r="R7470" t="s">
        <v>43</v>
      </c>
      <c r="S7470" t="s">
        <v>302</v>
      </c>
      <c r="T7470">
        <v>39.115906170000002</v>
      </c>
      <c r="U7470">
        <v>-77.165642169999998</v>
      </c>
      <c r="V7470">
        <f t="shared" si="697"/>
        <v>1</v>
      </c>
      <c r="W7470" s="4">
        <f t="shared" si="698"/>
        <v>1</v>
      </c>
      <c r="X7470">
        <f t="shared" si="699"/>
        <v>0</v>
      </c>
      <c r="Y7470" s="4">
        <f t="shared" si="700"/>
        <v>4</v>
      </c>
    </row>
    <row r="7471" spans="1:25">
      <c r="A7471" s="1">
        <f t="shared" si="695"/>
        <v>0.45833333333575865</v>
      </c>
      <c r="B7471" s="2">
        <f t="shared" si="696"/>
        <v>45031</v>
      </c>
      <c r="C7471" t="s">
        <v>7541</v>
      </c>
      <c r="D7471" t="s">
        <v>50</v>
      </c>
      <c r="E7471" t="s">
        <v>305</v>
      </c>
      <c r="F7471" t="s">
        <v>481</v>
      </c>
      <c r="G7471" t="s">
        <v>128</v>
      </c>
      <c r="H7471" t="s">
        <v>65</v>
      </c>
      <c r="I7471" t="s">
        <v>66</v>
      </c>
      <c r="J7471" t="s">
        <v>31</v>
      </c>
      <c r="K7471" t="s">
        <v>32</v>
      </c>
      <c r="L7471" t="s">
        <v>33</v>
      </c>
      <c r="M7471" t="s">
        <v>34</v>
      </c>
      <c r="N7471" t="s">
        <v>35</v>
      </c>
      <c r="O7471" t="s">
        <v>46</v>
      </c>
      <c r="P7471" t="s">
        <v>94</v>
      </c>
      <c r="Q7471">
        <v>35</v>
      </c>
      <c r="R7471" t="s">
        <v>107</v>
      </c>
      <c r="S7471" t="s">
        <v>7542</v>
      </c>
      <c r="T7471">
        <v>39.156509720000003</v>
      </c>
      <c r="U7471">
        <v>-77.20629332</v>
      </c>
      <c r="V7471">
        <f t="shared" si="697"/>
        <v>1</v>
      </c>
      <c r="W7471" s="4">
        <f t="shared" si="698"/>
        <v>1</v>
      </c>
      <c r="X7471">
        <f t="shared" si="699"/>
        <v>0</v>
      </c>
      <c r="Y7471" s="4">
        <f t="shared" si="700"/>
        <v>3</v>
      </c>
    </row>
    <row r="7472" spans="1:25">
      <c r="A7472" s="1">
        <f t="shared" si="695"/>
        <v>0.45833333333575865</v>
      </c>
      <c r="B7472" s="2">
        <f t="shared" si="696"/>
        <v>45031</v>
      </c>
      <c r="C7472" t="s">
        <v>7541</v>
      </c>
      <c r="D7472" t="s">
        <v>50</v>
      </c>
      <c r="E7472" t="s">
        <v>1347</v>
      </c>
      <c r="F7472" t="s">
        <v>4109</v>
      </c>
      <c r="G7472" t="s">
        <v>74</v>
      </c>
      <c r="H7472" t="s">
        <v>101</v>
      </c>
      <c r="I7472" t="s">
        <v>30</v>
      </c>
      <c r="J7472" t="s">
        <v>67</v>
      </c>
      <c r="K7472" t="s">
        <v>32</v>
      </c>
      <c r="L7472" t="s">
        <v>45</v>
      </c>
      <c r="M7472" t="s">
        <v>34</v>
      </c>
      <c r="N7472" t="s">
        <v>35</v>
      </c>
      <c r="O7472" t="s">
        <v>36</v>
      </c>
      <c r="P7472" t="s">
        <v>37</v>
      </c>
      <c r="Q7472">
        <v>35</v>
      </c>
      <c r="R7472" t="s">
        <v>69</v>
      </c>
      <c r="S7472" t="s">
        <v>70</v>
      </c>
      <c r="T7472">
        <v>39.185358069999999</v>
      </c>
      <c r="U7472">
        <v>-77.135885799999997</v>
      </c>
      <c r="V7472">
        <f t="shared" si="697"/>
        <v>1</v>
      </c>
      <c r="W7472" s="4">
        <f t="shared" si="698"/>
        <v>1</v>
      </c>
      <c r="X7472">
        <f t="shared" si="699"/>
        <v>0</v>
      </c>
      <c r="Y7472" s="4">
        <f t="shared" si="700"/>
        <v>4</v>
      </c>
    </row>
    <row r="7473" spans="1:25">
      <c r="A7473" s="1">
        <f t="shared" si="695"/>
        <v>0.45833333333575865</v>
      </c>
      <c r="B7473" s="2">
        <f t="shared" si="696"/>
        <v>45031</v>
      </c>
      <c r="C7473" t="s">
        <v>7541</v>
      </c>
      <c r="D7473" t="s">
        <v>50</v>
      </c>
      <c r="E7473" t="s">
        <v>305</v>
      </c>
      <c r="F7473" t="s">
        <v>481</v>
      </c>
      <c r="G7473" t="s">
        <v>128</v>
      </c>
      <c r="H7473" t="s">
        <v>65</v>
      </c>
      <c r="I7473" t="s">
        <v>66</v>
      </c>
      <c r="J7473" t="s">
        <v>31</v>
      </c>
      <c r="K7473" t="s">
        <v>32</v>
      </c>
      <c r="L7473" t="s">
        <v>45</v>
      </c>
      <c r="M7473" t="s">
        <v>92</v>
      </c>
      <c r="N7473" t="s">
        <v>158</v>
      </c>
      <c r="O7473" t="s">
        <v>36</v>
      </c>
      <c r="P7473" t="s">
        <v>37</v>
      </c>
      <c r="Q7473">
        <v>35</v>
      </c>
      <c r="R7473" t="s">
        <v>820</v>
      </c>
      <c r="S7473" t="s">
        <v>87</v>
      </c>
      <c r="T7473">
        <v>39.156509720000003</v>
      </c>
      <c r="U7473">
        <v>-77.20629332</v>
      </c>
      <c r="V7473">
        <f t="shared" si="697"/>
        <v>1</v>
      </c>
      <c r="W7473" s="4">
        <f t="shared" si="698"/>
        <v>1</v>
      </c>
      <c r="X7473">
        <f t="shared" si="699"/>
        <v>1</v>
      </c>
      <c r="Y7473" s="4">
        <f t="shared" si="700"/>
        <v>4</v>
      </c>
    </row>
    <row r="7474" spans="1:25">
      <c r="A7474" s="1">
        <f t="shared" si="695"/>
        <v>3.4722222189884633E-3</v>
      </c>
      <c r="B7474" s="2">
        <f t="shared" si="696"/>
        <v>45031</v>
      </c>
      <c r="C7474" t="s">
        <v>7543</v>
      </c>
      <c r="D7474" t="s">
        <v>62</v>
      </c>
      <c r="E7474" t="s">
        <v>1547</v>
      </c>
      <c r="F7474" t="s">
        <v>2504</v>
      </c>
      <c r="G7474" t="s">
        <v>117</v>
      </c>
      <c r="H7474" t="s">
        <v>65</v>
      </c>
      <c r="I7474" t="s">
        <v>66</v>
      </c>
      <c r="J7474" t="s">
        <v>54</v>
      </c>
      <c r="K7474" t="s">
        <v>32</v>
      </c>
      <c r="L7474" t="s">
        <v>45</v>
      </c>
      <c r="M7474" t="s">
        <v>34</v>
      </c>
      <c r="N7474" t="s">
        <v>35</v>
      </c>
      <c r="O7474" t="s">
        <v>68</v>
      </c>
      <c r="P7474" t="s">
        <v>47</v>
      </c>
      <c r="Q7474">
        <v>20</v>
      </c>
      <c r="R7474" t="s">
        <v>820</v>
      </c>
      <c r="S7474" t="s">
        <v>148</v>
      </c>
      <c r="T7474">
        <v>39.06121417</v>
      </c>
      <c r="U7474">
        <v>-77.120908999999997</v>
      </c>
      <c r="V7474">
        <f t="shared" si="697"/>
        <v>1</v>
      </c>
      <c r="W7474" s="4">
        <f t="shared" si="698"/>
        <v>1</v>
      </c>
      <c r="X7474">
        <f t="shared" si="699"/>
        <v>0</v>
      </c>
      <c r="Y7474" s="4">
        <f t="shared" si="700"/>
        <v>1</v>
      </c>
    </row>
    <row r="7475" spans="1:25">
      <c r="A7475" s="1">
        <f t="shared" si="695"/>
        <v>0.56319444444670808</v>
      </c>
      <c r="B7475" s="2">
        <f t="shared" si="696"/>
        <v>44302</v>
      </c>
      <c r="C7475" t="s">
        <v>7544</v>
      </c>
      <c r="D7475" t="s">
        <v>25</v>
      </c>
      <c r="E7475" t="s">
        <v>104</v>
      </c>
      <c r="F7475" t="s">
        <v>804</v>
      </c>
      <c r="G7475" t="s">
        <v>128</v>
      </c>
      <c r="H7475" t="s">
        <v>65</v>
      </c>
      <c r="I7475" t="s">
        <v>66</v>
      </c>
      <c r="J7475" t="s">
        <v>31</v>
      </c>
      <c r="K7475" t="s">
        <v>32</v>
      </c>
      <c r="L7475" t="s">
        <v>45</v>
      </c>
      <c r="M7475" t="s">
        <v>34</v>
      </c>
      <c r="N7475" t="s">
        <v>35</v>
      </c>
      <c r="O7475" t="s">
        <v>36</v>
      </c>
      <c r="P7475" t="s">
        <v>47</v>
      </c>
      <c r="Q7475">
        <v>35</v>
      </c>
      <c r="R7475" t="s">
        <v>136</v>
      </c>
      <c r="S7475" t="s">
        <v>1077</v>
      </c>
      <c r="T7475">
        <v>39.053113330000002</v>
      </c>
      <c r="U7475">
        <v>-77.050996670000004</v>
      </c>
      <c r="V7475">
        <f t="shared" si="697"/>
        <v>0</v>
      </c>
      <c r="W7475" s="4">
        <f t="shared" si="698"/>
        <v>1</v>
      </c>
      <c r="X7475">
        <f t="shared" si="699"/>
        <v>0</v>
      </c>
      <c r="Y7475" s="4">
        <f t="shared" si="700"/>
        <v>4</v>
      </c>
    </row>
    <row r="7476" spans="1:25">
      <c r="A7476" s="1">
        <f t="shared" si="695"/>
        <v>0.56319444444670808</v>
      </c>
      <c r="B7476" s="2">
        <f t="shared" si="696"/>
        <v>44302</v>
      </c>
      <c r="C7476" t="s">
        <v>7544</v>
      </c>
      <c r="D7476" t="s">
        <v>25</v>
      </c>
      <c r="E7476" t="s">
        <v>104</v>
      </c>
      <c r="F7476" t="s">
        <v>804</v>
      </c>
      <c r="G7476" t="s">
        <v>128</v>
      </c>
      <c r="H7476" t="s">
        <v>65</v>
      </c>
      <c r="I7476" t="s">
        <v>66</v>
      </c>
      <c r="J7476" t="s">
        <v>31</v>
      </c>
      <c r="K7476" t="s">
        <v>32</v>
      </c>
      <c r="L7476" t="s">
        <v>33</v>
      </c>
      <c r="M7476" t="s">
        <v>34</v>
      </c>
      <c r="N7476" t="s">
        <v>35</v>
      </c>
      <c r="O7476" t="s">
        <v>46</v>
      </c>
      <c r="P7476" t="s">
        <v>47</v>
      </c>
      <c r="Q7476">
        <v>35</v>
      </c>
      <c r="R7476" t="s">
        <v>43</v>
      </c>
      <c r="S7476" t="s">
        <v>48</v>
      </c>
      <c r="T7476">
        <v>39.053113330000002</v>
      </c>
      <c r="U7476">
        <v>-77.050996670000004</v>
      </c>
      <c r="V7476">
        <f t="shared" si="697"/>
        <v>0</v>
      </c>
      <c r="W7476" s="4">
        <f t="shared" si="698"/>
        <v>1</v>
      </c>
      <c r="X7476">
        <f t="shared" si="699"/>
        <v>0</v>
      </c>
      <c r="Y7476" s="4">
        <f t="shared" si="700"/>
        <v>3</v>
      </c>
    </row>
    <row r="7477" spans="1:25">
      <c r="A7477" s="1">
        <f t="shared" si="695"/>
        <v>0.56736111111240461</v>
      </c>
      <c r="B7477" s="2">
        <f t="shared" si="696"/>
        <v>44302</v>
      </c>
      <c r="C7477" t="s">
        <v>7545</v>
      </c>
      <c r="D7477" t="s">
        <v>62</v>
      </c>
      <c r="E7477" t="s">
        <v>5636</v>
      </c>
      <c r="F7477" t="s">
        <v>1795</v>
      </c>
      <c r="G7477" t="s">
        <v>117</v>
      </c>
      <c r="H7477" t="s">
        <v>65</v>
      </c>
      <c r="I7477" t="s">
        <v>66</v>
      </c>
      <c r="J7477" t="s">
        <v>54</v>
      </c>
      <c r="K7477" t="s">
        <v>32</v>
      </c>
      <c r="L7477" t="s">
        <v>45</v>
      </c>
      <c r="M7477" t="s">
        <v>34</v>
      </c>
      <c r="N7477" t="s">
        <v>35</v>
      </c>
      <c r="O7477" t="s">
        <v>56</v>
      </c>
      <c r="P7477" t="s">
        <v>288</v>
      </c>
      <c r="Q7477">
        <v>25</v>
      </c>
      <c r="R7477" t="s">
        <v>289</v>
      </c>
      <c r="S7477" t="s">
        <v>290</v>
      </c>
      <c r="T7477">
        <v>39.094678330000001</v>
      </c>
      <c r="U7477">
        <v>-77.150326669999998</v>
      </c>
      <c r="V7477">
        <f t="shared" si="697"/>
        <v>0</v>
      </c>
      <c r="W7477" s="4">
        <f t="shared" si="698"/>
        <v>1</v>
      </c>
      <c r="X7477">
        <f t="shared" si="699"/>
        <v>0</v>
      </c>
      <c r="Y7477" s="4">
        <f t="shared" si="700"/>
        <v>2</v>
      </c>
    </row>
    <row r="7478" spans="1:25">
      <c r="A7478" s="1">
        <f t="shared" si="695"/>
        <v>0.66666666666424135</v>
      </c>
      <c r="B7478" s="2">
        <f t="shared" si="696"/>
        <v>44302</v>
      </c>
      <c r="C7478" t="s">
        <v>7546</v>
      </c>
      <c r="D7478" t="s">
        <v>50</v>
      </c>
      <c r="E7478" t="s">
        <v>989</v>
      </c>
      <c r="F7478" t="s">
        <v>5619</v>
      </c>
      <c r="G7478" t="s">
        <v>217</v>
      </c>
      <c r="H7478" t="s">
        <v>65</v>
      </c>
      <c r="I7478" t="s">
        <v>66</v>
      </c>
      <c r="J7478" t="s">
        <v>67</v>
      </c>
      <c r="K7478" t="s">
        <v>32</v>
      </c>
      <c r="L7478" t="s">
        <v>33</v>
      </c>
      <c r="M7478" t="s">
        <v>34</v>
      </c>
      <c r="N7478" t="s">
        <v>35</v>
      </c>
      <c r="O7478" t="s">
        <v>36</v>
      </c>
      <c r="P7478" t="s">
        <v>47</v>
      </c>
      <c r="Q7478">
        <v>30</v>
      </c>
      <c r="R7478" t="s">
        <v>136</v>
      </c>
      <c r="S7478" t="s">
        <v>137</v>
      </c>
      <c r="T7478">
        <v>39.042489850000003</v>
      </c>
      <c r="U7478">
        <v>-77.159568919999998</v>
      </c>
      <c r="V7478">
        <f t="shared" si="697"/>
        <v>0</v>
      </c>
      <c r="W7478" s="4">
        <f t="shared" si="698"/>
        <v>1</v>
      </c>
      <c r="X7478">
        <f t="shared" si="699"/>
        <v>0</v>
      </c>
      <c r="Y7478" s="4">
        <f t="shared" si="700"/>
        <v>4</v>
      </c>
    </row>
    <row r="7479" spans="1:25">
      <c r="A7479" s="1">
        <f t="shared" si="695"/>
        <v>0.66666666666424135</v>
      </c>
      <c r="B7479" s="2">
        <f t="shared" si="696"/>
        <v>44302</v>
      </c>
      <c r="C7479" t="s">
        <v>7546</v>
      </c>
      <c r="D7479" t="s">
        <v>50</v>
      </c>
      <c r="E7479" t="s">
        <v>989</v>
      </c>
      <c r="F7479" t="s">
        <v>5619</v>
      </c>
      <c r="G7479" t="s">
        <v>217</v>
      </c>
      <c r="H7479" t="s">
        <v>65</v>
      </c>
      <c r="I7479" t="s">
        <v>66</v>
      </c>
      <c r="J7479" t="s">
        <v>67</v>
      </c>
      <c r="K7479" t="s">
        <v>32</v>
      </c>
      <c r="L7479" t="s">
        <v>45</v>
      </c>
      <c r="M7479" t="s">
        <v>34</v>
      </c>
      <c r="N7479" t="s">
        <v>35</v>
      </c>
      <c r="O7479" t="s">
        <v>36</v>
      </c>
      <c r="P7479" t="s">
        <v>37</v>
      </c>
      <c r="Q7479">
        <v>30</v>
      </c>
      <c r="R7479" t="s">
        <v>43</v>
      </c>
      <c r="S7479" t="s">
        <v>115</v>
      </c>
      <c r="T7479">
        <v>39.042489850000003</v>
      </c>
      <c r="U7479">
        <v>-77.159568919999998</v>
      </c>
      <c r="V7479">
        <f t="shared" si="697"/>
        <v>0</v>
      </c>
      <c r="W7479" s="4">
        <f t="shared" si="698"/>
        <v>1</v>
      </c>
      <c r="X7479">
        <f t="shared" si="699"/>
        <v>0</v>
      </c>
      <c r="Y7479" s="4">
        <f t="shared" si="700"/>
        <v>4</v>
      </c>
    </row>
    <row r="7480" spans="1:25">
      <c r="A7480" s="1">
        <f t="shared" si="695"/>
        <v>0.67500000000291038</v>
      </c>
      <c r="B7480" s="2">
        <f t="shared" si="696"/>
        <v>44302</v>
      </c>
      <c r="C7480" t="s">
        <v>7547</v>
      </c>
      <c r="D7480" t="s">
        <v>25</v>
      </c>
      <c r="E7480" t="s">
        <v>104</v>
      </c>
      <c r="F7480" t="s">
        <v>1564</v>
      </c>
      <c r="G7480" t="s">
        <v>217</v>
      </c>
      <c r="H7480" t="s">
        <v>65</v>
      </c>
      <c r="I7480" t="s">
        <v>66</v>
      </c>
      <c r="J7480" t="s">
        <v>31</v>
      </c>
      <c r="K7480" t="s">
        <v>32</v>
      </c>
      <c r="L7480" t="s">
        <v>45</v>
      </c>
      <c r="M7480" t="s">
        <v>92</v>
      </c>
      <c r="N7480" t="s">
        <v>35</v>
      </c>
      <c r="O7480" t="s">
        <v>36</v>
      </c>
      <c r="P7480" t="s">
        <v>37</v>
      </c>
      <c r="Q7480">
        <v>50</v>
      </c>
      <c r="R7480" t="s">
        <v>612</v>
      </c>
      <c r="S7480" t="s">
        <v>70</v>
      </c>
      <c r="T7480">
        <v>39.101288330000003</v>
      </c>
      <c r="U7480">
        <v>-77.077200000000005</v>
      </c>
      <c r="V7480">
        <f t="shared" si="697"/>
        <v>0</v>
      </c>
      <c r="W7480" s="4">
        <f t="shared" si="698"/>
        <v>1</v>
      </c>
      <c r="X7480">
        <f t="shared" si="699"/>
        <v>1</v>
      </c>
      <c r="Y7480" s="4">
        <f t="shared" si="700"/>
        <v>4</v>
      </c>
    </row>
    <row r="7481" spans="1:25">
      <c r="A7481" s="1">
        <f t="shared" si="695"/>
        <v>0.69513888889196096</v>
      </c>
      <c r="B7481" s="2">
        <f t="shared" si="696"/>
        <v>44302</v>
      </c>
      <c r="C7481" t="s">
        <v>7548</v>
      </c>
      <c r="D7481" t="s">
        <v>25</v>
      </c>
      <c r="E7481" t="s">
        <v>183</v>
      </c>
      <c r="F7481" t="s">
        <v>409</v>
      </c>
      <c r="G7481" t="s">
        <v>570</v>
      </c>
      <c r="H7481" t="s">
        <v>65</v>
      </c>
      <c r="I7481" t="s">
        <v>66</v>
      </c>
      <c r="J7481" t="s">
        <v>31</v>
      </c>
      <c r="K7481" t="s">
        <v>32</v>
      </c>
      <c r="L7481" t="s">
        <v>45</v>
      </c>
      <c r="M7481" t="s">
        <v>34</v>
      </c>
      <c r="N7481" t="s">
        <v>35</v>
      </c>
      <c r="O7481" t="s">
        <v>56</v>
      </c>
      <c r="P7481" t="s">
        <v>47</v>
      </c>
      <c r="Q7481">
        <v>35</v>
      </c>
      <c r="R7481" t="s">
        <v>189</v>
      </c>
      <c r="S7481" t="s">
        <v>376</v>
      </c>
      <c r="T7481">
        <v>38.994915120000002</v>
      </c>
      <c r="U7481">
        <v>-77.03010501</v>
      </c>
      <c r="V7481">
        <f t="shared" si="697"/>
        <v>0</v>
      </c>
      <c r="W7481" s="4">
        <f t="shared" si="698"/>
        <v>1</v>
      </c>
      <c r="X7481">
        <f t="shared" si="699"/>
        <v>0</v>
      </c>
      <c r="Y7481" s="4">
        <f t="shared" si="700"/>
        <v>2</v>
      </c>
    </row>
    <row r="7482" spans="1:25">
      <c r="A7482" s="1">
        <f t="shared" si="695"/>
        <v>0.69513888889196096</v>
      </c>
      <c r="B7482" s="2">
        <f t="shared" si="696"/>
        <v>44302</v>
      </c>
      <c r="C7482" t="s">
        <v>7548</v>
      </c>
      <c r="D7482" t="s">
        <v>25</v>
      </c>
      <c r="E7482" t="s">
        <v>183</v>
      </c>
      <c r="F7482" t="s">
        <v>409</v>
      </c>
      <c r="G7482" t="s">
        <v>570</v>
      </c>
      <c r="H7482" t="s">
        <v>65</v>
      </c>
      <c r="I7482" t="s">
        <v>66</v>
      </c>
      <c r="J7482" t="s">
        <v>31</v>
      </c>
      <c r="K7482" t="s">
        <v>32</v>
      </c>
      <c r="L7482" t="s">
        <v>33</v>
      </c>
      <c r="M7482" t="s">
        <v>34</v>
      </c>
      <c r="N7482" t="s">
        <v>35</v>
      </c>
      <c r="O7482" t="s">
        <v>68</v>
      </c>
      <c r="P7482" t="s">
        <v>288</v>
      </c>
      <c r="Q7482">
        <v>35</v>
      </c>
      <c r="R7482" t="s">
        <v>336</v>
      </c>
      <c r="S7482" t="s">
        <v>337</v>
      </c>
      <c r="T7482">
        <v>38.994915120000002</v>
      </c>
      <c r="U7482">
        <v>-77.03010501</v>
      </c>
      <c r="V7482">
        <f t="shared" si="697"/>
        <v>0</v>
      </c>
      <c r="W7482" s="4">
        <f t="shared" si="698"/>
        <v>1</v>
      </c>
      <c r="X7482">
        <f t="shared" si="699"/>
        <v>0</v>
      </c>
      <c r="Y7482" s="4">
        <f t="shared" si="700"/>
        <v>1</v>
      </c>
    </row>
    <row r="7483" spans="1:25">
      <c r="A7483" s="1">
        <f t="shared" si="695"/>
        <v>0.70833333333575865</v>
      </c>
      <c r="B7483" s="2">
        <f t="shared" si="696"/>
        <v>44302</v>
      </c>
      <c r="C7483" t="s">
        <v>7549</v>
      </c>
      <c r="D7483" t="s">
        <v>25</v>
      </c>
      <c r="E7483" t="s">
        <v>1009</v>
      </c>
      <c r="F7483" t="s">
        <v>1368</v>
      </c>
      <c r="G7483" t="s">
        <v>28</v>
      </c>
      <c r="H7483" t="s">
        <v>65</v>
      </c>
      <c r="I7483" t="s">
        <v>66</v>
      </c>
      <c r="J7483" t="s">
        <v>54</v>
      </c>
      <c r="K7483" t="s">
        <v>32</v>
      </c>
      <c r="L7483" t="s">
        <v>33</v>
      </c>
      <c r="M7483" t="s">
        <v>34</v>
      </c>
      <c r="N7483" t="s">
        <v>35</v>
      </c>
      <c r="O7483" t="s">
        <v>36</v>
      </c>
      <c r="P7483" t="s">
        <v>47</v>
      </c>
      <c r="Q7483">
        <v>25</v>
      </c>
      <c r="R7483" t="s">
        <v>131</v>
      </c>
      <c r="S7483" t="s">
        <v>287</v>
      </c>
      <c r="T7483">
        <v>38.981503330000002</v>
      </c>
      <c r="U7483">
        <v>-77.003050000000002</v>
      </c>
      <c r="V7483">
        <f t="shared" si="697"/>
        <v>0</v>
      </c>
      <c r="W7483" s="4">
        <f t="shared" si="698"/>
        <v>1</v>
      </c>
      <c r="X7483">
        <f t="shared" si="699"/>
        <v>0</v>
      </c>
      <c r="Y7483" s="4">
        <f t="shared" si="700"/>
        <v>4</v>
      </c>
    </row>
    <row r="7484" spans="1:25">
      <c r="A7484" s="1">
        <f t="shared" si="695"/>
        <v>0.70833333333575865</v>
      </c>
      <c r="B7484" s="2">
        <f t="shared" si="696"/>
        <v>44302</v>
      </c>
      <c r="C7484" t="s">
        <v>7549</v>
      </c>
      <c r="D7484" t="s">
        <v>62</v>
      </c>
      <c r="E7484" t="s">
        <v>1754</v>
      </c>
      <c r="F7484" t="s">
        <v>6702</v>
      </c>
      <c r="G7484" t="s">
        <v>80</v>
      </c>
      <c r="H7484" t="s">
        <v>65</v>
      </c>
      <c r="I7484" t="s">
        <v>66</v>
      </c>
      <c r="J7484" t="s">
        <v>67</v>
      </c>
      <c r="K7484" t="s">
        <v>32</v>
      </c>
      <c r="L7484" t="s">
        <v>45</v>
      </c>
      <c r="M7484" t="s">
        <v>34</v>
      </c>
      <c r="N7484" t="s">
        <v>35</v>
      </c>
      <c r="O7484" t="s">
        <v>56</v>
      </c>
      <c r="P7484" t="s">
        <v>47</v>
      </c>
      <c r="Q7484">
        <v>25</v>
      </c>
      <c r="R7484" t="s">
        <v>75</v>
      </c>
      <c r="S7484" t="s">
        <v>148</v>
      </c>
      <c r="T7484">
        <v>38.977874999999997</v>
      </c>
      <c r="U7484">
        <v>-77.078811669999993</v>
      </c>
      <c r="V7484">
        <f t="shared" si="697"/>
        <v>0</v>
      </c>
      <c r="W7484" s="4">
        <f t="shared" si="698"/>
        <v>1</v>
      </c>
      <c r="X7484">
        <f t="shared" si="699"/>
        <v>0</v>
      </c>
      <c r="Y7484" s="4">
        <f t="shared" si="700"/>
        <v>2</v>
      </c>
    </row>
    <row r="7485" spans="1:25">
      <c r="A7485" s="1">
        <f t="shared" si="695"/>
        <v>0.70833333333575865</v>
      </c>
      <c r="B7485" s="2">
        <f t="shared" si="696"/>
        <v>44302</v>
      </c>
      <c r="C7485" t="s">
        <v>7549</v>
      </c>
      <c r="D7485" t="s">
        <v>25</v>
      </c>
      <c r="E7485" t="s">
        <v>1009</v>
      </c>
      <c r="F7485" t="s">
        <v>1368</v>
      </c>
      <c r="G7485" t="s">
        <v>28</v>
      </c>
      <c r="H7485" t="s">
        <v>65</v>
      </c>
      <c r="I7485" t="s">
        <v>66</v>
      </c>
      <c r="J7485" t="s">
        <v>54</v>
      </c>
      <c r="K7485" t="s">
        <v>32</v>
      </c>
      <c r="L7485" t="s">
        <v>45</v>
      </c>
      <c r="M7485" t="s">
        <v>34</v>
      </c>
      <c r="N7485" t="s">
        <v>93</v>
      </c>
      <c r="O7485" t="s">
        <v>46</v>
      </c>
      <c r="P7485" t="s">
        <v>47</v>
      </c>
      <c r="Q7485">
        <v>25</v>
      </c>
      <c r="R7485" t="s">
        <v>107</v>
      </c>
      <c r="S7485" t="s">
        <v>650</v>
      </c>
      <c r="T7485">
        <v>38.981503330000002</v>
      </c>
      <c r="U7485">
        <v>-77.003050000000002</v>
      </c>
      <c r="V7485">
        <f t="shared" si="697"/>
        <v>0</v>
      </c>
      <c r="W7485" s="4">
        <f t="shared" si="698"/>
        <v>1</v>
      </c>
      <c r="X7485">
        <f t="shared" si="699"/>
        <v>0</v>
      </c>
      <c r="Y7485" s="4">
        <f t="shared" si="700"/>
        <v>3</v>
      </c>
    </row>
    <row r="7486" spans="1:25">
      <c r="A7486" s="1">
        <f t="shared" si="695"/>
        <v>0.74166666666860692</v>
      </c>
      <c r="B7486" s="2">
        <f t="shared" si="696"/>
        <v>44302</v>
      </c>
      <c r="C7486" t="s">
        <v>7550</v>
      </c>
      <c r="D7486" t="s">
        <v>25</v>
      </c>
      <c r="E7486" t="s">
        <v>104</v>
      </c>
      <c r="F7486" t="s">
        <v>269</v>
      </c>
      <c r="G7486" t="s">
        <v>117</v>
      </c>
      <c r="H7486" t="s">
        <v>101</v>
      </c>
      <c r="I7486" t="s">
        <v>66</v>
      </c>
      <c r="J7486" t="s">
        <v>31</v>
      </c>
      <c r="K7486" t="s">
        <v>32</v>
      </c>
      <c r="L7486" t="s">
        <v>45</v>
      </c>
      <c r="M7486" t="s">
        <v>34</v>
      </c>
      <c r="N7486" t="s">
        <v>35</v>
      </c>
      <c r="O7486" t="s">
        <v>56</v>
      </c>
      <c r="P7486" t="s">
        <v>47</v>
      </c>
      <c r="Q7486">
        <v>35</v>
      </c>
      <c r="R7486" t="s">
        <v>107</v>
      </c>
      <c r="S7486" t="s">
        <v>168</v>
      </c>
      <c r="T7486">
        <v>39.057839999999999</v>
      </c>
      <c r="U7486">
        <v>-77.049768330000006</v>
      </c>
      <c r="V7486">
        <f t="shared" si="697"/>
        <v>0</v>
      </c>
      <c r="W7486" s="4">
        <f t="shared" si="698"/>
        <v>1</v>
      </c>
      <c r="X7486">
        <f t="shared" si="699"/>
        <v>0</v>
      </c>
      <c r="Y7486" s="4">
        <f t="shared" si="700"/>
        <v>2</v>
      </c>
    </row>
    <row r="7487" spans="1:25">
      <c r="A7487" s="1">
        <f t="shared" si="695"/>
        <v>0.41041666666569654</v>
      </c>
      <c r="B7487" s="2">
        <f t="shared" si="696"/>
        <v>44302</v>
      </c>
      <c r="C7487" t="s">
        <v>7551</v>
      </c>
      <c r="D7487" t="s">
        <v>25</v>
      </c>
      <c r="E7487" t="s">
        <v>260</v>
      </c>
      <c r="F7487" t="s">
        <v>2695</v>
      </c>
      <c r="G7487" t="s">
        <v>28</v>
      </c>
      <c r="H7487" t="s">
        <v>65</v>
      </c>
      <c r="I7487" t="s">
        <v>66</v>
      </c>
      <c r="J7487" t="s">
        <v>67</v>
      </c>
      <c r="K7487" t="s">
        <v>32</v>
      </c>
      <c r="L7487" t="s">
        <v>45</v>
      </c>
      <c r="M7487" t="s">
        <v>34</v>
      </c>
      <c r="N7487" t="s">
        <v>35</v>
      </c>
      <c r="O7487" t="s">
        <v>46</v>
      </c>
      <c r="P7487" t="s">
        <v>47</v>
      </c>
      <c r="Q7487">
        <v>45</v>
      </c>
      <c r="R7487" t="s">
        <v>240</v>
      </c>
      <c r="S7487" t="s">
        <v>160</v>
      </c>
      <c r="T7487">
        <v>39.043372169999998</v>
      </c>
      <c r="U7487">
        <v>-77.110960169999998</v>
      </c>
      <c r="V7487">
        <f t="shared" si="697"/>
        <v>0</v>
      </c>
      <c r="W7487" s="4">
        <f t="shared" si="698"/>
        <v>1</v>
      </c>
      <c r="X7487">
        <f t="shared" si="699"/>
        <v>0</v>
      </c>
      <c r="Y7487" s="4">
        <f t="shared" si="700"/>
        <v>3</v>
      </c>
    </row>
    <row r="7488" spans="1:25">
      <c r="A7488" s="1">
        <f t="shared" si="695"/>
        <v>0.41041666666569654</v>
      </c>
      <c r="B7488" s="2">
        <f t="shared" si="696"/>
        <v>44302</v>
      </c>
      <c r="C7488" t="s">
        <v>7551</v>
      </c>
      <c r="D7488" t="s">
        <v>25</v>
      </c>
      <c r="E7488" t="s">
        <v>260</v>
      </c>
      <c r="F7488" t="s">
        <v>2695</v>
      </c>
      <c r="G7488" t="s">
        <v>28</v>
      </c>
      <c r="H7488" t="s">
        <v>65</v>
      </c>
      <c r="I7488" t="s">
        <v>66</v>
      </c>
      <c r="J7488" t="s">
        <v>67</v>
      </c>
      <c r="K7488" t="s">
        <v>32</v>
      </c>
      <c r="L7488" t="s">
        <v>33</v>
      </c>
      <c r="M7488" t="s">
        <v>34</v>
      </c>
      <c r="N7488" t="s">
        <v>35</v>
      </c>
      <c r="O7488" t="s">
        <v>46</v>
      </c>
      <c r="P7488" t="s">
        <v>47</v>
      </c>
      <c r="Q7488">
        <v>45</v>
      </c>
      <c r="R7488" t="s">
        <v>7552</v>
      </c>
      <c r="S7488" t="s">
        <v>437</v>
      </c>
      <c r="T7488">
        <v>39.043372169999998</v>
      </c>
      <c r="U7488">
        <v>-77.110960169999998</v>
      </c>
      <c r="V7488">
        <f t="shared" si="697"/>
        <v>0</v>
      </c>
      <c r="W7488" s="4">
        <f t="shared" si="698"/>
        <v>1</v>
      </c>
      <c r="X7488">
        <f t="shared" si="699"/>
        <v>0</v>
      </c>
      <c r="Y7488" s="4">
        <f t="shared" si="700"/>
        <v>3</v>
      </c>
    </row>
    <row r="7489" spans="1:25">
      <c r="A7489" s="1">
        <f t="shared" si="695"/>
        <v>0.93055555555474712</v>
      </c>
      <c r="B7489" s="2">
        <f t="shared" si="696"/>
        <v>44302</v>
      </c>
      <c r="C7489" t="s">
        <v>7553</v>
      </c>
      <c r="D7489" t="s">
        <v>98</v>
      </c>
      <c r="E7489" t="s">
        <v>540</v>
      </c>
      <c r="F7489" t="s">
        <v>100</v>
      </c>
      <c r="G7489" t="s">
        <v>74</v>
      </c>
      <c r="H7489" t="s">
        <v>65</v>
      </c>
      <c r="I7489" t="s">
        <v>66</v>
      </c>
      <c r="J7489" t="s">
        <v>67</v>
      </c>
      <c r="K7489" t="s">
        <v>32</v>
      </c>
      <c r="L7489" t="s">
        <v>45</v>
      </c>
      <c r="M7489" t="s">
        <v>92</v>
      </c>
      <c r="N7489" t="s">
        <v>35</v>
      </c>
      <c r="O7489" t="s">
        <v>142</v>
      </c>
      <c r="P7489" t="s">
        <v>47</v>
      </c>
      <c r="Q7489">
        <v>55</v>
      </c>
      <c r="R7489" t="s">
        <v>5567</v>
      </c>
      <c r="S7489" t="s">
        <v>7554</v>
      </c>
      <c r="T7489">
        <v>39.122472430000002</v>
      </c>
      <c r="U7489">
        <v>-77.195201089999998</v>
      </c>
      <c r="V7489">
        <f t="shared" si="697"/>
        <v>0</v>
      </c>
      <c r="W7489" s="4">
        <f t="shared" si="698"/>
        <v>1</v>
      </c>
      <c r="X7489">
        <f t="shared" si="699"/>
        <v>1</v>
      </c>
      <c r="Y7489" s="4">
        <f t="shared" si="700"/>
        <v>5</v>
      </c>
    </row>
    <row r="7490" spans="1:25">
      <c r="A7490" s="1">
        <f t="shared" ref="A7490:A7553" si="701">C7490-INT(C7490)</f>
        <v>0.4805555555576575</v>
      </c>
      <c r="B7490" s="2">
        <f t="shared" ref="B7490:B7553" si="702">INT(C7490)</f>
        <v>44302</v>
      </c>
      <c r="C7490" t="s">
        <v>7555</v>
      </c>
      <c r="D7490" t="s">
        <v>50</v>
      </c>
      <c r="E7490" t="s">
        <v>278</v>
      </c>
      <c r="F7490" t="s">
        <v>7556</v>
      </c>
      <c r="G7490" t="s">
        <v>217</v>
      </c>
      <c r="H7490" t="s">
        <v>101</v>
      </c>
      <c r="I7490" t="s">
        <v>66</v>
      </c>
      <c r="J7490" t="s">
        <v>31</v>
      </c>
      <c r="K7490" t="s">
        <v>32</v>
      </c>
      <c r="L7490" t="s">
        <v>45</v>
      </c>
      <c r="M7490" t="s">
        <v>81</v>
      </c>
      <c r="N7490" t="s">
        <v>35</v>
      </c>
      <c r="O7490" t="s">
        <v>36</v>
      </c>
      <c r="P7490" t="s">
        <v>47</v>
      </c>
      <c r="Q7490">
        <v>35</v>
      </c>
      <c r="R7490" t="s">
        <v>57</v>
      </c>
      <c r="S7490" t="s">
        <v>152</v>
      </c>
      <c r="T7490">
        <v>39.114494499999999</v>
      </c>
      <c r="U7490">
        <v>-77.185592799999995</v>
      </c>
      <c r="V7490">
        <f t="shared" ref="V7490:V7553" si="703">IF(WEEKDAY(B7490,2)&gt;=6,1,0)</f>
        <v>0</v>
      </c>
      <c r="W7490" s="4">
        <f t="shared" ref="W7490:W7553" si="704">IF(H7490="CLEAR", 1,
IF(H7490="CLOUDY", 1,
IF(H7490="RAINING", 2,
IF(H7490="SNOW", 3,
IF(H7490="SLEET", 3,
IF(H7490="WINTRY MIX", 3,
IF(H7490="FOGGY", 4,
IF(H7490="BLOWING SNOW", 4,
IF(H7490="SEVERE WINDS", 5,
IF(OR(H7490="UNKNOWN", H7490="OTHER"), 6, "Not Specified"))))))))))</f>
        <v>1</v>
      </c>
      <c r="X7490">
        <f t="shared" ref="X7490:X7553" si="705">IF(M7490="NO APPARENT INJURY",0,
IF(M7490="SUSPECTED MINOR INJURY",1,
IF(M7490="POSSIBLE INJURY",2,
IF(M7490="SUSPECTED SERIOUS INJURY",3,
IF(M7490="FATAL INJURY",4,"")))))</f>
        <v>2</v>
      </c>
      <c r="Y7490" s="4">
        <f t="shared" ref="Y7490:Y7553" si="706">IF(O7490="NO DAMAGE",1,
IF(O7490="SUPERFICIAL",2,
IF(O7490="FUNCTIONAL",3,
IF(O7490="DISABLING",4,
IF(O7490="DESTROYED",5,
IF(OR(O7490="OTHER", O7490="UNKNOWN"),0,0))))))</f>
        <v>4</v>
      </c>
    </row>
    <row r="7491" spans="1:25">
      <c r="A7491" s="1">
        <f t="shared" si="701"/>
        <v>0.4805555555576575</v>
      </c>
      <c r="B7491" s="2">
        <f t="shared" si="702"/>
        <v>44302</v>
      </c>
      <c r="C7491" t="s">
        <v>7555</v>
      </c>
      <c r="D7491" t="s">
        <v>50</v>
      </c>
      <c r="E7491" t="s">
        <v>278</v>
      </c>
      <c r="F7491" t="s">
        <v>7556</v>
      </c>
      <c r="G7491" t="s">
        <v>217</v>
      </c>
      <c r="H7491" t="s">
        <v>101</v>
      </c>
      <c r="I7491" t="s">
        <v>66</v>
      </c>
      <c r="J7491" t="s">
        <v>31</v>
      </c>
      <c r="K7491" t="s">
        <v>32</v>
      </c>
      <c r="L7491" t="s">
        <v>33</v>
      </c>
      <c r="M7491" t="s">
        <v>34</v>
      </c>
      <c r="N7491" t="s">
        <v>35</v>
      </c>
      <c r="O7491" t="s">
        <v>36</v>
      </c>
      <c r="P7491" t="s">
        <v>364</v>
      </c>
      <c r="Q7491">
        <v>35</v>
      </c>
      <c r="R7491" t="s">
        <v>107</v>
      </c>
      <c r="S7491" t="s">
        <v>1662</v>
      </c>
      <c r="T7491">
        <v>39.114494499999999</v>
      </c>
      <c r="U7491">
        <v>-77.185592799999995</v>
      </c>
      <c r="V7491">
        <f t="shared" si="703"/>
        <v>0</v>
      </c>
      <c r="W7491" s="4">
        <f t="shared" si="704"/>
        <v>1</v>
      </c>
      <c r="X7491">
        <f t="shared" si="705"/>
        <v>0</v>
      </c>
      <c r="Y7491" s="4">
        <f t="shared" si="706"/>
        <v>4</v>
      </c>
    </row>
    <row r="7492" spans="1:25">
      <c r="A7492" s="1">
        <f t="shared" si="701"/>
        <v>0.4805555555576575</v>
      </c>
      <c r="B7492" s="2">
        <f t="shared" si="702"/>
        <v>44302</v>
      </c>
      <c r="C7492" t="s">
        <v>7555</v>
      </c>
      <c r="D7492" t="s">
        <v>50</v>
      </c>
      <c r="E7492" t="s">
        <v>278</v>
      </c>
      <c r="F7492" t="s">
        <v>7556</v>
      </c>
      <c r="G7492" t="s">
        <v>217</v>
      </c>
      <c r="H7492" t="s">
        <v>101</v>
      </c>
      <c r="I7492" t="s">
        <v>66</v>
      </c>
      <c r="J7492" t="s">
        <v>31</v>
      </c>
      <c r="K7492" t="s">
        <v>32</v>
      </c>
      <c r="L7492" t="s">
        <v>33</v>
      </c>
      <c r="M7492" t="s">
        <v>34</v>
      </c>
      <c r="N7492" t="s">
        <v>35</v>
      </c>
      <c r="O7492" t="s">
        <v>36</v>
      </c>
      <c r="P7492" t="s">
        <v>47</v>
      </c>
      <c r="Q7492">
        <v>30</v>
      </c>
      <c r="R7492" t="s">
        <v>38</v>
      </c>
      <c r="S7492" t="s">
        <v>48</v>
      </c>
      <c r="T7492">
        <v>39.114494499999999</v>
      </c>
      <c r="U7492">
        <v>-77.185592799999995</v>
      </c>
      <c r="V7492">
        <f t="shared" si="703"/>
        <v>0</v>
      </c>
      <c r="W7492" s="4">
        <f t="shared" si="704"/>
        <v>1</v>
      </c>
      <c r="X7492">
        <f t="shared" si="705"/>
        <v>0</v>
      </c>
      <c r="Y7492" s="4">
        <f t="shared" si="706"/>
        <v>4</v>
      </c>
    </row>
    <row r="7493" spans="1:25">
      <c r="A7493" s="1">
        <f t="shared" si="701"/>
        <v>0.98611111110949423</v>
      </c>
      <c r="B7493" s="2">
        <f t="shared" si="702"/>
        <v>44302</v>
      </c>
      <c r="C7493" t="s">
        <v>7557</v>
      </c>
      <c r="D7493" t="s">
        <v>25</v>
      </c>
      <c r="E7493" t="s">
        <v>235</v>
      </c>
      <c r="F7493" t="s">
        <v>7558</v>
      </c>
      <c r="G7493" t="s">
        <v>80</v>
      </c>
      <c r="H7493" t="s">
        <v>65</v>
      </c>
      <c r="I7493" t="s">
        <v>66</v>
      </c>
      <c r="J7493" t="s">
        <v>67</v>
      </c>
      <c r="K7493" t="s">
        <v>32</v>
      </c>
      <c r="L7493" t="s">
        <v>45</v>
      </c>
      <c r="M7493" t="s">
        <v>92</v>
      </c>
      <c r="N7493" t="s">
        <v>35</v>
      </c>
      <c r="O7493" t="s">
        <v>36</v>
      </c>
      <c r="P7493" t="s">
        <v>47</v>
      </c>
      <c r="Q7493">
        <v>45</v>
      </c>
      <c r="R7493" t="s">
        <v>171</v>
      </c>
      <c r="S7493" t="s">
        <v>6703</v>
      </c>
      <c r="T7493">
        <v>39.169511669999999</v>
      </c>
      <c r="U7493">
        <v>-77.091459999999998</v>
      </c>
      <c r="V7493">
        <f t="shared" si="703"/>
        <v>0</v>
      </c>
      <c r="W7493" s="4">
        <f t="shared" si="704"/>
        <v>1</v>
      </c>
      <c r="X7493">
        <f t="shared" si="705"/>
        <v>1</v>
      </c>
      <c r="Y7493" s="4">
        <f t="shared" si="706"/>
        <v>4</v>
      </c>
    </row>
    <row r="7494" spans="1:25">
      <c r="A7494" s="1">
        <f t="shared" si="701"/>
        <v>0.98611111110949423</v>
      </c>
      <c r="B7494" s="2">
        <f t="shared" si="702"/>
        <v>44302</v>
      </c>
      <c r="C7494" t="s">
        <v>7557</v>
      </c>
      <c r="D7494" t="s">
        <v>25</v>
      </c>
      <c r="E7494" t="s">
        <v>235</v>
      </c>
      <c r="F7494" t="s">
        <v>7558</v>
      </c>
      <c r="G7494" t="s">
        <v>80</v>
      </c>
      <c r="H7494" t="s">
        <v>65</v>
      </c>
      <c r="I7494" t="s">
        <v>66</v>
      </c>
      <c r="J7494" t="s">
        <v>67</v>
      </c>
      <c r="K7494" t="s">
        <v>32</v>
      </c>
      <c r="L7494" t="s">
        <v>33</v>
      </c>
      <c r="M7494" t="s">
        <v>34</v>
      </c>
      <c r="N7494" t="s">
        <v>35</v>
      </c>
      <c r="O7494" t="s">
        <v>36</v>
      </c>
      <c r="P7494" t="s">
        <v>47</v>
      </c>
      <c r="Q7494">
        <v>45</v>
      </c>
      <c r="R7494" t="s">
        <v>57</v>
      </c>
      <c r="S7494" t="s">
        <v>160</v>
      </c>
      <c r="T7494">
        <v>39.169511669999999</v>
      </c>
      <c r="U7494">
        <v>-77.091459999999998</v>
      </c>
      <c r="V7494">
        <f t="shared" si="703"/>
        <v>0</v>
      </c>
      <c r="W7494" s="4">
        <f t="shared" si="704"/>
        <v>1</v>
      </c>
      <c r="X7494">
        <f t="shared" si="705"/>
        <v>0</v>
      </c>
      <c r="Y7494" s="4">
        <f t="shared" si="706"/>
        <v>4</v>
      </c>
    </row>
    <row r="7495" spans="1:25">
      <c r="A7495" s="1">
        <f t="shared" si="701"/>
        <v>0.5625</v>
      </c>
      <c r="B7495" s="2">
        <f t="shared" si="702"/>
        <v>44667</v>
      </c>
      <c r="C7495" t="s">
        <v>7559</v>
      </c>
      <c r="D7495" t="s">
        <v>25</v>
      </c>
      <c r="E7495" t="s">
        <v>1011</v>
      </c>
      <c r="F7495" t="s">
        <v>3281</v>
      </c>
      <c r="G7495" t="s">
        <v>128</v>
      </c>
      <c r="H7495" t="s">
        <v>65</v>
      </c>
      <c r="I7495" t="s">
        <v>66</v>
      </c>
      <c r="J7495" t="s">
        <v>67</v>
      </c>
      <c r="K7495" t="s">
        <v>32</v>
      </c>
      <c r="L7495" t="s">
        <v>33</v>
      </c>
      <c r="M7495" t="s">
        <v>34</v>
      </c>
      <c r="N7495" t="s">
        <v>35</v>
      </c>
      <c r="O7495" t="s">
        <v>46</v>
      </c>
      <c r="P7495" t="s">
        <v>94</v>
      </c>
      <c r="Q7495">
        <v>45</v>
      </c>
      <c r="R7495" t="s">
        <v>2316</v>
      </c>
      <c r="S7495" t="s">
        <v>168</v>
      </c>
      <c r="T7495">
        <v>39.106404169999998</v>
      </c>
      <c r="U7495">
        <v>-76.915925329999993</v>
      </c>
      <c r="V7495">
        <f t="shared" si="703"/>
        <v>1</v>
      </c>
      <c r="W7495" s="4">
        <f t="shared" si="704"/>
        <v>1</v>
      </c>
      <c r="X7495">
        <f t="shared" si="705"/>
        <v>0</v>
      </c>
      <c r="Y7495" s="4">
        <f t="shared" si="706"/>
        <v>3</v>
      </c>
    </row>
    <row r="7496" spans="1:25">
      <c r="A7496" s="1">
        <f t="shared" si="701"/>
        <v>0.5625</v>
      </c>
      <c r="B7496" s="2">
        <f t="shared" si="702"/>
        <v>44667</v>
      </c>
      <c r="C7496" t="s">
        <v>7559</v>
      </c>
      <c r="D7496" t="s">
        <v>25</v>
      </c>
      <c r="E7496" t="s">
        <v>1011</v>
      </c>
      <c r="F7496" t="s">
        <v>3281</v>
      </c>
      <c r="G7496" t="s">
        <v>128</v>
      </c>
      <c r="H7496" t="s">
        <v>65</v>
      </c>
      <c r="I7496" t="s">
        <v>66</v>
      </c>
      <c r="J7496" t="s">
        <v>67</v>
      </c>
      <c r="K7496" t="s">
        <v>32</v>
      </c>
      <c r="L7496" t="s">
        <v>45</v>
      </c>
      <c r="M7496" t="s">
        <v>34</v>
      </c>
      <c r="N7496" t="s">
        <v>35</v>
      </c>
      <c r="O7496" t="s">
        <v>36</v>
      </c>
      <c r="P7496" t="s">
        <v>47</v>
      </c>
      <c r="Q7496">
        <v>45</v>
      </c>
      <c r="R7496" t="s">
        <v>171</v>
      </c>
      <c r="S7496" t="s">
        <v>148</v>
      </c>
      <c r="T7496">
        <v>39.106404169999998</v>
      </c>
      <c r="U7496">
        <v>-76.915925329999993</v>
      </c>
      <c r="V7496">
        <f t="shared" si="703"/>
        <v>1</v>
      </c>
      <c r="W7496" s="4">
        <f t="shared" si="704"/>
        <v>1</v>
      </c>
      <c r="X7496">
        <f t="shared" si="705"/>
        <v>0</v>
      </c>
      <c r="Y7496" s="4">
        <f t="shared" si="706"/>
        <v>4</v>
      </c>
    </row>
    <row r="7497" spans="1:25">
      <c r="A7497" s="1">
        <f t="shared" si="701"/>
        <v>0.5625</v>
      </c>
      <c r="B7497" s="2">
        <f t="shared" si="702"/>
        <v>44667</v>
      </c>
      <c r="C7497" t="s">
        <v>7559</v>
      </c>
      <c r="D7497" t="s">
        <v>25</v>
      </c>
      <c r="E7497" t="s">
        <v>1011</v>
      </c>
      <c r="F7497" t="s">
        <v>3281</v>
      </c>
      <c r="G7497" t="s">
        <v>128</v>
      </c>
      <c r="H7497" t="s">
        <v>65</v>
      </c>
      <c r="I7497" t="s">
        <v>66</v>
      </c>
      <c r="J7497" t="s">
        <v>67</v>
      </c>
      <c r="K7497" t="s">
        <v>32</v>
      </c>
      <c r="L7497" t="s">
        <v>33</v>
      </c>
      <c r="M7497" t="s">
        <v>34</v>
      </c>
      <c r="N7497" t="s">
        <v>35</v>
      </c>
      <c r="O7497" t="s">
        <v>56</v>
      </c>
      <c r="P7497" t="s">
        <v>47</v>
      </c>
      <c r="Q7497">
        <v>45</v>
      </c>
      <c r="R7497" t="s">
        <v>195</v>
      </c>
      <c r="S7497" t="s">
        <v>376</v>
      </c>
      <c r="T7497">
        <v>39.106404169999998</v>
      </c>
      <c r="U7497">
        <v>-76.915925329999993</v>
      </c>
      <c r="V7497">
        <f t="shared" si="703"/>
        <v>1</v>
      </c>
      <c r="W7497" s="4">
        <f t="shared" si="704"/>
        <v>1</v>
      </c>
      <c r="X7497">
        <f t="shared" si="705"/>
        <v>0</v>
      </c>
      <c r="Y7497" s="4">
        <f t="shared" si="706"/>
        <v>2</v>
      </c>
    </row>
    <row r="7498" spans="1:25">
      <c r="A7498" s="1">
        <f t="shared" si="701"/>
        <v>0.58333333333575865</v>
      </c>
      <c r="B7498" s="2">
        <f t="shared" si="702"/>
        <v>44667</v>
      </c>
      <c r="C7498" t="s">
        <v>7560</v>
      </c>
      <c r="D7498" t="s">
        <v>50</v>
      </c>
      <c r="E7498" t="s">
        <v>1109</v>
      </c>
      <c r="F7498" t="s">
        <v>7561</v>
      </c>
      <c r="G7498" t="s">
        <v>53</v>
      </c>
      <c r="H7498" t="s">
        <v>65</v>
      </c>
      <c r="I7498" t="s">
        <v>66</v>
      </c>
      <c r="J7498" t="s">
        <v>67</v>
      </c>
      <c r="K7498" t="s">
        <v>32</v>
      </c>
      <c r="L7498" t="s">
        <v>45</v>
      </c>
      <c r="M7498" t="s">
        <v>34</v>
      </c>
      <c r="N7498" t="s">
        <v>35</v>
      </c>
      <c r="O7498" t="s">
        <v>36</v>
      </c>
      <c r="P7498" t="s">
        <v>47</v>
      </c>
      <c r="Q7498">
        <v>30</v>
      </c>
      <c r="R7498" t="s">
        <v>147</v>
      </c>
      <c r="S7498" t="s">
        <v>148</v>
      </c>
      <c r="T7498">
        <v>39.194993330000003</v>
      </c>
      <c r="U7498">
        <v>-77.224490000000003</v>
      </c>
      <c r="V7498">
        <f t="shared" si="703"/>
        <v>1</v>
      </c>
      <c r="W7498" s="4">
        <f t="shared" si="704"/>
        <v>1</v>
      </c>
      <c r="X7498">
        <f t="shared" si="705"/>
        <v>0</v>
      </c>
      <c r="Y7498" s="4">
        <f t="shared" si="706"/>
        <v>4</v>
      </c>
    </row>
    <row r="7499" spans="1:25">
      <c r="A7499" s="1">
        <f t="shared" si="701"/>
        <v>0.58333333333575865</v>
      </c>
      <c r="B7499" s="2">
        <f t="shared" si="702"/>
        <v>44667</v>
      </c>
      <c r="C7499" t="s">
        <v>7560</v>
      </c>
      <c r="D7499" t="s">
        <v>50</v>
      </c>
      <c r="E7499" t="s">
        <v>1109</v>
      </c>
      <c r="F7499" t="s">
        <v>7561</v>
      </c>
      <c r="G7499" t="s">
        <v>53</v>
      </c>
      <c r="H7499" t="s">
        <v>65</v>
      </c>
      <c r="I7499" t="s">
        <v>66</v>
      </c>
      <c r="J7499" t="s">
        <v>67</v>
      </c>
      <c r="K7499" t="s">
        <v>32</v>
      </c>
      <c r="L7499" t="s">
        <v>33</v>
      </c>
      <c r="M7499" t="s">
        <v>34</v>
      </c>
      <c r="N7499" t="s">
        <v>35</v>
      </c>
      <c r="O7499" t="s">
        <v>36</v>
      </c>
      <c r="P7499" t="s">
        <v>94</v>
      </c>
      <c r="Q7499">
        <v>30</v>
      </c>
      <c r="R7499" t="s">
        <v>107</v>
      </c>
      <c r="S7499" t="s">
        <v>168</v>
      </c>
      <c r="T7499">
        <v>39.194993330000003</v>
      </c>
      <c r="U7499">
        <v>-77.224490000000003</v>
      </c>
      <c r="V7499">
        <f t="shared" si="703"/>
        <v>1</v>
      </c>
      <c r="W7499" s="4">
        <f t="shared" si="704"/>
        <v>1</v>
      </c>
      <c r="X7499">
        <f t="shared" si="705"/>
        <v>0</v>
      </c>
      <c r="Y7499" s="4">
        <f t="shared" si="706"/>
        <v>4</v>
      </c>
    </row>
    <row r="7500" spans="1:25">
      <c r="A7500" s="1">
        <f t="shared" si="701"/>
        <v>0.61388888888905058</v>
      </c>
      <c r="B7500" s="2">
        <f t="shared" si="702"/>
        <v>44667</v>
      </c>
      <c r="C7500" t="s">
        <v>7562</v>
      </c>
      <c r="D7500" t="s">
        <v>25</v>
      </c>
      <c r="E7500" t="s">
        <v>173</v>
      </c>
      <c r="F7500" t="s">
        <v>1009</v>
      </c>
      <c r="G7500" t="s">
        <v>28</v>
      </c>
      <c r="H7500" t="s">
        <v>65</v>
      </c>
      <c r="I7500" t="s">
        <v>66</v>
      </c>
      <c r="J7500" t="s">
        <v>31</v>
      </c>
      <c r="K7500" t="s">
        <v>32</v>
      </c>
      <c r="L7500" t="s">
        <v>347</v>
      </c>
      <c r="M7500" t="s">
        <v>34</v>
      </c>
      <c r="N7500" t="s">
        <v>35</v>
      </c>
      <c r="O7500" t="s">
        <v>36</v>
      </c>
      <c r="P7500" t="s">
        <v>228</v>
      </c>
      <c r="Q7500">
        <v>25</v>
      </c>
      <c r="R7500" t="s">
        <v>147</v>
      </c>
      <c r="S7500" t="s">
        <v>7563</v>
      </c>
      <c r="T7500">
        <v>38.994118329999999</v>
      </c>
      <c r="U7500">
        <v>-76.992711670000006</v>
      </c>
      <c r="V7500">
        <f t="shared" si="703"/>
        <v>1</v>
      </c>
      <c r="W7500" s="4">
        <f t="shared" si="704"/>
        <v>1</v>
      </c>
      <c r="X7500">
        <f t="shared" si="705"/>
        <v>0</v>
      </c>
      <c r="Y7500" s="4">
        <f t="shared" si="706"/>
        <v>4</v>
      </c>
    </row>
    <row r="7501" spans="1:25">
      <c r="A7501" s="1">
        <f t="shared" si="701"/>
        <v>0.61388888888905058</v>
      </c>
      <c r="B7501" s="2">
        <f t="shared" si="702"/>
        <v>44667</v>
      </c>
      <c r="C7501" t="s">
        <v>7562</v>
      </c>
      <c r="D7501" t="s">
        <v>25</v>
      </c>
      <c r="E7501" t="s">
        <v>173</v>
      </c>
      <c r="F7501" t="s">
        <v>1009</v>
      </c>
      <c r="G7501" t="s">
        <v>28</v>
      </c>
      <c r="H7501" t="s">
        <v>65</v>
      </c>
      <c r="I7501" t="s">
        <v>66</v>
      </c>
      <c r="J7501" t="s">
        <v>31</v>
      </c>
      <c r="K7501" t="s">
        <v>32</v>
      </c>
      <c r="L7501" t="s">
        <v>347</v>
      </c>
      <c r="M7501" t="s">
        <v>81</v>
      </c>
      <c r="N7501" t="s">
        <v>35</v>
      </c>
      <c r="O7501" t="s">
        <v>36</v>
      </c>
      <c r="P7501" t="s">
        <v>47</v>
      </c>
      <c r="Q7501">
        <v>40</v>
      </c>
      <c r="R7501" t="s">
        <v>38</v>
      </c>
      <c r="S7501" t="s">
        <v>48</v>
      </c>
      <c r="T7501">
        <v>38.994118329999999</v>
      </c>
      <c r="U7501">
        <v>-76.992711670000006</v>
      </c>
      <c r="V7501">
        <f t="shared" si="703"/>
        <v>1</v>
      </c>
      <c r="W7501" s="4">
        <f t="shared" si="704"/>
        <v>1</v>
      </c>
      <c r="X7501">
        <f t="shared" si="705"/>
        <v>2</v>
      </c>
      <c r="Y7501" s="4">
        <f t="shared" si="706"/>
        <v>4</v>
      </c>
    </row>
    <row r="7502" spans="1:25">
      <c r="A7502" s="1">
        <f t="shared" si="701"/>
        <v>0.63194444444525288</v>
      </c>
      <c r="B7502" s="2">
        <f t="shared" si="702"/>
        <v>44667</v>
      </c>
      <c r="C7502" t="s">
        <v>7564</v>
      </c>
      <c r="D7502" t="s">
        <v>25</v>
      </c>
      <c r="E7502" t="s">
        <v>104</v>
      </c>
      <c r="F7502" t="s">
        <v>7565</v>
      </c>
      <c r="G7502" t="s">
        <v>28</v>
      </c>
      <c r="H7502" t="s">
        <v>65</v>
      </c>
      <c r="I7502" t="s">
        <v>66</v>
      </c>
      <c r="J7502" t="s">
        <v>67</v>
      </c>
      <c r="K7502" t="s">
        <v>32</v>
      </c>
      <c r="L7502" t="s">
        <v>45</v>
      </c>
      <c r="M7502" t="s">
        <v>81</v>
      </c>
      <c r="N7502" t="s">
        <v>35</v>
      </c>
      <c r="O7502" t="s">
        <v>46</v>
      </c>
      <c r="P7502" t="s">
        <v>47</v>
      </c>
      <c r="Q7502">
        <v>35</v>
      </c>
      <c r="R7502" t="s">
        <v>57</v>
      </c>
      <c r="S7502" t="s">
        <v>996</v>
      </c>
      <c r="T7502">
        <v>39.054376830000002</v>
      </c>
      <c r="U7502">
        <v>-77.050365670000005</v>
      </c>
      <c r="V7502">
        <f t="shared" si="703"/>
        <v>1</v>
      </c>
      <c r="W7502" s="4">
        <f t="shared" si="704"/>
        <v>1</v>
      </c>
      <c r="X7502">
        <f t="shared" si="705"/>
        <v>2</v>
      </c>
      <c r="Y7502" s="4">
        <f t="shared" si="706"/>
        <v>3</v>
      </c>
    </row>
    <row r="7503" spans="1:25">
      <c r="A7503" s="1">
        <f t="shared" si="701"/>
        <v>0.63194444444525288</v>
      </c>
      <c r="B7503" s="2">
        <f t="shared" si="702"/>
        <v>44667</v>
      </c>
      <c r="C7503" t="s">
        <v>7564</v>
      </c>
      <c r="D7503" t="s">
        <v>25</v>
      </c>
      <c r="E7503" t="s">
        <v>104</v>
      </c>
      <c r="F7503" t="s">
        <v>7565</v>
      </c>
      <c r="G7503" t="s">
        <v>28</v>
      </c>
      <c r="H7503" t="s">
        <v>65</v>
      </c>
      <c r="I7503" t="s">
        <v>66</v>
      </c>
      <c r="J7503" t="s">
        <v>67</v>
      </c>
      <c r="K7503" t="s">
        <v>32</v>
      </c>
      <c r="L7503" t="s">
        <v>33</v>
      </c>
      <c r="M7503" t="s">
        <v>92</v>
      </c>
      <c r="N7503" t="s">
        <v>35</v>
      </c>
      <c r="O7503" t="s">
        <v>36</v>
      </c>
      <c r="P7503" t="s">
        <v>671</v>
      </c>
      <c r="Q7503">
        <v>35</v>
      </c>
      <c r="R7503" t="s">
        <v>7566</v>
      </c>
      <c r="S7503" t="s">
        <v>7567</v>
      </c>
      <c r="T7503">
        <v>39.054376830000002</v>
      </c>
      <c r="U7503">
        <v>-77.050365670000005</v>
      </c>
      <c r="V7503">
        <f t="shared" si="703"/>
        <v>1</v>
      </c>
      <c r="W7503" s="4">
        <f t="shared" si="704"/>
        <v>1</v>
      </c>
      <c r="X7503">
        <f t="shared" si="705"/>
        <v>1</v>
      </c>
      <c r="Y7503" s="4">
        <f t="shared" si="706"/>
        <v>4</v>
      </c>
    </row>
    <row r="7504" spans="1:25">
      <c r="A7504" s="1">
        <f t="shared" si="701"/>
        <v>0.72361111111240461</v>
      </c>
      <c r="B7504" s="2">
        <f t="shared" si="702"/>
        <v>44667</v>
      </c>
      <c r="C7504" t="s">
        <v>7568</v>
      </c>
      <c r="D7504" t="s">
        <v>50</v>
      </c>
      <c r="E7504" t="s">
        <v>134</v>
      </c>
      <c r="F7504" t="s">
        <v>2980</v>
      </c>
      <c r="G7504" t="s">
        <v>74</v>
      </c>
      <c r="H7504" t="s">
        <v>101</v>
      </c>
      <c r="I7504" t="s">
        <v>66</v>
      </c>
      <c r="J7504" t="s">
        <v>67</v>
      </c>
      <c r="K7504" t="s">
        <v>32</v>
      </c>
      <c r="L7504" t="s">
        <v>45</v>
      </c>
      <c r="M7504" t="s">
        <v>34</v>
      </c>
      <c r="N7504" t="s">
        <v>35</v>
      </c>
      <c r="O7504" t="s">
        <v>36</v>
      </c>
      <c r="P7504" t="s">
        <v>37</v>
      </c>
      <c r="Q7504">
        <v>30</v>
      </c>
      <c r="R7504" t="s">
        <v>57</v>
      </c>
      <c r="S7504" t="s">
        <v>636</v>
      </c>
      <c r="T7504">
        <v>39.205245669999996</v>
      </c>
      <c r="U7504">
        <v>-77.186526670000006</v>
      </c>
      <c r="V7504">
        <f t="shared" si="703"/>
        <v>1</v>
      </c>
      <c r="W7504" s="4">
        <f t="shared" si="704"/>
        <v>1</v>
      </c>
      <c r="X7504">
        <f t="shared" si="705"/>
        <v>0</v>
      </c>
      <c r="Y7504" s="4">
        <f t="shared" si="706"/>
        <v>4</v>
      </c>
    </row>
    <row r="7505" spans="1:25">
      <c r="A7505" s="1">
        <f t="shared" si="701"/>
        <v>0.77569444444088731</v>
      </c>
      <c r="B7505" s="2">
        <f t="shared" si="702"/>
        <v>44667</v>
      </c>
      <c r="C7505" t="s">
        <v>7569</v>
      </c>
      <c r="D7505" t="s">
        <v>182</v>
      </c>
      <c r="E7505" t="s">
        <v>183</v>
      </c>
      <c r="F7505" t="s">
        <v>1968</v>
      </c>
      <c r="G7505" t="s">
        <v>28</v>
      </c>
      <c r="H7505" t="s">
        <v>29</v>
      </c>
      <c r="I7505" t="s">
        <v>30</v>
      </c>
      <c r="J7505" t="s">
        <v>31</v>
      </c>
      <c r="K7505" t="s">
        <v>32</v>
      </c>
      <c r="L7505" t="s">
        <v>33</v>
      </c>
      <c r="M7505" t="s">
        <v>34</v>
      </c>
      <c r="N7505" t="s">
        <v>35</v>
      </c>
      <c r="O7505" t="s">
        <v>56</v>
      </c>
      <c r="P7505" t="s">
        <v>47</v>
      </c>
      <c r="Q7505">
        <v>35</v>
      </c>
      <c r="R7505" t="s">
        <v>43</v>
      </c>
      <c r="S7505" t="s">
        <v>48</v>
      </c>
      <c r="T7505">
        <v>38.998449999999998</v>
      </c>
      <c r="U7505">
        <v>-77.024483329999995</v>
      </c>
      <c r="V7505">
        <f t="shared" si="703"/>
        <v>1</v>
      </c>
      <c r="W7505" s="4">
        <f t="shared" si="704"/>
        <v>2</v>
      </c>
      <c r="X7505">
        <f t="shared" si="705"/>
        <v>0</v>
      </c>
      <c r="Y7505" s="4">
        <f t="shared" si="706"/>
        <v>2</v>
      </c>
    </row>
    <row r="7506" spans="1:25">
      <c r="A7506" s="1">
        <f t="shared" si="701"/>
        <v>0.79097222222480923</v>
      </c>
      <c r="B7506" s="2">
        <f t="shared" si="702"/>
        <v>44667</v>
      </c>
      <c r="C7506" t="s">
        <v>7570</v>
      </c>
      <c r="D7506" t="s">
        <v>25</v>
      </c>
      <c r="E7506" t="s">
        <v>360</v>
      </c>
      <c r="F7506" t="s">
        <v>5872</v>
      </c>
      <c r="G7506" t="s">
        <v>128</v>
      </c>
      <c r="H7506" t="s">
        <v>65</v>
      </c>
      <c r="I7506" t="s">
        <v>66</v>
      </c>
      <c r="J7506" t="s">
        <v>31</v>
      </c>
      <c r="K7506" t="s">
        <v>32</v>
      </c>
      <c r="L7506" t="s">
        <v>33</v>
      </c>
      <c r="M7506" t="s">
        <v>81</v>
      </c>
      <c r="N7506" t="s">
        <v>35</v>
      </c>
      <c r="O7506" t="s">
        <v>36</v>
      </c>
      <c r="P7506" t="s">
        <v>47</v>
      </c>
      <c r="Q7506">
        <v>40</v>
      </c>
      <c r="R7506" t="s">
        <v>57</v>
      </c>
      <c r="S7506" t="s">
        <v>109</v>
      </c>
      <c r="T7506">
        <v>39.156378330000003</v>
      </c>
      <c r="U7506">
        <v>-77.266414999999995</v>
      </c>
      <c r="V7506">
        <f t="shared" si="703"/>
        <v>1</v>
      </c>
      <c r="W7506" s="4">
        <f t="shared" si="704"/>
        <v>1</v>
      </c>
      <c r="X7506">
        <f t="shared" si="705"/>
        <v>2</v>
      </c>
      <c r="Y7506" s="4">
        <f t="shared" si="706"/>
        <v>4</v>
      </c>
    </row>
    <row r="7507" spans="1:25">
      <c r="A7507" s="1">
        <f t="shared" si="701"/>
        <v>0.79097222222480923</v>
      </c>
      <c r="B7507" s="2">
        <f t="shared" si="702"/>
        <v>44667</v>
      </c>
      <c r="C7507" t="s">
        <v>7570</v>
      </c>
      <c r="D7507" t="s">
        <v>25</v>
      </c>
      <c r="E7507" t="s">
        <v>360</v>
      </c>
      <c r="F7507" t="s">
        <v>5872</v>
      </c>
      <c r="G7507" t="s">
        <v>128</v>
      </c>
      <c r="H7507" t="s">
        <v>65</v>
      </c>
      <c r="I7507" t="s">
        <v>66</v>
      </c>
      <c r="J7507" t="s">
        <v>31</v>
      </c>
      <c r="K7507" t="s">
        <v>32</v>
      </c>
      <c r="L7507" t="s">
        <v>45</v>
      </c>
      <c r="M7507" t="s">
        <v>92</v>
      </c>
      <c r="N7507" t="s">
        <v>35</v>
      </c>
      <c r="O7507" t="s">
        <v>142</v>
      </c>
      <c r="P7507" t="s">
        <v>47</v>
      </c>
      <c r="Q7507">
        <v>40</v>
      </c>
      <c r="R7507" t="s">
        <v>612</v>
      </c>
      <c r="S7507" t="s">
        <v>70</v>
      </c>
      <c r="T7507">
        <v>39.156378330000003</v>
      </c>
      <c r="U7507">
        <v>-77.266414999999995</v>
      </c>
      <c r="V7507">
        <f t="shared" si="703"/>
        <v>1</v>
      </c>
      <c r="W7507" s="4">
        <f t="shared" si="704"/>
        <v>1</v>
      </c>
      <c r="X7507">
        <f t="shared" si="705"/>
        <v>1</v>
      </c>
      <c r="Y7507" s="4">
        <f t="shared" si="706"/>
        <v>5</v>
      </c>
    </row>
    <row r="7508" spans="1:25">
      <c r="A7508" s="1">
        <f t="shared" si="701"/>
        <v>0.90625</v>
      </c>
      <c r="B7508" s="2">
        <f t="shared" si="702"/>
        <v>44667</v>
      </c>
      <c r="C7508" t="s">
        <v>7571</v>
      </c>
      <c r="D7508" t="s">
        <v>50</v>
      </c>
      <c r="E7508" t="s">
        <v>1901</v>
      </c>
      <c r="F7508" t="s">
        <v>243</v>
      </c>
      <c r="G7508" t="s">
        <v>74</v>
      </c>
      <c r="H7508" t="s">
        <v>65</v>
      </c>
      <c r="I7508" t="s">
        <v>66</v>
      </c>
      <c r="J7508" t="s">
        <v>31</v>
      </c>
      <c r="K7508" t="s">
        <v>32</v>
      </c>
      <c r="L7508" t="s">
        <v>45</v>
      </c>
      <c r="M7508" t="s">
        <v>34</v>
      </c>
      <c r="N7508" t="s">
        <v>35</v>
      </c>
      <c r="O7508" t="s">
        <v>68</v>
      </c>
      <c r="P7508" t="s">
        <v>47</v>
      </c>
      <c r="Q7508">
        <v>35</v>
      </c>
      <c r="R7508" t="s">
        <v>57</v>
      </c>
      <c r="S7508" t="s">
        <v>152</v>
      </c>
      <c r="T7508">
        <v>39.098368090000001</v>
      </c>
      <c r="U7508">
        <v>-76.944257800000003</v>
      </c>
      <c r="V7508">
        <f t="shared" si="703"/>
        <v>1</v>
      </c>
      <c r="W7508" s="4">
        <f t="shared" si="704"/>
        <v>1</v>
      </c>
      <c r="X7508">
        <f t="shared" si="705"/>
        <v>0</v>
      </c>
      <c r="Y7508" s="4">
        <f t="shared" si="706"/>
        <v>1</v>
      </c>
    </row>
    <row r="7509" spans="1:25">
      <c r="A7509" s="1">
        <f t="shared" si="701"/>
        <v>0.92083333332993789</v>
      </c>
      <c r="B7509" s="2">
        <f t="shared" si="702"/>
        <v>44667</v>
      </c>
      <c r="C7509" t="s">
        <v>7572</v>
      </c>
      <c r="D7509" t="s">
        <v>50</v>
      </c>
      <c r="E7509" t="s">
        <v>318</v>
      </c>
      <c r="F7509" t="s">
        <v>7573</v>
      </c>
      <c r="G7509" t="s">
        <v>128</v>
      </c>
      <c r="H7509" t="s">
        <v>65</v>
      </c>
      <c r="I7509" t="s">
        <v>66</v>
      </c>
      <c r="J7509" t="s">
        <v>67</v>
      </c>
      <c r="K7509" t="s">
        <v>55</v>
      </c>
      <c r="L7509" t="s">
        <v>45</v>
      </c>
      <c r="M7509" t="s">
        <v>34</v>
      </c>
      <c r="N7509" t="s">
        <v>35</v>
      </c>
      <c r="O7509" t="s">
        <v>56</v>
      </c>
      <c r="P7509" t="s">
        <v>47</v>
      </c>
      <c r="Q7509">
        <v>45</v>
      </c>
      <c r="R7509" t="s">
        <v>43</v>
      </c>
      <c r="S7509" t="s">
        <v>302</v>
      </c>
      <c r="T7509">
        <v>39.118399629999999</v>
      </c>
      <c r="U7509">
        <v>-77.217087269999993</v>
      </c>
      <c r="V7509">
        <f t="shared" si="703"/>
        <v>1</v>
      </c>
      <c r="W7509" s="4">
        <f t="shared" si="704"/>
        <v>1</v>
      </c>
      <c r="X7509">
        <f t="shared" si="705"/>
        <v>0</v>
      </c>
      <c r="Y7509" s="4">
        <f t="shared" si="706"/>
        <v>2</v>
      </c>
    </row>
    <row r="7510" spans="1:25">
      <c r="A7510" s="1">
        <f t="shared" si="701"/>
        <v>0.92083333332993789</v>
      </c>
      <c r="B7510" s="2">
        <f t="shared" si="702"/>
        <v>44667</v>
      </c>
      <c r="C7510" t="s">
        <v>7572</v>
      </c>
      <c r="D7510" t="s">
        <v>50</v>
      </c>
      <c r="E7510" t="s">
        <v>318</v>
      </c>
      <c r="F7510" t="s">
        <v>7573</v>
      </c>
      <c r="G7510" t="s">
        <v>128</v>
      </c>
      <c r="H7510" t="s">
        <v>65</v>
      </c>
      <c r="I7510" t="s">
        <v>66</v>
      </c>
      <c r="J7510" t="s">
        <v>67</v>
      </c>
      <c r="K7510" t="s">
        <v>32</v>
      </c>
      <c r="L7510" t="s">
        <v>33</v>
      </c>
      <c r="M7510" t="s">
        <v>34</v>
      </c>
      <c r="N7510" t="s">
        <v>35</v>
      </c>
      <c r="O7510" t="s">
        <v>56</v>
      </c>
      <c r="P7510" t="s">
        <v>47</v>
      </c>
      <c r="Q7510">
        <v>45</v>
      </c>
      <c r="R7510" t="s">
        <v>612</v>
      </c>
      <c r="S7510" t="s">
        <v>88</v>
      </c>
      <c r="T7510">
        <v>39.118399629999999</v>
      </c>
      <c r="U7510">
        <v>-77.217087269999993</v>
      </c>
      <c r="V7510">
        <f t="shared" si="703"/>
        <v>1</v>
      </c>
      <c r="W7510" s="4">
        <f t="shared" si="704"/>
        <v>1</v>
      </c>
      <c r="X7510">
        <f t="shared" si="705"/>
        <v>0</v>
      </c>
      <c r="Y7510" s="4">
        <f t="shared" si="706"/>
        <v>2</v>
      </c>
    </row>
    <row r="7511" spans="1:25">
      <c r="A7511" s="1">
        <f t="shared" si="701"/>
        <v>0.42152777777664596</v>
      </c>
      <c r="B7511" s="2">
        <f t="shared" si="702"/>
        <v>44667</v>
      </c>
      <c r="C7511" t="s">
        <v>7574</v>
      </c>
      <c r="D7511" t="s">
        <v>50</v>
      </c>
      <c r="E7511" t="s">
        <v>170</v>
      </c>
      <c r="F7511" t="s">
        <v>140</v>
      </c>
      <c r="G7511" t="s">
        <v>128</v>
      </c>
      <c r="H7511" t="s">
        <v>65</v>
      </c>
      <c r="I7511" t="s">
        <v>66</v>
      </c>
      <c r="J7511" t="s">
        <v>31</v>
      </c>
      <c r="K7511" t="s">
        <v>32</v>
      </c>
      <c r="L7511" t="s">
        <v>33</v>
      </c>
      <c r="M7511" t="s">
        <v>81</v>
      </c>
      <c r="N7511" t="s">
        <v>35</v>
      </c>
      <c r="O7511" t="s">
        <v>56</v>
      </c>
      <c r="P7511" t="s">
        <v>47</v>
      </c>
      <c r="Q7511">
        <v>45</v>
      </c>
      <c r="R7511" t="s">
        <v>95</v>
      </c>
      <c r="S7511" t="s">
        <v>992</v>
      </c>
      <c r="T7511">
        <v>39.121202310000001</v>
      </c>
      <c r="U7511">
        <v>-76.988972309999994</v>
      </c>
      <c r="V7511">
        <f t="shared" si="703"/>
        <v>1</v>
      </c>
      <c r="W7511" s="4">
        <f t="shared" si="704"/>
        <v>1</v>
      </c>
      <c r="X7511">
        <f t="shared" si="705"/>
        <v>2</v>
      </c>
      <c r="Y7511" s="4">
        <f t="shared" si="706"/>
        <v>2</v>
      </c>
    </row>
    <row r="7512" spans="1:25">
      <c r="A7512" s="1">
        <f t="shared" si="701"/>
        <v>0.42152777777664596</v>
      </c>
      <c r="B7512" s="2">
        <f t="shared" si="702"/>
        <v>44667</v>
      </c>
      <c r="C7512" t="s">
        <v>7574</v>
      </c>
      <c r="D7512" t="s">
        <v>50</v>
      </c>
      <c r="E7512" t="s">
        <v>170</v>
      </c>
      <c r="F7512" t="s">
        <v>140</v>
      </c>
      <c r="G7512" t="s">
        <v>128</v>
      </c>
      <c r="H7512" t="s">
        <v>65</v>
      </c>
      <c r="I7512" t="s">
        <v>66</v>
      </c>
      <c r="J7512" t="s">
        <v>31</v>
      </c>
      <c r="K7512" t="s">
        <v>32</v>
      </c>
      <c r="L7512" t="s">
        <v>45</v>
      </c>
      <c r="M7512" t="s">
        <v>34</v>
      </c>
      <c r="N7512" t="s">
        <v>35</v>
      </c>
      <c r="O7512" t="s">
        <v>56</v>
      </c>
      <c r="P7512" t="s">
        <v>47</v>
      </c>
      <c r="Q7512">
        <v>45</v>
      </c>
      <c r="R7512" t="s">
        <v>136</v>
      </c>
      <c r="S7512" t="s">
        <v>3017</v>
      </c>
      <c r="T7512">
        <v>39.121202310000001</v>
      </c>
      <c r="U7512">
        <v>-76.988972309999994</v>
      </c>
      <c r="V7512">
        <f t="shared" si="703"/>
        <v>1</v>
      </c>
      <c r="W7512" s="4">
        <f t="shared" si="704"/>
        <v>1</v>
      </c>
      <c r="X7512">
        <f t="shared" si="705"/>
        <v>0</v>
      </c>
      <c r="Y7512" s="4">
        <f t="shared" si="706"/>
        <v>2</v>
      </c>
    </row>
    <row r="7513" spans="1:25">
      <c r="A7513" s="1">
        <f t="shared" si="701"/>
        <v>0.92638888888905058</v>
      </c>
      <c r="B7513" s="2">
        <f t="shared" si="702"/>
        <v>44667</v>
      </c>
      <c r="C7513" t="s">
        <v>7575</v>
      </c>
      <c r="D7513" t="s">
        <v>25</v>
      </c>
      <c r="E7513" t="s">
        <v>140</v>
      </c>
      <c r="F7513" t="s">
        <v>663</v>
      </c>
      <c r="G7513" t="s">
        <v>128</v>
      </c>
      <c r="H7513" t="s">
        <v>101</v>
      </c>
      <c r="I7513" t="s">
        <v>66</v>
      </c>
      <c r="J7513" t="s">
        <v>31</v>
      </c>
      <c r="K7513" t="s">
        <v>32</v>
      </c>
      <c r="L7513" t="s">
        <v>33</v>
      </c>
      <c r="M7513" t="s">
        <v>81</v>
      </c>
      <c r="N7513" t="s">
        <v>35</v>
      </c>
      <c r="O7513" t="s">
        <v>46</v>
      </c>
      <c r="P7513" t="s">
        <v>47</v>
      </c>
      <c r="Q7513">
        <v>35</v>
      </c>
      <c r="R7513" t="s">
        <v>43</v>
      </c>
      <c r="S7513" t="s">
        <v>115</v>
      </c>
      <c r="T7513">
        <v>39.018780460000002</v>
      </c>
      <c r="U7513">
        <v>-76.976556369999997</v>
      </c>
      <c r="V7513">
        <f t="shared" si="703"/>
        <v>1</v>
      </c>
      <c r="W7513" s="4">
        <f t="shared" si="704"/>
        <v>1</v>
      </c>
      <c r="X7513">
        <f t="shared" si="705"/>
        <v>2</v>
      </c>
      <c r="Y7513" s="4">
        <f t="shared" si="706"/>
        <v>3</v>
      </c>
    </row>
    <row r="7514" spans="1:25">
      <c r="A7514" s="1">
        <f t="shared" si="701"/>
        <v>0.92638888888905058</v>
      </c>
      <c r="B7514" s="2">
        <f t="shared" si="702"/>
        <v>44667</v>
      </c>
      <c r="C7514" t="s">
        <v>7575</v>
      </c>
      <c r="D7514" t="s">
        <v>25</v>
      </c>
      <c r="E7514" t="s">
        <v>140</v>
      </c>
      <c r="F7514" t="s">
        <v>663</v>
      </c>
      <c r="G7514" t="s">
        <v>128</v>
      </c>
      <c r="H7514" t="s">
        <v>101</v>
      </c>
      <c r="I7514" t="s">
        <v>66</v>
      </c>
      <c r="J7514" t="s">
        <v>31</v>
      </c>
      <c r="K7514" t="s">
        <v>32</v>
      </c>
      <c r="L7514" t="s">
        <v>33</v>
      </c>
      <c r="M7514" t="s">
        <v>34</v>
      </c>
      <c r="N7514" t="s">
        <v>35</v>
      </c>
      <c r="O7514" t="s">
        <v>56</v>
      </c>
      <c r="P7514" t="s">
        <v>47</v>
      </c>
      <c r="Q7514">
        <v>35</v>
      </c>
      <c r="R7514" t="s">
        <v>43</v>
      </c>
      <c r="S7514" t="s">
        <v>247</v>
      </c>
      <c r="T7514">
        <v>39.018780460000002</v>
      </c>
      <c r="U7514">
        <v>-76.976556369999997</v>
      </c>
      <c r="V7514">
        <f t="shared" si="703"/>
        <v>1</v>
      </c>
      <c r="W7514" s="4">
        <f t="shared" si="704"/>
        <v>1</v>
      </c>
      <c r="X7514">
        <f t="shared" si="705"/>
        <v>0</v>
      </c>
      <c r="Y7514" s="4">
        <f t="shared" si="706"/>
        <v>2</v>
      </c>
    </row>
    <row r="7515" spans="1:25">
      <c r="A7515" s="1">
        <f t="shared" si="701"/>
        <v>0.92638888888905058</v>
      </c>
      <c r="B7515" s="2">
        <f t="shared" si="702"/>
        <v>44667</v>
      </c>
      <c r="C7515" t="s">
        <v>7575</v>
      </c>
      <c r="D7515" t="s">
        <v>25</v>
      </c>
      <c r="E7515" t="s">
        <v>140</v>
      </c>
      <c r="F7515" t="s">
        <v>663</v>
      </c>
      <c r="G7515" t="s">
        <v>128</v>
      </c>
      <c r="H7515" t="s">
        <v>101</v>
      </c>
      <c r="I7515" t="s">
        <v>66</v>
      </c>
      <c r="J7515" t="s">
        <v>31</v>
      </c>
      <c r="K7515" t="s">
        <v>32</v>
      </c>
      <c r="L7515" t="s">
        <v>45</v>
      </c>
      <c r="M7515" t="s">
        <v>34</v>
      </c>
      <c r="N7515" t="s">
        <v>35</v>
      </c>
      <c r="O7515" t="s">
        <v>46</v>
      </c>
      <c r="P7515" t="s">
        <v>47</v>
      </c>
      <c r="Q7515">
        <v>35</v>
      </c>
      <c r="R7515" t="s">
        <v>95</v>
      </c>
      <c r="S7515" t="s">
        <v>3938</v>
      </c>
      <c r="T7515">
        <v>39.018780460000002</v>
      </c>
      <c r="U7515">
        <v>-76.976556369999997</v>
      </c>
      <c r="V7515">
        <f t="shared" si="703"/>
        <v>1</v>
      </c>
      <c r="W7515" s="4">
        <f t="shared" si="704"/>
        <v>1</v>
      </c>
      <c r="X7515">
        <f t="shared" si="705"/>
        <v>0</v>
      </c>
      <c r="Y7515" s="4">
        <f t="shared" si="706"/>
        <v>3</v>
      </c>
    </row>
    <row r="7516" spans="1:25">
      <c r="A7516" s="1">
        <f t="shared" si="701"/>
        <v>0.94444444444525288</v>
      </c>
      <c r="B7516" s="2">
        <f t="shared" si="702"/>
        <v>44667</v>
      </c>
      <c r="C7516" t="s">
        <v>7576</v>
      </c>
      <c r="D7516" t="s">
        <v>50</v>
      </c>
      <c r="E7516" t="s">
        <v>2037</v>
      </c>
      <c r="F7516" t="s">
        <v>7577</v>
      </c>
      <c r="G7516" t="s">
        <v>117</v>
      </c>
      <c r="H7516" t="s">
        <v>65</v>
      </c>
      <c r="I7516" t="s">
        <v>66</v>
      </c>
      <c r="J7516" t="s">
        <v>67</v>
      </c>
      <c r="K7516" t="s">
        <v>55</v>
      </c>
      <c r="L7516" t="s">
        <v>45</v>
      </c>
      <c r="M7516" t="s">
        <v>34</v>
      </c>
      <c r="N7516" t="s">
        <v>35</v>
      </c>
      <c r="O7516" t="s">
        <v>36</v>
      </c>
      <c r="P7516" t="s">
        <v>47</v>
      </c>
      <c r="Q7516">
        <v>25</v>
      </c>
      <c r="R7516" t="s">
        <v>171</v>
      </c>
      <c r="S7516" t="s">
        <v>1304</v>
      </c>
      <c r="T7516">
        <v>39.029301390000001</v>
      </c>
      <c r="U7516">
        <v>-77.053378780000003</v>
      </c>
      <c r="V7516">
        <f t="shared" si="703"/>
        <v>1</v>
      </c>
      <c r="W7516" s="4">
        <f t="shared" si="704"/>
        <v>1</v>
      </c>
      <c r="X7516">
        <f t="shared" si="705"/>
        <v>0</v>
      </c>
      <c r="Y7516" s="4">
        <f t="shared" si="706"/>
        <v>4</v>
      </c>
    </row>
    <row r="7517" spans="1:25">
      <c r="A7517" s="1">
        <f t="shared" si="701"/>
        <v>0.99027777777519077</v>
      </c>
      <c r="B7517" s="2">
        <f t="shared" si="702"/>
        <v>44667</v>
      </c>
      <c r="C7517" t="s">
        <v>7578</v>
      </c>
      <c r="D7517" t="s">
        <v>50</v>
      </c>
      <c r="E7517" t="s">
        <v>166</v>
      </c>
      <c r="F7517" t="s">
        <v>4008</v>
      </c>
      <c r="G7517" t="s">
        <v>117</v>
      </c>
      <c r="H7517" t="s">
        <v>65</v>
      </c>
      <c r="I7517" t="s">
        <v>66</v>
      </c>
      <c r="J7517" t="s">
        <v>67</v>
      </c>
      <c r="K7517" t="s">
        <v>161</v>
      </c>
      <c r="L7517" t="s">
        <v>45</v>
      </c>
      <c r="M7517" t="s">
        <v>34</v>
      </c>
      <c r="N7517" t="s">
        <v>35</v>
      </c>
      <c r="O7517" t="s">
        <v>36</v>
      </c>
      <c r="P7517" t="s">
        <v>47</v>
      </c>
      <c r="Q7517">
        <v>35</v>
      </c>
      <c r="R7517" t="s">
        <v>399</v>
      </c>
      <c r="S7517" t="s">
        <v>148</v>
      </c>
      <c r="T7517">
        <v>39.168623330000003</v>
      </c>
      <c r="U7517">
        <v>-77.209959999999995</v>
      </c>
      <c r="V7517">
        <f t="shared" si="703"/>
        <v>1</v>
      </c>
      <c r="W7517" s="4">
        <f t="shared" si="704"/>
        <v>1</v>
      </c>
      <c r="X7517">
        <f t="shared" si="705"/>
        <v>0</v>
      </c>
      <c r="Y7517" s="4">
        <f t="shared" si="706"/>
        <v>4</v>
      </c>
    </row>
    <row r="7518" spans="1:25">
      <c r="A7518" s="1">
        <f t="shared" si="701"/>
        <v>6.25E-2</v>
      </c>
      <c r="B7518" s="2">
        <f t="shared" si="702"/>
        <v>45032</v>
      </c>
      <c r="C7518" t="s">
        <v>7579</v>
      </c>
      <c r="D7518" t="s">
        <v>25</v>
      </c>
      <c r="E7518" t="s">
        <v>104</v>
      </c>
      <c r="F7518" t="s">
        <v>4555</v>
      </c>
      <c r="G7518" t="s">
        <v>128</v>
      </c>
      <c r="H7518" t="s">
        <v>65</v>
      </c>
      <c r="I7518" t="s">
        <v>66</v>
      </c>
      <c r="J7518" t="s">
        <v>816</v>
      </c>
      <c r="K7518" t="s">
        <v>32</v>
      </c>
      <c r="L7518" t="s">
        <v>45</v>
      </c>
      <c r="M7518" t="s">
        <v>34</v>
      </c>
      <c r="N7518" t="s">
        <v>158</v>
      </c>
      <c r="O7518" t="s">
        <v>46</v>
      </c>
      <c r="P7518" t="s">
        <v>47</v>
      </c>
      <c r="Q7518">
        <v>25</v>
      </c>
      <c r="R7518" t="s">
        <v>57</v>
      </c>
      <c r="S7518" t="s">
        <v>58</v>
      </c>
      <c r="T7518">
        <v>39.035614359999997</v>
      </c>
      <c r="U7518">
        <v>-77.049751409999999</v>
      </c>
      <c r="V7518">
        <f t="shared" si="703"/>
        <v>1</v>
      </c>
      <c r="W7518" s="4">
        <f t="shared" si="704"/>
        <v>1</v>
      </c>
      <c r="X7518">
        <f t="shared" si="705"/>
        <v>0</v>
      </c>
      <c r="Y7518" s="4">
        <f t="shared" si="706"/>
        <v>3</v>
      </c>
    </row>
    <row r="7519" spans="1:25">
      <c r="A7519" s="1">
        <f t="shared" si="701"/>
        <v>6.25E-2</v>
      </c>
      <c r="B7519" s="2">
        <f t="shared" si="702"/>
        <v>45032</v>
      </c>
      <c r="C7519" t="s">
        <v>7579</v>
      </c>
      <c r="D7519" t="s">
        <v>25</v>
      </c>
      <c r="E7519" t="s">
        <v>104</v>
      </c>
      <c r="F7519" t="s">
        <v>4555</v>
      </c>
      <c r="G7519" t="s">
        <v>128</v>
      </c>
      <c r="H7519" t="s">
        <v>65</v>
      </c>
      <c r="I7519" t="s">
        <v>66</v>
      </c>
      <c r="J7519" t="s">
        <v>816</v>
      </c>
      <c r="K7519" t="s">
        <v>32</v>
      </c>
      <c r="L7519" t="s">
        <v>33</v>
      </c>
      <c r="M7519" t="s">
        <v>34</v>
      </c>
      <c r="N7519" t="s">
        <v>35</v>
      </c>
      <c r="O7519" t="s">
        <v>46</v>
      </c>
      <c r="P7519" t="s">
        <v>47</v>
      </c>
      <c r="Q7519">
        <v>25</v>
      </c>
      <c r="R7519" t="s">
        <v>185</v>
      </c>
      <c r="S7519" t="s">
        <v>7580</v>
      </c>
      <c r="T7519">
        <v>39.035614359999997</v>
      </c>
      <c r="U7519">
        <v>-77.049751409999999</v>
      </c>
      <c r="V7519">
        <f t="shared" si="703"/>
        <v>1</v>
      </c>
      <c r="W7519" s="4">
        <f t="shared" si="704"/>
        <v>1</v>
      </c>
      <c r="X7519">
        <f t="shared" si="705"/>
        <v>0</v>
      </c>
      <c r="Y7519" s="4">
        <f t="shared" si="706"/>
        <v>3</v>
      </c>
    </row>
    <row r="7520" spans="1:25">
      <c r="A7520" s="1">
        <f t="shared" si="701"/>
        <v>0.60069444444525288</v>
      </c>
      <c r="B7520" s="2">
        <f t="shared" si="702"/>
        <v>45032</v>
      </c>
      <c r="C7520" t="s">
        <v>7581</v>
      </c>
      <c r="D7520" t="s">
        <v>25</v>
      </c>
      <c r="E7520" t="s">
        <v>542</v>
      </c>
      <c r="F7520" t="s">
        <v>2056</v>
      </c>
      <c r="G7520" t="s">
        <v>128</v>
      </c>
      <c r="H7520" t="s">
        <v>101</v>
      </c>
      <c r="I7520" t="s">
        <v>66</v>
      </c>
      <c r="J7520" t="s">
        <v>31</v>
      </c>
      <c r="K7520" t="s">
        <v>32</v>
      </c>
      <c r="L7520" t="s">
        <v>33</v>
      </c>
      <c r="M7520" t="s">
        <v>34</v>
      </c>
      <c r="N7520" t="s">
        <v>35</v>
      </c>
      <c r="O7520" t="s">
        <v>56</v>
      </c>
      <c r="P7520" t="s">
        <v>47</v>
      </c>
      <c r="Q7520">
        <v>40</v>
      </c>
      <c r="R7520" t="s">
        <v>375</v>
      </c>
      <c r="S7520" t="s">
        <v>351</v>
      </c>
      <c r="T7520">
        <v>39.085504</v>
      </c>
      <c r="U7520">
        <v>-77.148488</v>
      </c>
      <c r="V7520">
        <f t="shared" si="703"/>
        <v>1</v>
      </c>
      <c r="W7520" s="4">
        <f t="shared" si="704"/>
        <v>1</v>
      </c>
      <c r="X7520">
        <f t="shared" si="705"/>
        <v>0</v>
      </c>
      <c r="Y7520" s="4">
        <f t="shared" si="706"/>
        <v>2</v>
      </c>
    </row>
    <row r="7521" spans="1:25">
      <c r="A7521" s="1">
        <f t="shared" si="701"/>
        <v>0.60069444444525288</v>
      </c>
      <c r="B7521" s="2">
        <f t="shared" si="702"/>
        <v>45032</v>
      </c>
      <c r="C7521" t="s">
        <v>7581</v>
      </c>
      <c r="D7521" t="s">
        <v>25</v>
      </c>
      <c r="E7521" t="s">
        <v>542</v>
      </c>
      <c r="F7521" t="s">
        <v>2056</v>
      </c>
      <c r="G7521" t="s">
        <v>128</v>
      </c>
      <c r="H7521" t="s">
        <v>101</v>
      </c>
      <c r="I7521" t="s">
        <v>66</v>
      </c>
      <c r="J7521" t="s">
        <v>31</v>
      </c>
      <c r="K7521" t="s">
        <v>32</v>
      </c>
      <c r="L7521" t="s">
        <v>45</v>
      </c>
      <c r="M7521" t="s">
        <v>34</v>
      </c>
      <c r="N7521" t="s">
        <v>35</v>
      </c>
      <c r="O7521" t="s">
        <v>36</v>
      </c>
      <c r="P7521" t="s">
        <v>47</v>
      </c>
      <c r="Q7521">
        <v>40</v>
      </c>
      <c r="R7521" t="s">
        <v>118</v>
      </c>
      <c r="S7521" t="s">
        <v>3883</v>
      </c>
      <c r="T7521">
        <v>39.085504</v>
      </c>
      <c r="U7521">
        <v>-77.148488</v>
      </c>
      <c r="V7521">
        <f t="shared" si="703"/>
        <v>1</v>
      </c>
      <c r="W7521" s="4">
        <f t="shared" si="704"/>
        <v>1</v>
      </c>
      <c r="X7521">
        <f t="shared" si="705"/>
        <v>0</v>
      </c>
      <c r="Y7521" s="4">
        <f t="shared" si="706"/>
        <v>4</v>
      </c>
    </row>
    <row r="7522" spans="1:25">
      <c r="A7522" s="1">
        <f t="shared" si="701"/>
        <v>0.10694444444379769</v>
      </c>
      <c r="B7522" s="2">
        <f t="shared" si="702"/>
        <v>45032</v>
      </c>
      <c r="C7522" t="s">
        <v>7582</v>
      </c>
      <c r="D7522" t="s">
        <v>50</v>
      </c>
      <c r="E7522" t="s">
        <v>318</v>
      </c>
      <c r="F7522" t="s">
        <v>7573</v>
      </c>
      <c r="G7522" t="s">
        <v>74</v>
      </c>
      <c r="H7522" t="s">
        <v>65</v>
      </c>
      <c r="I7522" t="s">
        <v>66</v>
      </c>
      <c r="J7522" t="s">
        <v>67</v>
      </c>
      <c r="K7522" t="s">
        <v>55</v>
      </c>
      <c r="L7522" t="s">
        <v>45</v>
      </c>
      <c r="M7522" t="s">
        <v>81</v>
      </c>
      <c r="N7522" t="s">
        <v>35</v>
      </c>
      <c r="O7522" t="s">
        <v>36</v>
      </c>
      <c r="P7522" t="s">
        <v>47</v>
      </c>
      <c r="Q7522">
        <v>35</v>
      </c>
      <c r="R7522" t="s">
        <v>107</v>
      </c>
      <c r="S7522" t="s">
        <v>143</v>
      </c>
      <c r="T7522">
        <v>39.117053200000001</v>
      </c>
      <c r="U7522">
        <v>-77.216779829999993</v>
      </c>
      <c r="V7522">
        <f t="shared" si="703"/>
        <v>1</v>
      </c>
      <c r="W7522" s="4">
        <f t="shared" si="704"/>
        <v>1</v>
      </c>
      <c r="X7522">
        <f t="shared" si="705"/>
        <v>2</v>
      </c>
      <c r="Y7522" s="4">
        <f t="shared" si="706"/>
        <v>4</v>
      </c>
    </row>
    <row r="7523" spans="1:25">
      <c r="A7523" s="1">
        <f t="shared" si="701"/>
        <v>0.62916666666569654</v>
      </c>
      <c r="B7523" s="2">
        <f t="shared" si="702"/>
        <v>45032</v>
      </c>
      <c r="C7523" t="s">
        <v>7583</v>
      </c>
      <c r="D7523" t="s">
        <v>25</v>
      </c>
      <c r="E7523" t="s">
        <v>801</v>
      </c>
      <c r="F7523" t="s">
        <v>2520</v>
      </c>
      <c r="G7523" t="s">
        <v>128</v>
      </c>
      <c r="H7523" t="s">
        <v>65</v>
      </c>
      <c r="I7523" t="s">
        <v>66</v>
      </c>
      <c r="J7523" t="s">
        <v>67</v>
      </c>
      <c r="K7523" t="s">
        <v>32</v>
      </c>
      <c r="L7523" t="s">
        <v>33</v>
      </c>
      <c r="M7523" t="s">
        <v>34</v>
      </c>
      <c r="N7523" t="s">
        <v>93</v>
      </c>
      <c r="O7523" t="s">
        <v>46</v>
      </c>
      <c r="P7523" t="s">
        <v>37</v>
      </c>
      <c r="Q7523">
        <v>40</v>
      </c>
      <c r="R7523" t="s">
        <v>189</v>
      </c>
      <c r="S7523" t="s">
        <v>88</v>
      </c>
      <c r="T7523">
        <v>39.0771935</v>
      </c>
      <c r="U7523">
        <v>-77.046030500000001</v>
      </c>
      <c r="V7523">
        <f t="shared" si="703"/>
        <v>1</v>
      </c>
      <c r="W7523" s="4">
        <f t="shared" si="704"/>
        <v>1</v>
      </c>
      <c r="X7523">
        <f t="shared" si="705"/>
        <v>0</v>
      </c>
      <c r="Y7523" s="4">
        <f t="shared" si="706"/>
        <v>3</v>
      </c>
    </row>
    <row r="7524" spans="1:25">
      <c r="A7524" s="1">
        <f t="shared" si="701"/>
        <v>0.62916666666569654</v>
      </c>
      <c r="B7524" s="2">
        <f t="shared" si="702"/>
        <v>45032</v>
      </c>
      <c r="C7524" t="s">
        <v>7583</v>
      </c>
      <c r="D7524" t="s">
        <v>25</v>
      </c>
      <c r="E7524" t="s">
        <v>801</v>
      </c>
      <c r="F7524" t="s">
        <v>2520</v>
      </c>
      <c r="G7524" t="s">
        <v>128</v>
      </c>
      <c r="H7524" t="s">
        <v>65</v>
      </c>
      <c r="I7524" t="s">
        <v>66</v>
      </c>
      <c r="J7524" t="s">
        <v>67</v>
      </c>
      <c r="K7524" t="s">
        <v>32</v>
      </c>
      <c r="L7524" t="s">
        <v>45</v>
      </c>
      <c r="M7524" t="s">
        <v>34</v>
      </c>
      <c r="N7524" t="s">
        <v>35</v>
      </c>
      <c r="O7524" t="s">
        <v>36</v>
      </c>
      <c r="P7524" t="s">
        <v>109</v>
      </c>
      <c r="Q7524">
        <v>40</v>
      </c>
      <c r="R7524" t="s">
        <v>147</v>
      </c>
      <c r="S7524" t="s">
        <v>571</v>
      </c>
      <c r="T7524">
        <v>39.0771935</v>
      </c>
      <c r="U7524">
        <v>-77.046030500000001</v>
      </c>
      <c r="V7524">
        <f t="shared" si="703"/>
        <v>1</v>
      </c>
      <c r="W7524" s="4">
        <f t="shared" si="704"/>
        <v>1</v>
      </c>
      <c r="X7524">
        <f t="shared" si="705"/>
        <v>0</v>
      </c>
      <c r="Y7524" s="4">
        <f t="shared" si="706"/>
        <v>4</v>
      </c>
    </row>
    <row r="7525" spans="1:25">
      <c r="A7525" s="1">
        <f t="shared" si="701"/>
        <v>0.73611111110949423</v>
      </c>
      <c r="B7525" s="2">
        <f t="shared" si="702"/>
        <v>45032</v>
      </c>
      <c r="C7525" t="s">
        <v>7584</v>
      </c>
      <c r="D7525" t="s">
        <v>50</v>
      </c>
      <c r="E7525" t="s">
        <v>234</v>
      </c>
      <c r="F7525" t="s">
        <v>7585</v>
      </c>
      <c r="G7525" t="s">
        <v>214</v>
      </c>
      <c r="H7525" t="s">
        <v>65</v>
      </c>
      <c r="I7525" t="s">
        <v>66</v>
      </c>
      <c r="J7525" t="s">
        <v>67</v>
      </c>
      <c r="K7525" t="s">
        <v>55</v>
      </c>
      <c r="L7525" t="s">
        <v>45</v>
      </c>
      <c r="M7525" t="s">
        <v>34</v>
      </c>
      <c r="N7525" t="s">
        <v>35</v>
      </c>
      <c r="O7525" t="s">
        <v>36</v>
      </c>
      <c r="P7525" t="s">
        <v>47</v>
      </c>
      <c r="Q7525">
        <v>35</v>
      </c>
      <c r="R7525" t="s">
        <v>519</v>
      </c>
      <c r="S7525" t="s">
        <v>520</v>
      </c>
      <c r="T7525">
        <v>39.149746759999999</v>
      </c>
      <c r="U7525">
        <v>-77.1079814</v>
      </c>
      <c r="V7525">
        <f t="shared" si="703"/>
        <v>1</v>
      </c>
      <c r="W7525" s="4">
        <f t="shared" si="704"/>
        <v>1</v>
      </c>
      <c r="X7525">
        <f t="shared" si="705"/>
        <v>0</v>
      </c>
      <c r="Y7525" s="4">
        <f t="shared" si="706"/>
        <v>4</v>
      </c>
    </row>
    <row r="7526" spans="1:25">
      <c r="A7526" s="1">
        <f t="shared" si="701"/>
        <v>0.25069444444670808</v>
      </c>
      <c r="B7526" s="2">
        <f t="shared" si="702"/>
        <v>45032</v>
      </c>
      <c r="C7526" t="s">
        <v>7586</v>
      </c>
      <c r="D7526" t="s">
        <v>50</v>
      </c>
      <c r="E7526" t="s">
        <v>6620</v>
      </c>
      <c r="F7526" t="s">
        <v>183</v>
      </c>
      <c r="G7526" t="s">
        <v>128</v>
      </c>
      <c r="H7526" t="s">
        <v>65</v>
      </c>
      <c r="I7526" t="s">
        <v>66</v>
      </c>
      <c r="J7526" t="s">
        <v>67</v>
      </c>
      <c r="K7526" t="s">
        <v>161</v>
      </c>
      <c r="L7526" t="s">
        <v>45</v>
      </c>
      <c r="M7526" t="s">
        <v>34</v>
      </c>
      <c r="N7526" t="s">
        <v>35</v>
      </c>
      <c r="O7526" t="s">
        <v>36</v>
      </c>
      <c r="P7526" t="s">
        <v>47</v>
      </c>
      <c r="Q7526">
        <v>30</v>
      </c>
      <c r="R7526" t="s">
        <v>189</v>
      </c>
      <c r="S7526" t="s">
        <v>437</v>
      </c>
      <c r="T7526">
        <v>39.027341829999997</v>
      </c>
      <c r="U7526">
        <v>-77.008381170000007</v>
      </c>
      <c r="V7526">
        <f t="shared" si="703"/>
        <v>1</v>
      </c>
      <c r="W7526" s="4">
        <f t="shared" si="704"/>
        <v>1</v>
      </c>
      <c r="X7526">
        <f t="shared" si="705"/>
        <v>0</v>
      </c>
      <c r="Y7526" s="4">
        <f t="shared" si="706"/>
        <v>4</v>
      </c>
    </row>
    <row r="7527" spans="1:25">
      <c r="A7527" s="1">
        <f t="shared" si="701"/>
        <v>0.37569444444670808</v>
      </c>
      <c r="B7527" s="2">
        <f t="shared" si="702"/>
        <v>45032</v>
      </c>
      <c r="C7527" t="s">
        <v>7587</v>
      </c>
      <c r="D7527" t="s">
        <v>25</v>
      </c>
      <c r="E7527" t="s">
        <v>801</v>
      </c>
      <c r="F7527" t="s">
        <v>1762</v>
      </c>
      <c r="G7527" t="s">
        <v>117</v>
      </c>
      <c r="H7527" t="s">
        <v>65</v>
      </c>
      <c r="I7527" t="s">
        <v>66</v>
      </c>
      <c r="J7527" t="s">
        <v>31</v>
      </c>
      <c r="K7527" t="s">
        <v>32</v>
      </c>
      <c r="L7527" t="s">
        <v>45</v>
      </c>
      <c r="M7527" t="s">
        <v>34</v>
      </c>
      <c r="N7527" t="s">
        <v>35</v>
      </c>
      <c r="O7527" t="s">
        <v>68</v>
      </c>
      <c r="P7527" t="s">
        <v>47</v>
      </c>
      <c r="Q7527">
        <v>40</v>
      </c>
      <c r="R7527" t="s">
        <v>38</v>
      </c>
      <c r="S7527" t="s">
        <v>148</v>
      </c>
      <c r="T7527">
        <v>39.069172700000003</v>
      </c>
      <c r="U7527">
        <v>-77.045512400000007</v>
      </c>
      <c r="V7527">
        <f t="shared" si="703"/>
        <v>1</v>
      </c>
      <c r="W7527" s="4">
        <f t="shared" si="704"/>
        <v>1</v>
      </c>
      <c r="X7527">
        <f t="shared" si="705"/>
        <v>0</v>
      </c>
      <c r="Y7527" s="4">
        <f t="shared" si="706"/>
        <v>1</v>
      </c>
    </row>
    <row r="7528" spans="1:25">
      <c r="A7528" s="1">
        <f t="shared" si="701"/>
        <v>0.96180555555474712</v>
      </c>
      <c r="B7528" s="2">
        <f t="shared" si="702"/>
        <v>45032</v>
      </c>
      <c r="C7528" t="s">
        <v>7588</v>
      </c>
      <c r="D7528" t="s">
        <v>25</v>
      </c>
      <c r="E7528" t="s">
        <v>104</v>
      </c>
      <c r="F7528" t="s">
        <v>611</v>
      </c>
      <c r="G7528" t="s">
        <v>28</v>
      </c>
      <c r="H7528" t="s">
        <v>65</v>
      </c>
      <c r="I7528" t="s">
        <v>66</v>
      </c>
      <c r="J7528" t="s">
        <v>31</v>
      </c>
      <c r="K7528" t="s">
        <v>32</v>
      </c>
      <c r="L7528" t="s">
        <v>33</v>
      </c>
      <c r="M7528" t="s">
        <v>81</v>
      </c>
      <c r="N7528" t="s">
        <v>35</v>
      </c>
      <c r="O7528" t="s">
        <v>36</v>
      </c>
      <c r="P7528" t="s">
        <v>109</v>
      </c>
      <c r="Q7528">
        <v>35</v>
      </c>
      <c r="R7528" t="s">
        <v>185</v>
      </c>
      <c r="S7528" t="s">
        <v>3155</v>
      </c>
      <c r="T7528">
        <v>39.043084610000001</v>
      </c>
      <c r="U7528">
        <v>-77.05199279</v>
      </c>
      <c r="V7528">
        <f t="shared" si="703"/>
        <v>1</v>
      </c>
      <c r="W7528" s="4">
        <f t="shared" si="704"/>
        <v>1</v>
      </c>
      <c r="X7528">
        <f t="shared" si="705"/>
        <v>2</v>
      </c>
      <c r="Y7528" s="4">
        <f t="shared" si="706"/>
        <v>4</v>
      </c>
    </row>
    <row r="7529" spans="1:25">
      <c r="A7529" s="1">
        <f t="shared" si="701"/>
        <v>0.96180555555474712</v>
      </c>
      <c r="B7529" s="2">
        <f t="shared" si="702"/>
        <v>45032</v>
      </c>
      <c r="C7529" t="s">
        <v>7588</v>
      </c>
      <c r="D7529" t="s">
        <v>25</v>
      </c>
      <c r="E7529" t="s">
        <v>104</v>
      </c>
      <c r="F7529" t="s">
        <v>611</v>
      </c>
      <c r="G7529" t="s">
        <v>28</v>
      </c>
      <c r="H7529" t="s">
        <v>65</v>
      </c>
      <c r="I7529" t="s">
        <v>66</v>
      </c>
      <c r="J7529" t="s">
        <v>31</v>
      </c>
      <c r="K7529" t="s">
        <v>32</v>
      </c>
      <c r="L7529" t="s">
        <v>45</v>
      </c>
      <c r="M7529" t="s">
        <v>34</v>
      </c>
      <c r="N7529" t="s">
        <v>1054</v>
      </c>
      <c r="O7529" t="s">
        <v>36</v>
      </c>
      <c r="P7529" t="s">
        <v>47</v>
      </c>
      <c r="Q7529">
        <v>35</v>
      </c>
      <c r="R7529" t="s">
        <v>69</v>
      </c>
      <c r="S7529" t="s">
        <v>267</v>
      </c>
      <c r="T7529">
        <v>39.043084610000001</v>
      </c>
      <c r="U7529">
        <v>-77.05199279</v>
      </c>
      <c r="V7529">
        <f t="shared" si="703"/>
        <v>1</v>
      </c>
      <c r="W7529" s="4">
        <f t="shared" si="704"/>
        <v>1</v>
      </c>
      <c r="X7529">
        <f t="shared" si="705"/>
        <v>0</v>
      </c>
      <c r="Y7529" s="4">
        <f t="shared" si="706"/>
        <v>4</v>
      </c>
    </row>
    <row r="7530" spans="1:25">
      <c r="A7530" s="1">
        <f t="shared" si="701"/>
        <v>0.50972222222480923</v>
      </c>
      <c r="B7530" s="2">
        <f t="shared" si="702"/>
        <v>45032</v>
      </c>
      <c r="C7530" t="s">
        <v>7589</v>
      </c>
      <c r="D7530" t="s">
        <v>25</v>
      </c>
      <c r="E7530" t="s">
        <v>453</v>
      </c>
      <c r="F7530" t="s">
        <v>7590</v>
      </c>
      <c r="G7530" t="s">
        <v>214</v>
      </c>
      <c r="H7530" t="s">
        <v>101</v>
      </c>
      <c r="I7530" t="s">
        <v>66</v>
      </c>
      <c r="J7530" t="s">
        <v>67</v>
      </c>
      <c r="K7530" t="s">
        <v>32</v>
      </c>
      <c r="L7530" t="s">
        <v>33</v>
      </c>
      <c r="M7530" t="s">
        <v>92</v>
      </c>
      <c r="N7530" t="s">
        <v>35</v>
      </c>
      <c r="O7530" t="s">
        <v>36</v>
      </c>
      <c r="P7530" t="s">
        <v>47</v>
      </c>
      <c r="Q7530">
        <v>50</v>
      </c>
      <c r="R7530" t="s">
        <v>320</v>
      </c>
      <c r="S7530" t="s">
        <v>7591</v>
      </c>
      <c r="T7530">
        <v>39.330584999999999</v>
      </c>
      <c r="U7530">
        <v>-77.190243330000001</v>
      </c>
      <c r="V7530">
        <f t="shared" si="703"/>
        <v>1</v>
      </c>
      <c r="W7530" s="4">
        <f t="shared" si="704"/>
        <v>1</v>
      </c>
      <c r="X7530">
        <f t="shared" si="705"/>
        <v>1</v>
      </c>
      <c r="Y7530" s="4">
        <f t="shared" si="706"/>
        <v>4</v>
      </c>
    </row>
    <row r="7531" spans="1:25">
      <c r="A7531" s="1">
        <f t="shared" si="701"/>
        <v>0.50972222222480923</v>
      </c>
      <c r="B7531" s="2">
        <f t="shared" si="702"/>
        <v>45032</v>
      </c>
      <c r="C7531" t="s">
        <v>7589</v>
      </c>
      <c r="D7531" t="s">
        <v>25</v>
      </c>
      <c r="E7531" t="s">
        <v>453</v>
      </c>
      <c r="F7531" t="s">
        <v>7590</v>
      </c>
      <c r="G7531" t="s">
        <v>214</v>
      </c>
      <c r="H7531" t="s">
        <v>101</v>
      </c>
      <c r="I7531" t="s">
        <v>66</v>
      </c>
      <c r="J7531" t="s">
        <v>67</v>
      </c>
      <c r="K7531" t="s">
        <v>32</v>
      </c>
      <c r="L7531" t="s">
        <v>45</v>
      </c>
      <c r="M7531" t="s">
        <v>92</v>
      </c>
      <c r="N7531" t="s">
        <v>35</v>
      </c>
      <c r="O7531" t="s">
        <v>36</v>
      </c>
      <c r="P7531" t="s">
        <v>47</v>
      </c>
      <c r="Q7531">
        <v>50</v>
      </c>
      <c r="R7531" t="s">
        <v>612</v>
      </c>
      <c r="S7531" t="s">
        <v>7592</v>
      </c>
      <c r="T7531">
        <v>39.330584999999999</v>
      </c>
      <c r="U7531">
        <v>-77.190243330000001</v>
      </c>
      <c r="V7531">
        <f t="shared" si="703"/>
        <v>1</v>
      </c>
      <c r="W7531" s="4">
        <f t="shared" si="704"/>
        <v>1</v>
      </c>
      <c r="X7531">
        <f t="shared" si="705"/>
        <v>1</v>
      </c>
      <c r="Y7531" s="4">
        <f t="shared" si="706"/>
        <v>4</v>
      </c>
    </row>
    <row r="7532" spans="1:25">
      <c r="A7532" s="1">
        <f t="shared" si="701"/>
        <v>0.61597222222189885</v>
      </c>
      <c r="B7532" s="2">
        <f t="shared" si="702"/>
        <v>44303</v>
      </c>
      <c r="C7532" t="s">
        <v>7593</v>
      </c>
      <c r="D7532" t="s">
        <v>50</v>
      </c>
      <c r="E7532" t="s">
        <v>390</v>
      </c>
      <c r="F7532" t="s">
        <v>835</v>
      </c>
      <c r="G7532" t="s">
        <v>128</v>
      </c>
      <c r="H7532" t="s">
        <v>65</v>
      </c>
      <c r="I7532" t="s">
        <v>66</v>
      </c>
      <c r="J7532" t="s">
        <v>67</v>
      </c>
      <c r="K7532" t="s">
        <v>32</v>
      </c>
      <c r="L7532" t="s">
        <v>33</v>
      </c>
      <c r="M7532" t="s">
        <v>34</v>
      </c>
      <c r="N7532" t="s">
        <v>35</v>
      </c>
      <c r="O7532" t="s">
        <v>46</v>
      </c>
      <c r="P7532" t="s">
        <v>47</v>
      </c>
      <c r="Q7532">
        <v>40</v>
      </c>
      <c r="R7532" t="s">
        <v>1501</v>
      </c>
      <c r="S7532" t="s">
        <v>148</v>
      </c>
      <c r="T7532">
        <v>39.092593360000002</v>
      </c>
      <c r="U7532">
        <v>-77.195019169999995</v>
      </c>
      <c r="V7532">
        <f t="shared" si="703"/>
        <v>1</v>
      </c>
      <c r="W7532" s="4">
        <f t="shared" si="704"/>
        <v>1</v>
      </c>
      <c r="X7532">
        <f t="shared" si="705"/>
        <v>0</v>
      </c>
      <c r="Y7532" s="4">
        <f t="shared" si="706"/>
        <v>3</v>
      </c>
    </row>
    <row r="7533" spans="1:25">
      <c r="A7533" s="1">
        <f t="shared" si="701"/>
        <v>0.61597222222189885</v>
      </c>
      <c r="B7533" s="2">
        <f t="shared" si="702"/>
        <v>44303</v>
      </c>
      <c r="C7533" t="s">
        <v>7593</v>
      </c>
      <c r="D7533" t="s">
        <v>50</v>
      </c>
      <c r="E7533" t="s">
        <v>390</v>
      </c>
      <c r="F7533" t="s">
        <v>835</v>
      </c>
      <c r="G7533" t="s">
        <v>128</v>
      </c>
      <c r="H7533" t="s">
        <v>65</v>
      </c>
      <c r="I7533" t="s">
        <v>66</v>
      </c>
      <c r="J7533" t="s">
        <v>67</v>
      </c>
      <c r="K7533" t="s">
        <v>32</v>
      </c>
      <c r="L7533" t="s">
        <v>45</v>
      </c>
      <c r="M7533" t="s">
        <v>81</v>
      </c>
      <c r="N7533" t="s">
        <v>35</v>
      </c>
      <c r="O7533" t="s">
        <v>36</v>
      </c>
      <c r="P7533" t="s">
        <v>47</v>
      </c>
      <c r="Q7533">
        <v>40</v>
      </c>
      <c r="R7533" t="s">
        <v>4597</v>
      </c>
      <c r="S7533" t="s">
        <v>325</v>
      </c>
      <c r="T7533">
        <v>39.092593360000002</v>
      </c>
      <c r="U7533">
        <v>-77.195019169999995</v>
      </c>
      <c r="V7533">
        <f t="shared" si="703"/>
        <v>1</v>
      </c>
      <c r="W7533" s="4">
        <f t="shared" si="704"/>
        <v>1</v>
      </c>
      <c r="X7533">
        <f t="shared" si="705"/>
        <v>2</v>
      </c>
      <c r="Y7533" s="4">
        <f t="shared" si="706"/>
        <v>4</v>
      </c>
    </row>
    <row r="7534" spans="1:25">
      <c r="A7534" s="1">
        <f t="shared" si="701"/>
        <v>0.19236111111240461</v>
      </c>
      <c r="B7534" s="2">
        <f t="shared" si="702"/>
        <v>44303</v>
      </c>
      <c r="C7534" t="s">
        <v>7594</v>
      </c>
      <c r="D7534" t="s">
        <v>50</v>
      </c>
      <c r="E7534" t="s">
        <v>1089</v>
      </c>
      <c r="F7534" t="s">
        <v>104</v>
      </c>
      <c r="G7534" t="s">
        <v>74</v>
      </c>
      <c r="H7534" t="s">
        <v>65</v>
      </c>
      <c r="I7534" t="s">
        <v>66</v>
      </c>
      <c r="J7534" t="s">
        <v>67</v>
      </c>
      <c r="K7534" t="s">
        <v>55</v>
      </c>
      <c r="L7534" t="s">
        <v>45</v>
      </c>
      <c r="M7534" t="s">
        <v>34</v>
      </c>
      <c r="N7534" t="s">
        <v>35</v>
      </c>
      <c r="O7534" t="s">
        <v>46</v>
      </c>
      <c r="P7534" t="s">
        <v>47</v>
      </c>
      <c r="Q7534">
        <v>20</v>
      </c>
      <c r="R7534" t="s">
        <v>43</v>
      </c>
      <c r="S7534" t="s">
        <v>271</v>
      </c>
      <c r="T7534">
        <v>39.047143720000001</v>
      </c>
      <c r="U7534">
        <v>-77.05102703</v>
      </c>
      <c r="V7534">
        <f t="shared" si="703"/>
        <v>1</v>
      </c>
      <c r="W7534" s="4">
        <f t="shared" si="704"/>
        <v>1</v>
      </c>
      <c r="X7534">
        <f t="shared" si="705"/>
        <v>0</v>
      </c>
      <c r="Y7534" s="4">
        <f t="shared" si="706"/>
        <v>3</v>
      </c>
    </row>
    <row r="7535" spans="1:25">
      <c r="A7535" s="1">
        <f t="shared" si="701"/>
        <v>0.21875</v>
      </c>
      <c r="B7535" s="2">
        <f t="shared" si="702"/>
        <v>44303</v>
      </c>
      <c r="C7535" t="s">
        <v>7595</v>
      </c>
      <c r="D7535" t="s">
        <v>25</v>
      </c>
      <c r="E7535" t="s">
        <v>104</v>
      </c>
      <c r="F7535" t="s">
        <v>7596</v>
      </c>
      <c r="G7535" t="s">
        <v>74</v>
      </c>
      <c r="H7535" t="s">
        <v>65</v>
      </c>
      <c r="I7535" t="s">
        <v>66</v>
      </c>
      <c r="J7535" t="s">
        <v>67</v>
      </c>
      <c r="K7535" t="s">
        <v>32</v>
      </c>
      <c r="L7535" t="s">
        <v>45</v>
      </c>
      <c r="M7535" t="s">
        <v>34</v>
      </c>
      <c r="N7535" t="s">
        <v>35</v>
      </c>
      <c r="O7535" t="s">
        <v>46</v>
      </c>
      <c r="P7535" t="s">
        <v>47</v>
      </c>
      <c r="Q7535">
        <v>40</v>
      </c>
      <c r="R7535" t="s">
        <v>136</v>
      </c>
      <c r="S7535" t="s">
        <v>160</v>
      </c>
      <c r="T7535">
        <v>39.18097667</v>
      </c>
      <c r="U7535">
        <v>-77.06161333</v>
      </c>
      <c r="V7535">
        <f t="shared" si="703"/>
        <v>1</v>
      </c>
      <c r="W7535" s="4">
        <f t="shared" si="704"/>
        <v>1</v>
      </c>
      <c r="X7535">
        <f t="shared" si="705"/>
        <v>0</v>
      </c>
      <c r="Y7535" s="4">
        <f t="shared" si="706"/>
        <v>3</v>
      </c>
    </row>
    <row r="7536" spans="1:25">
      <c r="A7536" s="1">
        <f t="shared" si="701"/>
        <v>0.85069444444525288</v>
      </c>
      <c r="B7536" s="2">
        <f t="shared" si="702"/>
        <v>44303</v>
      </c>
      <c r="C7536" t="s">
        <v>7597</v>
      </c>
      <c r="D7536" t="s">
        <v>25</v>
      </c>
      <c r="E7536" t="s">
        <v>167</v>
      </c>
      <c r="F7536" t="s">
        <v>3567</v>
      </c>
      <c r="G7536" t="s">
        <v>128</v>
      </c>
      <c r="H7536" t="s">
        <v>65</v>
      </c>
      <c r="I7536" t="s">
        <v>66</v>
      </c>
      <c r="J7536" t="s">
        <v>67</v>
      </c>
      <c r="K7536" t="s">
        <v>32</v>
      </c>
      <c r="L7536" t="s">
        <v>33</v>
      </c>
      <c r="M7536" t="s">
        <v>34</v>
      </c>
      <c r="N7536" t="s">
        <v>35</v>
      </c>
      <c r="O7536" t="s">
        <v>46</v>
      </c>
      <c r="P7536" t="s">
        <v>47</v>
      </c>
      <c r="Q7536">
        <v>40</v>
      </c>
      <c r="R7536" t="s">
        <v>43</v>
      </c>
      <c r="S7536" t="s">
        <v>302</v>
      </c>
      <c r="T7536">
        <v>39.138341670000003</v>
      </c>
      <c r="U7536">
        <v>-77.181893329999994</v>
      </c>
      <c r="V7536">
        <f t="shared" si="703"/>
        <v>1</v>
      </c>
      <c r="W7536" s="4">
        <f t="shared" si="704"/>
        <v>1</v>
      </c>
      <c r="X7536">
        <f t="shared" si="705"/>
        <v>0</v>
      </c>
      <c r="Y7536" s="4">
        <f t="shared" si="706"/>
        <v>3</v>
      </c>
    </row>
    <row r="7537" spans="1:25">
      <c r="A7537" s="1">
        <f t="shared" si="701"/>
        <v>0.85069444444525288</v>
      </c>
      <c r="B7537" s="2">
        <f t="shared" si="702"/>
        <v>44303</v>
      </c>
      <c r="C7537" t="s">
        <v>7597</v>
      </c>
      <c r="D7537" t="s">
        <v>25</v>
      </c>
      <c r="E7537" t="s">
        <v>167</v>
      </c>
      <c r="F7537" t="s">
        <v>3567</v>
      </c>
      <c r="G7537" t="s">
        <v>128</v>
      </c>
      <c r="H7537" t="s">
        <v>65</v>
      </c>
      <c r="I7537" t="s">
        <v>66</v>
      </c>
      <c r="J7537" t="s">
        <v>67</v>
      </c>
      <c r="K7537" t="s">
        <v>32</v>
      </c>
      <c r="L7537" t="s">
        <v>45</v>
      </c>
      <c r="M7537" t="s">
        <v>34</v>
      </c>
      <c r="N7537" t="s">
        <v>35</v>
      </c>
      <c r="O7537" t="s">
        <v>36</v>
      </c>
      <c r="P7537" t="s">
        <v>47</v>
      </c>
      <c r="Q7537">
        <v>40</v>
      </c>
      <c r="R7537" t="s">
        <v>118</v>
      </c>
      <c r="S7537" t="s">
        <v>88</v>
      </c>
      <c r="T7537">
        <v>39.138341670000003</v>
      </c>
      <c r="U7537">
        <v>-77.181893329999994</v>
      </c>
      <c r="V7537">
        <f t="shared" si="703"/>
        <v>1</v>
      </c>
      <c r="W7537" s="4">
        <f t="shared" si="704"/>
        <v>1</v>
      </c>
      <c r="X7537">
        <f t="shared" si="705"/>
        <v>0</v>
      </c>
      <c r="Y7537" s="4">
        <f t="shared" si="706"/>
        <v>4</v>
      </c>
    </row>
    <row r="7538" spans="1:25">
      <c r="A7538" s="1">
        <f t="shared" si="701"/>
        <v>0.85069444444525288</v>
      </c>
      <c r="B7538" s="2">
        <f t="shared" si="702"/>
        <v>44303</v>
      </c>
      <c r="C7538" t="s">
        <v>7597</v>
      </c>
      <c r="D7538" t="s">
        <v>25</v>
      </c>
      <c r="E7538" t="s">
        <v>167</v>
      </c>
      <c r="F7538" t="s">
        <v>3567</v>
      </c>
      <c r="G7538" t="s">
        <v>128</v>
      </c>
      <c r="H7538" t="s">
        <v>65</v>
      </c>
      <c r="I7538" t="s">
        <v>66</v>
      </c>
      <c r="J7538" t="s">
        <v>67</v>
      </c>
      <c r="K7538" t="s">
        <v>32</v>
      </c>
      <c r="L7538" t="s">
        <v>33</v>
      </c>
      <c r="M7538" t="s">
        <v>81</v>
      </c>
      <c r="N7538" t="s">
        <v>35</v>
      </c>
      <c r="O7538" t="s">
        <v>36</v>
      </c>
      <c r="P7538" t="s">
        <v>47</v>
      </c>
      <c r="Q7538">
        <v>40</v>
      </c>
      <c r="R7538" t="s">
        <v>107</v>
      </c>
      <c r="S7538" t="s">
        <v>229</v>
      </c>
      <c r="T7538">
        <v>39.138341670000003</v>
      </c>
      <c r="U7538">
        <v>-77.181893329999994</v>
      </c>
      <c r="V7538">
        <f t="shared" si="703"/>
        <v>1</v>
      </c>
      <c r="W7538" s="4">
        <f t="shared" si="704"/>
        <v>1</v>
      </c>
      <c r="X7538">
        <f t="shared" si="705"/>
        <v>2</v>
      </c>
      <c r="Y7538" s="4">
        <f t="shared" si="706"/>
        <v>4</v>
      </c>
    </row>
    <row r="7539" spans="1:25">
      <c r="A7539" s="1">
        <f t="shared" si="701"/>
        <v>0.875</v>
      </c>
      <c r="B7539" s="2">
        <f t="shared" si="702"/>
        <v>44303</v>
      </c>
      <c r="C7539" t="s">
        <v>7598</v>
      </c>
      <c r="D7539" t="s">
        <v>50</v>
      </c>
      <c r="E7539" t="s">
        <v>1287</v>
      </c>
      <c r="F7539" t="s">
        <v>728</v>
      </c>
      <c r="G7539" t="s">
        <v>128</v>
      </c>
      <c r="H7539" t="s">
        <v>65</v>
      </c>
      <c r="I7539" t="s">
        <v>66</v>
      </c>
      <c r="J7539" t="s">
        <v>67</v>
      </c>
      <c r="K7539" t="s">
        <v>32</v>
      </c>
      <c r="L7539" t="s">
        <v>33</v>
      </c>
      <c r="M7539" t="s">
        <v>34</v>
      </c>
      <c r="N7539" t="s">
        <v>943</v>
      </c>
      <c r="O7539" t="s">
        <v>56</v>
      </c>
      <c r="P7539" t="s">
        <v>288</v>
      </c>
      <c r="Q7539">
        <v>35</v>
      </c>
      <c r="R7539" t="s">
        <v>1877</v>
      </c>
      <c r="S7539" t="s">
        <v>5850</v>
      </c>
      <c r="T7539">
        <v>39.040238330000001</v>
      </c>
      <c r="U7539">
        <v>-76.989498330000004</v>
      </c>
      <c r="V7539">
        <f t="shared" si="703"/>
        <v>1</v>
      </c>
      <c r="W7539" s="4">
        <f t="shared" si="704"/>
        <v>1</v>
      </c>
      <c r="X7539">
        <f t="shared" si="705"/>
        <v>0</v>
      </c>
      <c r="Y7539" s="4">
        <f t="shared" si="706"/>
        <v>2</v>
      </c>
    </row>
    <row r="7540" spans="1:25">
      <c r="A7540" s="1">
        <f t="shared" si="701"/>
        <v>0.875</v>
      </c>
      <c r="B7540" s="2">
        <f t="shared" si="702"/>
        <v>44303</v>
      </c>
      <c r="C7540" t="s">
        <v>7598</v>
      </c>
      <c r="D7540" t="s">
        <v>50</v>
      </c>
      <c r="E7540" t="s">
        <v>1287</v>
      </c>
      <c r="F7540" t="s">
        <v>728</v>
      </c>
      <c r="G7540" t="s">
        <v>128</v>
      </c>
      <c r="H7540" t="s">
        <v>65</v>
      </c>
      <c r="I7540" t="s">
        <v>66</v>
      </c>
      <c r="J7540" t="s">
        <v>67</v>
      </c>
      <c r="K7540" t="s">
        <v>32</v>
      </c>
      <c r="L7540" t="s">
        <v>45</v>
      </c>
      <c r="M7540" t="s">
        <v>34</v>
      </c>
      <c r="N7540" t="s">
        <v>35</v>
      </c>
      <c r="O7540" t="s">
        <v>56</v>
      </c>
      <c r="P7540" t="s">
        <v>47</v>
      </c>
      <c r="Q7540">
        <v>5</v>
      </c>
      <c r="R7540" t="s">
        <v>57</v>
      </c>
      <c r="S7540" t="s">
        <v>152</v>
      </c>
      <c r="T7540">
        <v>39.040238330000001</v>
      </c>
      <c r="U7540">
        <v>-76.989498330000004</v>
      </c>
      <c r="V7540">
        <f t="shared" si="703"/>
        <v>1</v>
      </c>
      <c r="W7540" s="4">
        <f t="shared" si="704"/>
        <v>1</v>
      </c>
      <c r="X7540">
        <f t="shared" si="705"/>
        <v>0</v>
      </c>
      <c r="Y7540" s="4">
        <f t="shared" si="706"/>
        <v>2</v>
      </c>
    </row>
    <row r="7541" spans="1:25">
      <c r="A7541" s="1">
        <f t="shared" si="701"/>
        <v>0.43055555555474712</v>
      </c>
      <c r="B7541" s="2">
        <f t="shared" si="702"/>
        <v>44303</v>
      </c>
      <c r="C7541" t="s">
        <v>7599</v>
      </c>
      <c r="D7541" t="s">
        <v>25</v>
      </c>
      <c r="E7541" t="s">
        <v>41</v>
      </c>
      <c r="F7541" t="s">
        <v>1118</v>
      </c>
      <c r="G7541" t="s">
        <v>128</v>
      </c>
      <c r="H7541" t="s">
        <v>65</v>
      </c>
      <c r="I7541" t="s">
        <v>66</v>
      </c>
      <c r="J7541" t="s">
        <v>31</v>
      </c>
      <c r="K7541" t="s">
        <v>32</v>
      </c>
      <c r="L7541" t="s">
        <v>33</v>
      </c>
      <c r="M7541" t="s">
        <v>81</v>
      </c>
      <c r="N7541" t="s">
        <v>35</v>
      </c>
      <c r="O7541" t="s">
        <v>56</v>
      </c>
      <c r="P7541" t="s">
        <v>47</v>
      </c>
      <c r="Q7541">
        <v>25</v>
      </c>
      <c r="R7541" t="s">
        <v>147</v>
      </c>
      <c r="S7541" t="s">
        <v>152</v>
      </c>
      <c r="T7541">
        <v>39.140613330000001</v>
      </c>
      <c r="U7541">
        <v>-77.210684999999998</v>
      </c>
      <c r="V7541">
        <f t="shared" si="703"/>
        <v>1</v>
      </c>
      <c r="W7541" s="4">
        <f t="shared" si="704"/>
        <v>1</v>
      </c>
      <c r="X7541">
        <f t="shared" si="705"/>
        <v>2</v>
      </c>
      <c r="Y7541" s="4">
        <f t="shared" si="706"/>
        <v>2</v>
      </c>
    </row>
    <row r="7542" spans="1:25">
      <c r="A7542" s="1">
        <f t="shared" si="701"/>
        <v>0.51041666666424135</v>
      </c>
      <c r="B7542" s="2">
        <f t="shared" si="702"/>
        <v>44303</v>
      </c>
      <c r="C7542" t="s">
        <v>7600</v>
      </c>
      <c r="D7542" t="s">
        <v>25</v>
      </c>
      <c r="E7542" t="s">
        <v>183</v>
      </c>
      <c r="F7542" t="s">
        <v>104</v>
      </c>
      <c r="G7542" t="s">
        <v>208</v>
      </c>
      <c r="H7542" t="s">
        <v>65</v>
      </c>
      <c r="I7542" t="s">
        <v>66</v>
      </c>
      <c r="J7542" t="s">
        <v>67</v>
      </c>
      <c r="K7542" t="s">
        <v>32</v>
      </c>
      <c r="L7542" t="s">
        <v>347</v>
      </c>
      <c r="M7542" t="s">
        <v>34</v>
      </c>
      <c r="N7542" t="s">
        <v>35</v>
      </c>
      <c r="O7542" t="s">
        <v>56</v>
      </c>
      <c r="P7542" t="s">
        <v>47</v>
      </c>
      <c r="Q7542">
        <v>35</v>
      </c>
      <c r="R7542" t="s">
        <v>43</v>
      </c>
      <c r="S7542" t="s">
        <v>302</v>
      </c>
      <c r="T7542">
        <v>38.996190499999997</v>
      </c>
      <c r="U7542">
        <v>-77.028018500000002</v>
      </c>
      <c r="V7542">
        <f t="shared" si="703"/>
        <v>1</v>
      </c>
      <c r="W7542" s="4">
        <f t="shared" si="704"/>
        <v>1</v>
      </c>
      <c r="X7542">
        <f t="shared" si="705"/>
        <v>0</v>
      </c>
      <c r="Y7542" s="4">
        <f t="shared" si="706"/>
        <v>2</v>
      </c>
    </row>
    <row r="7543" spans="1:25">
      <c r="A7543" s="1">
        <f t="shared" si="701"/>
        <v>0.51041666666424135</v>
      </c>
      <c r="B7543" s="2">
        <f t="shared" si="702"/>
        <v>44303</v>
      </c>
      <c r="C7543" t="s">
        <v>7600</v>
      </c>
      <c r="D7543" t="s">
        <v>25</v>
      </c>
      <c r="E7543" t="s">
        <v>183</v>
      </c>
      <c r="F7543" t="s">
        <v>104</v>
      </c>
      <c r="G7543" t="s">
        <v>208</v>
      </c>
      <c r="H7543" t="s">
        <v>65</v>
      </c>
      <c r="I7543" t="s">
        <v>66</v>
      </c>
      <c r="J7543" t="s">
        <v>67</v>
      </c>
      <c r="K7543" t="s">
        <v>32</v>
      </c>
      <c r="L7543" t="s">
        <v>347</v>
      </c>
      <c r="M7543" t="s">
        <v>34</v>
      </c>
      <c r="N7543" t="s">
        <v>35</v>
      </c>
      <c r="O7543" t="s">
        <v>56</v>
      </c>
      <c r="P7543" t="s">
        <v>288</v>
      </c>
      <c r="Q7543">
        <v>35</v>
      </c>
      <c r="R7543" t="s">
        <v>336</v>
      </c>
      <c r="S7543" t="s">
        <v>337</v>
      </c>
      <c r="T7543">
        <v>38.996190499999997</v>
      </c>
      <c r="U7543">
        <v>-77.028018500000002</v>
      </c>
      <c r="V7543">
        <f t="shared" si="703"/>
        <v>1</v>
      </c>
      <c r="W7543" s="4">
        <f t="shared" si="704"/>
        <v>1</v>
      </c>
      <c r="X7543">
        <f t="shared" si="705"/>
        <v>0</v>
      </c>
      <c r="Y7543" s="4">
        <f t="shared" si="706"/>
        <v>2</v>
      </c>
    </row>
    <row r="7544" spans="1:25">
      <c r="A7544" s="1">
        <f t="shared" si="701"/>
        <v>4.4444444443797693E-2</v>
      </c>
      <c r="B7544" s="2">
        <f t="shared" si="702"/>
        <v>44668</v>
      </c>
      <c r="C7544" t="s">
        <v>7601</v>
      </c>
      <c r="D7544" t="s">
        <v>50</v>
      </c>
      <c r="E7544" t="s">
        <v>1839</v>
      </c>
      <c r="F7544" t="s">
        <v>6229</v>
      </c>
      <c r="G7544" t="s">
        <v>74</v>
      </c>
      <c r="H7544" t="s">
        <v>65</v>
      </c>
      <c r="I7544" t="s">
        <v>66</v>
      </c>
      <c r="J7544" t="s">
        <v>67</v>
      </c>
      <c r="K7544" t="s">
        <v>161</v>
      </c>
      <c r="L7544" t="s">
        <v>45</v>
      </c>
      <c r="M7544" t="s">
        <v>92</v>
      </c>
      <c r="N7544" t="s">
        <v>35</v>
      </c>
      <c r="O7544" t="s">
        <v>36</v>
      </c>
      <c r="P7544" t="s">
        <v>47</v>
      </c>
      <c r="Q7544">
        <v>30</v>
      </c>
      <c r="R7544" t="s">
        <v>95</v>
      </c>
      <c r="S7544" t="s">
        <v>7602</v>
      </c>
      <c r="T7544">
        <v>39.010380779999998</v>
      </c>
      <c r="U7544">
        <v>-77.091593680000003</v>
      </c>
      <c r="V7544">
        <f t="shared" si="703"/>
        <v>1</v>
      </c>
      <c r="W7544" s="4">
        <f t="shared" si="704"/>
        <v>1</v>
      </c>
      <c r="X7544">
        <f t="shared" si="705"/>
        <v>1</v>
      </c>
      <c r="Y7544" s="4">
        <f t="shared" si="706"/>
        <v>4</v>
      </c>
    </row>
    <row r="7545" spans="1:25">
      <c r="A7545" s="1">
        <f t="shared" si="701"/>
        <v>7.4999999997089617E-2</v>
      </c>
      <c r="B7545" s="2">
        <f t="shared" si="702"/>
        <v>44668</v>
      </c>
      <c r="C7545" t="s">
        <v>7603</v>
      </c>
      <c r="D7545" t="s">
        <v>25</v>
      </c>
      <c r="E7545" t="s">
        <v>471</v>
      </c>
      <c r="F7545" t="s">
        <v>472</v>
      </c>
      <c r="G7545" t="s">
        <v>74</v>
      </c>
      <c r="H7545" t="s">
        <v>29</v>
      </c>
      <c r="I7545" t="s">
        <v>30</v>
      </c>
      <c r="J7545" t="s">
        <v>67</v>
      </c>
      <c r="K7545" t="s">
        <v>55</v>
      </c>
      <c r="L7545" t="s">
        <v>45</v>
      </c>
      <c r="M7545" t="s">
        <v>92</v>
      </c>
      <c r="N7545" t="s">
        <v>35</v>
      </c>
      <c r="O7545" t="s">
        <v>36</v>
      </c>
      <c r="P7545" t="s">
        <v>37</v>
      </c>
      <c r="Q7545">
        <v>35</v>
      </c>
      <c r="R7545" t="s">
        <v>57</v>
      </c>
      <c r="S7545" t="s">
        <v>636</v>
      </c>
      <c r="T7545">
        <v>38.99545036</v>
      </c>
      <c r="U7545">
        <v>-77.042905739999995</v>
      </c>
      <c r="V7545">
        <f t="shared" si="703"/>
        <v>1</v>
      </c>
      <c r="W7545" s="4">
        <f t="shared" si="704"/>
        <v>2</v>
      </c>
      <c r="X7545">
        <f t="shared" si="705"/>
        <v>1</v>
      </c>
      <c r="Y7545" s="4">
        <f t="shared" si="706"/>
        <v>4</v>
      </c>
    </row>
    <row r="7546" spans="1:25">
      <c r="A7546" s="1">
        <f t="shared" si="701"/>
        <v>9.0277777781011537E-2</v>
      </c>
      <c r="B7546" s="2">
        <f t="shared" si="702"/>
        <v>44668</v>
      </c>
      <c r="C7546" t="s">
        <v>7604</v>
      </c>
      <c r="D7546" t="s">
        <v>50</v>
      </c>
      <c r="E7546" t="s">
        <v>318</v>
      </c>
      <c r="F7546" t="s">
        <v>670</v>
      </c>
      <c r="G7546" t="s">
        <v>74</v>
      </c>
      <c r="H7546" t="s">
        <v>65</v>
      </c>
      <c r="I7546" t="s">
        <v>66</v>
      </c>
      <c r="J7546" t="s">
        <v>464</v>
      </c>
      <c r="K7546" t="s">
        <v>55</v>
      </c>
      <c r="L7546" t="s">
        <v>45</v>
      </c>
      <c r="M7546" t="s">
        <v>34</v>
      </c>
      <c r="N7546" t="s">
        <v>35</v>
      </c>
      <c r="O7546" t="s">
        <v>56</v>
      </c>
      <c r="P7546" t="s">
        <v>47</v>
      </c>
      <c r="Q7546">
        <v>35</v>
      </c>
      <c r="R7546" t="s">
        <v>107</v>
      </c>
      <c r="S7546" t="s">
        <v>229</v>
      </c>
      <c r="T7546">
        <v>39.134505959999998</v>
      </c>
      <c r="U7546">
        <v>-77.205407149999999</v>
      </c>
      <c r="V7546">
        <f t="shared" si="703"/>
        <v>1</v>
      </c>
      <c r="W7546" s="4">
        <f t="shared" si="704"/>
        <v>1</v>
      </c>
      <c r="X7546">
        <f t="shared" si="705"/>
        <v>0</v>
      </c>
      <c r="Y7546" s="4">
        <f t="shared" si="706"/>
        <v>2</v>
      </c>
    </row>
    <row r="7547" spans="1:25">
      <c r="A7547" s="1">
        <f t="shared" si="701"/>
        <v>0.73263888889050577</v>
      </c>
      <c r="B7547" s="2">
        <f t="shared" si="702"/>
        <v>44668</v>
      </c>
      <c r="C7547" t="s">
        <v>7605</v>
      </c>
      <c r="D7547" t="s">
        <v>62</v>
      </c>
      <c r="E7547" t="s">
        <v>1794</v>
      </c>
      <c r="F7547" t="s">
        <v>1070</v>
      </c>
      <c r="G7547" t="s">
        <v>117</v>
      </c>
      <c r="H7547" t="s">
        <v>65</v>
      </c>
      <c r="I7547" t="s">
        <v>66</v>
      </c>
      <c r="J7547" t="s">
        <v>31</v>
      </c>
      <c r="K7547" t="s">
        <v>32</v>
      </c>
      <c r="L7547" t="s">
        <v>33</v>
      </c>
      <c r="M7547" t="s">
        <v>34</v>
      </c>
      <c r="N7547" t="s">
        <v>35</v>
      </c>
      <c r="O7547" t="s">
        <v>56</v>
      </c>
      <c r="P7547" t="s">
        <v>288</v>
      </c>
      <c r="Q7547">
        <v>25</v>
      </c>
      <c r="R7547" t="s">
        <v>289</v>
      </c>
      <c r="S7547" t="s">
        <v>7606</v>
      </c>
      <c r="T7547">
        <v>39.085932649999997</v>
      </c>
      <c r="U7547">
        <v>-77.14545124</v>
      </c>
      <c r="V7547">
        <f t="shared" si="703"/>
        <v>1</v>
      </c>
      <c r="W7547" s="4">
        <f t="shared" si="704"/>
        <v>1</v>
      </c>
      <c r="X7547">
        <f t="shared" si="705"/>
        <v>0</v>
      </c>
      <c r="Y7547" s="4">
        <f t="shared" si="706"/>
        <v>2</v>
      </c>
    </row>
    <row r="7548" spans="1:25">
      <c r="A7548" s="1">
        <f t="shared" si="701"/>
        <v>0.78055555555329192</v>
      </c>
      <c r="B7548" s="2">
        <f t="shared" si="702"/>
        <v>44668</v>
      </c>
      <c r="C7548" t="s">
        <v>7607</v>
      </c>
      <c r="D7548" t="s">
        <v>50</v>
      </c>
      <c r="E7548" t="s">
        <v>2019</v>
      </c>
      <c r="F7548" t="s">
        <v>4486</v>
      </c>
      <c r="G7548" t="s">
        <v>117</v>
      </c>
      <c r="H7548" t="s">
        <v>65</v>
      </c>
      <c r="I7548" t="s">
        <v>66</v>
      </c>
      <c r="J7548" t="s">
        <v>67</v>
      </c>
      <c r="K7548" t="s">
        <v>32</v>
      </c>
      <c r="L7548" t="s">
        <v>33</v>
      </c>
      <c r="M7548" t="s">
        <v>81</v>
      </c>
      <c r="N7548" t="s">
        <v>35</v>
      </c>
      <c r="O7548" t="s">
        <v>56</v>
      </c>
      <c r="P7548" t="s">
        <v>47</v>
      </c>
      <c r="Q7548">
        <v>25</v>
      </c>
      <c r="R7548" t="s">
        <v>43</v>
      </c>
      <c r="S7548" t="s">
        <v>302</v>
      </c>
      <c r="T7548">
        <v>38.989660499999999</v>
      </c>
      <c r="U7548">
        <v>-77.097881169999994</v>
      </c>
      <c r="V7548">
        <f t="shared" si="703"/>
        <v>1</v>
      </c>
      <c r="W7548" s="4">
        <f t="shared" si="704"/>
        <v>1</v>
      </c>
      <c r="X7548">
        <f t="shared" si="705"/>
        <v>2</v>
      </c>
      <c r="Y7548" s="4">
        <f t="shared" si="706"/>
        <v>2</v>
      </c>
    </row>
    <row r="7549" spans="1:25">
      <c r="A7549" s="1">
        <f t="shared" si="701"/>
        <v>0.78055555555329192</v>
      </c>
      <c r="B7549" s="2">
        <f t="shared" si="702"/>
        <v>44668</v>
      </c>
      <c r="C7549" t="s">
        <v>7607</v>
      </c>
      <c r="D7549" t="s">
        <v>50</v>
      </c>
      <c r="E7549" t="s">
        <v>2019</v>
      </c>
      <c r="F7549" t="s">
        <v>4486</v>
      </c>
      <c r="G7549" t="s">
        <v>117</v>
      </c>
      <c r="H7549" t="s">
        <v>65</v>
      </c>
      <c r="I7549" t="s">
        <v>66</v>
      </c>
      <c r="J7549" t="s">
        <v>67</v>
      </c>
      <c r="K7549" t="s">
        <v>32</v>
      </c>
      <c r="L7549" t="s">
        <v>45</v>
      </c>
      <c r="M7549" t="s">
        <v>34</v>
      </c>
      <c r="N7549" t="s">
        <v>1054</v>
      </c>
      <c r="O7549" t="s">
        <v>56</v>
      </c>
      <c r="P7549" t="s">
        <v>47</v>
      </c>
      <c r="Q7549">
        <v>25</v>
      </c>
      <c r="R7549" t="s">
        <v>43</v>
      </c>
      <c r="S7549" t="s">
        <v>302</v>
      </c>
      <c r="T7549">
        <v>38.989660499999999</v>
      </c>
      <c r="U7549">
        <v>-77.097881169999994</v>
      </c>
      <c r="V7549">
        <f t="shared" si="703"/>
        <v>1</v>
      </c>
      <c r="W7549" s="4">
        <f t="shared" si="704"/>
        <v>1</v>
      </c>
      <c r="X7549">
        <f t="shared" si="705"/>
        <v>0</v>
      </c>
      <c r="Y7549" s="4">
        <f t="shared" si="706"/>
        <v>2</v>
      </c>
    </row>
    <row r="7550" spans="1:25">
      <c r="A7550" s="1">
        <f t="shared" si="701"/>
        <v>0.84375</v>
      </c>
      <c r="B7550" s="2">
        <f t="shared" si="702"/>
        <v>44668</v>
      </c>
      <c r="C7550" t="s">
        <v>7608</v>
      </c>
      <c r="D7550" t="s">
        <v>62</v>
      </c>
      <c r="E7550" t="s">
        <v>819</v>
      </c>
      <c r="F7550" t="s">
        <v>260</v>
      </c>
      <c r="G7550" t="s">
        <v>74</v>
      </c>
      <c r="H7550" t="s">
        <v>65</v>
      </c>
      <c r="I7550" t="s">
        <v>66</v>
      </c>
      <c r="J7550" t="s">
        <v>31</v>
      </c>
      <c r="K7550" t="s">
        <v>32</v>
      </c>
      <c r="L7550" t="s">
        <v>45</v>
      </c>
      <c r="M7550" t="s">
        <v>34</v>
      </c>
      <c r="N7550" t="s">
        <v>35</v>
      </c>
      <c r="O7550" t="s">
        <v>36</v>
      </c>
      <c r="P7550" t="s">
        <v>47</v>
      </c>
      <c r="Q7550">
        <v>30</v>
      </c>
      <c r="R7550" t="s">
        <v>57</v>
      </c>
      <c r="S7550" t="s">
        <v>1244</v>
      </c>
      <c r="T7550">
        <v>39.058857760000002</v>
      </c>
      <c r="U7550">
        <v>-77.120832030000003</v>
      </c>
      <c r="V7550">
        <f t="shared" si="703"/>
        <v>1</v>
      </c>
      <c r="W7550" s="4">
        <f t="shared" si="704"/>
        <v>1</v>
      </c>
      <c r="X7550">
        <f t="shared" si="705"/>
        <v>0</v>
      </c>
      <c r="Y7550" s="4">
        <f t="shared" si="706"/>
        <v>4</v>
      </c>
    </row>
    <row r="7551" spans="1:25">
      <c r="A7551" s="1">
        <f t="shared" si="701"/>
        <v>0.34513888888614019</v>
      </c>
      <c r="B7551" s="2">
        <f t="shared" si="702"/>
        <v>44668</v>
      </c>
      <c r="C7551" t="s">
        <v>7609</v>
      </c>
      <c r="D7551" t="s">
        <v>25</v>
      </c>
      <c r="E7551" t="s">
        <v>167</v>
      </c>
      <c r="F7551" t="s">
        <v>252</v>
      </c>
      <c r="G7551" t="s">
        <v>28</v>
      </c>
      <c r="H7551" t="s">
        <v>65</v>
      </c>
      <c r="I7551" t="s">
        <v>66</v>
      </c>
      <c r="J7551" t="s">
        <v>31</v>
      </c>
      <c r="K7551" t="s">
        <v>32</v>
      </c>
      <c r="L7551" t="s">
        <v>33</v>
      </c>
      <c r="M7551" t="s">
        <v>34</v>
      </c>
      <c r="N7551" t="s">
        <v>35</v>
      </c>
      <c r="O7551" t="s">
        <v>36</v>
      </c>
      <c r="P7551" t="s">
        <v>47</v>
      </c>
      <c r="Q7551">
        <v>30</v>
      </c>
      <c r="R7551" t="s">
        <v>240</v>
      </c>
      <c r="S7551" t="s">
        <v>1034</v>
      </c>
      <c r="T7551">
        <v>39.115537519999997</v>
      </c>
      <c r="U7551">
        <v>-77.166101310000002</v>
      </c>
      <c r="V7551">
        <f t="shared" si="703"/>
        <v>1</v>
      </c>
      <c r="W7551" s="4">
        <f t="shared" si="704"/>
        <v>1</v>
      </c>
      <c r="X7551">
        <f t="shared" si="705"/>
        <v>0</v>
      </c>
      <c r="Y7551" s="4">
        <f t="shared" si="706"/>
        <v>4</v>
      </c>
    </row>
    <row r="7552" spans="1:25">
      <c r="A7552" s="1">
        <f t="shared" si="701"/>
        <v>0.34513888888614019</v>
      </c>
      <c r="B7552" s="2">
        <f t="shared" si="702"/>
        <v>44668</v>
      </c>
      <c r="C7552" t="s">
        <v>7609</v>
      </c>
      <c r="D7552" t="s">
        <v>25</v>
      </c>
      <c r="E7552" t="s">
        <v>167</v>
      </c>
      <c r="F7552" t="s">
        <v>252</v>
      </c>
      <c r="G7552" t="s">
        <v>28</v>
      </c>
      <c r="H7552" t="s">
        <v>65</v>
      </c>
      <c r="I7552" t="s">
        <v>66</v>
      </c>
      <c r="J7552" t="s">
        <v>31</v>
      </c>
      <c r="K7552" t="s">
        <v>32</v>
      </c>
      <c r="L7552" t="s">
        <v>45</v>
      </c>
      <c r="M7552" t="s">
        <v>34</v>
      </c>
      <c r="N7552" t="s">
        <v>35</v>
      </c>
      <c r="O7552" t="s">
        <v>36</v>
      </c>
      <c r="P7552" t="s">
        <v>47</v>
      </c>
      <c r="Q7552">
        <v>40</v>
      </c>
      <c r="R7552" t="s">
        <v>107</v>
      </c>
      <c r="S7552" t="s">
        <v>108</v>
      </c>
      <c r="T7552">
        <v>39.115537519999997</v>
      </c>
      <c r="U7552">
        <v>-77.166101310000002</v>
      </c>
      <c r="V7552">
        <f t="shared" si="703"/>
        <v>1</v>
      </c>
      <c r="W7552" s="4">
        <f t="shared" si="704"/>
        <v>1</v>
      </c>
      <c r="X7552">
        <f t="shared" si="705"/>
        <v>0</v>
      </c>
      <c r="Y7552" s="4">
        <f t="shared" si="706"/>
        <v>4</v>
      </c>
    </row>
    <row r="7553" spans="1:25">
      <c r="A7553" s="1">
        <f t="shared" si="701"/>
        <v>0.34513888888614019</v>
      </c>
      <c r="B7553" s="2">
        <f t="shared" si="702"/>
        <v>44668</v>
      </c>
      <c r="C7553" t="s">
        <v>7609</v>
      </c>
      <c r="D7553" t="s">
        <v>25</v>
      </c>
      <c r="E7553" t="s">
        <v>167</v>
      </c>
      <c r="F7553" t="s">
        <v>252</v>
      </c>
      <c r="G7553" t="s">
        <v>28</v>
      </c>
      <c r="H7553" t="s">
        <v>65</v>
      </c>
      <c r="I7553" t="s">
        <v>66</v>
      </c>
      <c r="J7553" t="s">
        <v>31</v>
      </c>
      <c r="K7553" t="s">
        <v>32</v>
      </c>
      <c r="L7553" t="s">
        <v>33</v>
      </c>
      <c r="M7553" t="s">
        <v>92</v>
      </c>
      <c r="N7553" t="s">
        <v>35</v>
      </c>
      <c r="O7553" t="s">
        <v>36</v>
      </c>
      <c r="P7553" t="s">
        <v>47</v>
      </c>
      <c r="Q7553">
        <v>30</v>
      </c>
      <c r="R7553" t="s">
        <v>321</v>
      </c>
      <c r="S7553" t="s">
        <v>469</v>
      </c>
      <c r="T7553">
        <v>39.115537519999997</v>
      </c>
      <c r="U7553">
        <v>-77.166101310000002</v>
      </c>
      <c r="V7553">
        <f t="shared" si="703"/>
        <v>1</v>
      </c>
      <c r="W7553" s="4">
        <f t="shared" si="704"/>
        <v>1</v>
      </c>
      <c r="X7553">
        <f t="shared" si="705"/>
        <v>1</v>
      </c>
      <c r="Y7553" s="4">
        <f t="shared" si="706"/>
        <v>4</v>
      </c>
    </row>
    <row r="7554" spans="1:25">
      <c r="A7554" s="1">
        <f t="shared" ref="A7554:A7617" si="707">C7554-INT(C7554)</f>
        <v>0.36527777777519077</v>
      </c>
      <c r="B7554" s="2">
        <f t="shared" ref="B7554:B7617" si="708">INT(C7554)</f>
        <v>44668</v>
      </c>
      <c r="C7554" t="s">
        <v>7610</v>
      </c>
      <c r="D7554" t="s">
        <v>50</v>
      </c>
      <c r="E7554" t="s">
        <v>7611</v>
      </c>
      <c r="F7554" t="s">
        <v>184</v>
      </c>
      <c r="G7554" t="s">
        <v>128</v>
      </c>
      <c r="H7554" t="s">
        <v>65</v>
      </c>
      <c r="I7554" t="s">
        <v>66</v>
      </c>
      <c r="J7554" t="s">
        <v>67</v>
      </c>
      <c r="K7554" t="s">
        <v>32</v>
      </c>
      <c r="L7554" t="s">
        <v>45</v>
      </c>
      <c r="M7554" t="s">
        <v>34</v>
      </c>
      <c r="N7554" t="s">
        <v>35</v>
      </c>
      <c r="O7554" t="s">
        <v>46</v>
      </c>
      <c r="P7554" t="s">
        <v>94</v>
      </c>
      <c r="Q7554">
        <v>25</v>
      </c>
      <c r="R7554" t="s">
        <v>43</v>
      </c>
      <c r="S7554" t="s">
        <v>492</v>
      </c>
      <c r="T7554">
        <v>39.00667593</v>
      </c>
      <c r="U7554">
        <v>-77.024670290000003</v>
      </c>
      <c r="V7554">
        <f t="shared" ref="V7554:V7617" si="709">IF(WEEKDAY(B7554,2)&gt;=6,1,0)</f>
        <v>1</v>
      </c>
      <c r="W7554" s="4">
        <f t="shared" ref="W7554:W7617" si="710">IF(H7554="CLEAR", 1,
IF(H7554="CLOUDY", 1,
IF(H7554="RAINING", 2,
IF(H7554="SNOW", 3,
IF(H7554="SLEET", 3,
IF(H7554="WINTRY MIX", 3,
IF(H7554="FOGGY", 4,
IF(H7554="BLOWING SNOW", 4,
IF(H7554="SEVERE WINDS", 5,
IF(OR(H7554="UNKNOWN", H7554="OTHER"), 6, "Not Specified"))))))))))</f>
        <v>1</v>
      </c>
      <c r="X7554">
        <f t="shared" ref="X7554:X7617" si="711">IF(M7554="NO APPARENT INJURY",0,
IF(M7554="SUSPECTED MINOR INJURY",1,
IF(M7554="POSSIBLE INJURY",2,
IF(M7554="SUSPECTED SERIOUS INJURY",3,
IF(M7554="FATAL INJURY",4,"")))))</f>
        <v>0</v>
      </c>
      <c r="Y7554" s="4">
        <f t="shared" ref="Y7554:Y7617" si="712">IF(O7554="NO DAMAGE",1,
IF(O7554="SUPERFICIAL",2,
IF(O7554="FUNCTIONAL",3,
IF(O7554="DISABLING",4,
IF(O7554="DESTROYED",5,
IF(OR(O7554="OTHER", O7554="UNKNOWN"),0,0))))))</f>
        <v>3</v>
      </c>
    </row>
    <row r="7555" spans="1:25">
      <c r="A7555" s="1">
        <f t="shared" si="707"/>
        <v>0.44791666666424135</v>
      </c>
      <c r="B7555" s="2">
        <f t="shared" si="708"/>
        <v>44668</v>
      </c>
      <c r="C7555" t="s">
        <v>7612</v>
      </c>
      <c r="D7555" t="s">
        <v>25</v>
      </c>
      <c r="E7555" t="s">
        <v>140</v>
      </c>
      <c r="F7555" t="s">
        <v>906</v>
      </c>
      <c r="G7555" t="s">
        <v>128</v>
      </c>
      <c r="H7555" t="s">
        <v>65</v>
      </c>
      <c r="I7555" t="s">
        <v>66</v>
      </c>
      <c r="J7555" t="s">
        <v>67</v>
      </c>
      <c r="K7555" t="s">
        <v>32</v>
      </c>
      <c r="L7555" t="s">
        <v>45</v>
      </c>
      <c r="M7555" t="s">
        <v>34</v>
      </c>
      <c r="N7555" t="s">
        <v>286</v>
      </c>
      <c r="O7555" t="s">
        <v>46</v>
      </c>
      <c r="P7555" t="s">
        <v>47</v>
      </c>
      <c r="Q7555">
        <v>35</v>
      </c>
      <c r="R7555" t="s">
        <v>897</v>
      </c>
      <c r="S7555" t="s">
        <v>132</v>
      </c>
      <c r="T7555">
        <v>39.0133735</v>
      </c>
      <c r="U7555">
        <v>-76.978211830000006</v>
      </c>
      <c r="V7555">
        <f t="shared" si="709"/>
        <v>1</v>
      </c>
      <c r="W7555" s="4">
        <f t="shared" si="710"/>
        <v>1</v>
      </c>
      <c r="X7555">
        <f t="shared" si="711"/>
        <v>0</v>
      </c>
      <c r="Y7555" s="4">
        <f t="shared" si="712"/>
        <v>3</v>
      </c>
    </row>
    <row r="7556" spans="1:25">
      <c r="A7556" s="1">
        <f t="shared" si="707"/>
        <v>0.44791666666424135</v>
      </c>
      <c r="B7556" s="2">
        <f t="shared" si="708"/>
        <v>44668</v>
      </c>
      <c r="C7556" t="s">
        <v>7612</v>
      </c>
      <c r="D7556" t="s">
        <v>25</v>
      </c>
      <c r="E7556" t="s">
        <v>140</v>
      </c>
      <c r="F7556" t="s">
        <v>906</v>
      </c>
      <c r="G7556" t="s">
        <v>128</v>
      </c>
      <c r="H7556" t="s">
        <v>65</v>
      </c>
      <c r="I7556" t="s">
        <v>66</v>
      </c>
      <c r="J7556" t="s">
        <v>67</v>
      </c>
      <c r="K7556" t="s">
        <v>32</v>
      </c>
      <c r="L7556" t="s">
        <v>33</v>
      </c>
      <c r="M7556" t="s">
        <v>34</v>
      </c>
      <c r="N7556" t="s">
        <v>35</v>
      </c>
      <c r="O7556" t="s">
        <v>56</v>
      </c>
      <c r="P7556" t="s">
        <v>47</v>
      </c>
      <c r="Q7556">
        <v>35</v>
      </c>
      <c r="R7556" t="s">
        <v>43</v>
      </c>
      <c r="S7556" t="s">
        <v>48</v>
      </c>
      <c r="T7556">
        <v>39.0133735</v>
      </c>
      <c r="U7556">
        <v>-76.978211830000006</v>
      </c>
      <c r="V7556">
        <f t="shared" si="709"/>
        <v>1</v>
      </c>
      <c r="W7556" s="4">
        <f t="shared" si="710"/>
        <v>1</v>
      </c>
      <c r="X7556">
        <f t="shared" si="711"/>
        <v>0</v>
      </c>
      <c r="Y7556" s="4">
        <f t="shared" si="712"/>
        <v>2</v>
      </c>
    </row>
    <row r="7557" spans="1:25">
      <c r="A7557" s="1">
        <f t="shared" si="707"/>
        <v>0.95277777777664596</v>
      </c>
      <c r="B7557" s="2">
        <f t="shared" si="708"/>
        <v>44668</v>
      </c>
      <c r="C7557" t="s">
        <v>7613</v>
      </c>
      <c r="D7557" t="s">
        <v>25</v>
      </c>
      <c r="E7557" t="s">
        <v>27</v>
      </c>
      <c r="F7557" t="s">
        <v>26</v>
      </c>
      <c r="G7557" t="s">
        <v>117</v>
      </c>
      <c r="H7557" t="s">
        <v>65</v>
      </c>
      <c r="I7557" t="s">
        <v>66</v>
      </c>
      <c r="J7557" t="s">
        <v>67</v>
      </c>
      <c r="K7557" t="s">
        <v>161</v>
      </c>
      <c r="L7557" t="s">
        <v>45</v>
      </c>
      <c r="M7557" t="s">
        <v>34</v>
      </c>
      <c r="N7557" t="s">
        <v>35</v>
      </c>
      <c r="O7557" t="s">
        <v>36</v>
      </c>
      <c r="P7557" t="s">
        <v>47</v>
      </c>
      <c r="Q7557">
        <v>35</v>
      </c>
      <c r="R7557" t="s">
        <v>69</v>
      </c>
      <c r="S7557" t="s">
        <v>70</v>
      </c>
      <c r="T7557">
        <v>39.040207520000003</v>
      </c>
      <c r="U7557">
        <v>-77.055241229999993</v>
      </c>
      <c r="V7557">
        <f t="shared" si="709"/>
        <v>1</v>
      </c>
      <c r="W7557" s="4">
        <f t="shared" si="710"/>
        <v>1</v>
      </c>
      <c r="X7557">
        <f t="shared" si="711"/>
        <v>0</v>
      </c>
      <c r="Y7557" s="4">
        <f t="shared" si="712"/>
        <v>4</v>
      </c>
    </row>
    <row r="7558" spans="1:25">
      <c r="A7558" s="1">
        <f t="shared" si="707"/>
        <v>0.45902777777519077</v>
      </c>
      <c r="B7558" s="2">
        <f t="shared" si="708"/>
        <v>44668</v>
      </c>
      <c r="C7558" t="s">
        <v>7614</v>
      </c>
      <c r="D7558" t="s">
        <v>25</v>
      </c>
      <c r="E7558" t="s">
        <v>552</v>
      </c>
      <c r="F7558" t="s">
        <v>6694</v>
      </c>
      <c r="G7558" t="s">
        <v>128</v>
      </c>
      <c r="H7558" t="s">
        <v>65</v>
      </c>
      <c r="I7558" t="s">
        <v>66</v>
      </c>
      <c r="J7558" t="s">
        <v>31</v>
      </c>
      <c r="K7558" t="s">
        <v>32</v>
      </c>
      <c r="L7558" t="s">
        <v>33</v>
      </c>
      <c r="M7558" t="s">
        <v>34</v>
      </c>
      <c r="N7558" t="s">
        <v>35</v>
      </c>
      <c r="O7558" t="s">
        <v>46</v>
      </c>
      <c r="P7558" t="s">
        <v>47</v>
      </c>
      <c r="Q7558">
        <v>35</v>
      </c>
      <c r="R7558" t="s">
        <v>57</v>
      </c>
      <c r="S7558" t="s">
        <v>58</v>
      </c>
      <c r="T7558">
        <v>39.013076589999997</v>
      </c>
      <c r="U7558">
        <v>-77.117403060000001</v>
      </c>
      <c r="V7558">
        <f t="shared" si="709"/>
        <v>1</v>
      </c>
      <c r="W7558" s="4">
        <f t="shared" si="710"/>
        <v>1</v>
      </c>
      <c r="X7558">
        <f t="shared" si="711"/>
        <v>0</v>
      </c>
      <c r="Y7558" s="4">
        <f t="shared" si="712"/>
        <v>3</v>
      </c>
    </row>
    <row r="7559" spans="1:25">
      <c r="A7559" s="1">
        <f t="shared" si="707"/>
        <v>1.0416666664241347E-2</v>
      </c>
      <c r="B7559" s="2">
        <f t="shared" si="708"/>
        <v>44668</v>
      </c>
      <c r="C7559" t="s">
        <v>7615</v>
      </c>
      <c r="D7559" t="s">
        <v>50</v>
      </c>
      <c r="E7559" t="s">
        <v>7616</v>
      </c>
      <c r="F7559" t="s">
        <v>5379</v>
      </c>
      <c r="G7559" t="s">
        <v>214</v>
      </c>
      <c r="H7559" t="s">
        <v>65</v>
      </c>
      <c r="I7559" t="s">
        <v>66</v>
      </c>
      <c r="J7559" t="s">
        <v>67</v>
      </c>
      <c r="K7559" t="s">
        <v>32</v>
      </c>
      <c r="L7559" t="s">
        <v>45</v>
      </c>
      <c r="M7559" t="s">
        <v>81</v>
      </c>
      <c r="N7559" t="s">
        <v>35</v>
      </c>
      <c r="O7559" t="s">
        <v>36</v>
      </c>
      <c r="P7559" t="s">
        <v>47</v>
      </c>
      <c r="Q7559">
        <v>30</v>
      </c>
      <c r="R7559" t="s">
        <v>375</v>
      </c>
      <c r="S7559" t="s">
        <v>376</v>
      </c>
      <c r="T7559">
        <v>39.077563329999997</v>
      </c>
      <c r="U7559">
        <v>-76.983373330000006</v>
      </c>
      <c r="V7559">
        <f t="shared" si="709"/>
        <v>1</v>
      </c>
      <c r="W7559" s="4">
        <f t="shared" si="710"/>
        <v>1</v>
      </c>
      <c r="X7559">
        <f t="shared" si="711"/>
        <v>2</v>
      </c>
      <c r="Y7559" s="4">
        <f t="shared" si="712"/>
        <v>4</v>
      </c>
    </row>
    <row r="7560" spans="1:25">
      <c r="A7560" s="1">
        <f t="shared" si="707"/>
        <v>8.4722222221898846E-2</v>
      </c>
      <c r="B7560" s="2">
        <f t="shared" si="708"/>
        <v>45033</v>
      </c>
      <c r="C7560" t="s">
        <v>7617</v>
      </c>
      <c r="D7560" t="s">
        <v>50</v>
      </c>
      <c r="E7560" t="s">
        <v>192</v>
      </c>
      <c r="F7560" t="s">
        <v>278</v>
      </c>
      <c r="G7560" t="s">
        <v>74</v>
      </c>
      <c r="H7560" t="s">
        <v>29</v>
      </c>
      <c r="I7560" t="s">
        <v>30</v>
      </c>
      <c r="J7560" t="s">
        <v>31</v>
      </c>
      <c r="K7560" t="s">
        <v>32</v>
      </c>
      <c r="L7560" t="s">
        <v>45</v>
      </c>
      <c r="M7560" t="s">
        <v>467</v>
      </c>
      <c r="N7560" t="s">
        <v>35</v>
      </c>
      <c r="O7560" t="s">
        <v>142</v>
      </c>
      <c r="P7560" t="s">
        <v>47</v>
      </c>
      <c r="Q7560">
        <v>45</v>
      </c>
      <c r="R7560" t="s">
        <v>195</v>
      </c>
      <c r="S7560" t="s">
        <v>437</v>
      </c>
      <c r="T7560">
        <v>39.140737170000001</v>
      </c>
      <c r="U7560">
        <v>-77.151910830000006</v>
      </c>
      <c r="V7560">
        <f t="shared" si="709"/>
        <v>0</v>
      </c>
      <c r="W7560" s="4">
        <f t="shared" si="710"/>
        <v>2</v>
      </c>
      <c r="X7560">
        <f t="shared" si="711"/>
        <v>3</v>
      </c>
      <c r="Y7560" s="4">
        <f t="shared" si="712"/>
        <v>5</v>
      </c>
    </row>
    <row r="7561" spans="1:25">
      <c r="A7561" s="1">
        <f t="shared" si="707"/>
        <v>0.64583333333575865</v>
      </c>
      <c r="B7561" s="2">
        <f t="shared" si="708"/>
        <v>45033</v>
      </c>
      <c r="C7561" t="s">
        <v>7618</v>
      </c>
      <c r="D7561" t="s">
        <v>25</v>
      </c>
      <c r="E7561" t="s">
        <v>552</v>
      </c>
      <c r="F7561" t="s">
        <v>626</v>
      </c>
      <c r="G7561" t="s">
        <v>28</v>
      </c>
      <c r="H7561" t="s">
        <v>65</v>
      </c>
      <c r="I7561" t="s">
        <v>66</v>
      </c>
      <c r="J7561" t="s">
        <v>117</v>
      </c>
      <c r="K7561" t="s">
        <v>32</v>
      </c>
      <c r="L7561" t="s">
        <v>33</v>
      </c>
      <c r="M7561" t="s">
        <v>34</v>
      </c>
      <c r="N7561" t="s">
        <v>35</v>
      </c>
      <c r="O7561" t="s">
        <v>56</v>
      </c>
      <c r="P7561" t="s">
        <v>47</v>
      </c>
      <c r="Q7561">
        <v>35</v>
      </c>
      <c r="R7561" t="s">
        <v>43</v>
      </c>
      <c r="S7561" t="s">
        <v>492</v>
      </c>
      <c r="T7561">
        <v>39.038621999999997</v>
      </c>
      <c r="U7561">
        <v>-77.108808999999994</v>
      </c>
      <c r="V7561">
        <f t="shared" si="709"/>
        <v>0</v>
      </c>
      <c r="W7561" s="4">
        <f t="shared" si="710"/>
        <v>1</v>
      </c>
      <c r="X7561">
        <f t="shared" si="711"/>
        <v>0</v>
      </c>
      <c r="Y7561" s="4">
        <f t="shared" si="712"/>
        <v>2</v>
      </c>
    </row>
    <row r="7562" spans="1:25">
      <c r="A7562" s="1">
        <f t="shared" si="707"/>
        <v>0.64583333333575865</v>
      </c>
      <c r="B7562" s="2">
        <f t="shared" si="708"/>
        <v>45033</v>
      </c>
      <c r="C7562" t="s">
        <v>7618</v>
      </c>
      <c r="D7562" t="s">
        <v>25</v>
      </c>
      <c r="E7562" t="s">
        <v>552</v>
      </c>
      <c r="F7562" t="s">
        <v>626</v>
      </c>
      <c r="G7562" t="s">
        <v>28</v>
      </c>
      <c r="H7562" t="s">
        <v>65</v>
      </c>
      <c r="I7562" t="s">
        <v>66</v>
      </c>
      <c r="J7562" t="s">
        <v>117</v>
      </c>
      <c r="K7562" t="s">
        <v>32</v>
      </c>
      <c r="L7562" t="s">
        <v>45</v>
      </c>
      <c r="M7562" t="s">
        <v>34</v>
      </c>
      <c r="N7562" t="s">
        <v>35</v>
      </c>
      <c r="O7562" t="s">
        <v>36</v>
      </c>
      <c r="P7562" t="s">
        <v>671</v>
      </c>
      <c r="Q7562">
        <v>35</v>
      </c>
      <c r="R7562" t="s">
        <v>7619</v>
      </c>
      <c r="S7562" t="s">
        <v>7620</v>
      </c>
      <c r="T7562">
        <v>39.038621999999997</v>
      </c>
      <c r="U7562">
        <v>-77.108808999999994</v>
      </c>
      <c r="V7562">
        <f t="shared" si="709"/>
        <v>0</v>
      </c>
      <c r="W7562" s="4">
        <f t="shared" si="710"/>
        <v>1</v>
      </c>
      <c r="X7562">
        <f t="shared" si="711"/>
        <v>0</v>
      </c>
      <c r="Y7562" s="4">
        <f t="shared" si="712"/>
        <v>4</v>
      </c>
    </row>
    <row r="7563" spans="1:25">
      <c r="A7563" s="1">
        <f t="shared" si="707"/>
        <v>0.70833333333575865</v>
      </c>
      <c r="B7563" s="2">
        <f t="shared" si="708"/>
        <v>45033</v>
      </c>
      <c r="C7563" t="s">
        <v>7621</v>
      </c>
      <c r="D7563" t="s">
        <v>50</v>
      </c>
      <c r="E7563" t="s">
        <v>243</v>
      </c>
      <c r="F7563" t="s">
        <v>724</v>
      </c>
      <c r="G7563" t="s">
        <v>106</v>
      </c>
      <c r="H7563" t="s">
        <v>65</v>
      </c>
      <c r="I7563" t="s">
        <v>66</v>
      </c>
      <c r="J7563" t="s">
        <v>67</v>
      </c>
      <c r="K7563" t="s">
        <v>32</v>
      </c>
      <c r="L7563" t="s">
        <v>45</v>
      </c>
      <c r="M7563" t="s">
        <v>34</v>
      </c>
      <c r="N7563" t="s">
        <v>35</v>
      </c>
      <c r="O7563" t="s">
        <v>56</v>
      </c>
      <c r="P7563" t="s">
        <v>47</v>
      </c>
      <c r="Q7563">
        <v>35</v>
      </c>
      <c r="R7563" t="s">
        <v>180</v>
      </c>
      <c r="S7563" t="s">
        <v>376</v>
      </c>
      <c r="T7563">
        <v>39.076634329999997</v>
      </c>
      <c r="U7563">
        <v>-76.957448330000005</v>
      </c>
      <c r="V7563">
        <f t="shared" si="709"/>
        <v>0</v>
      </c>
      <c r="W7563" s="4">
        <f t="shared" si="710"/>
        <v>1</v>
      </c>
      <c r="X7563">
        <f t="shared" si="711"/>
        <v>0</v>
      </c>
      <c r="Y7563" s="4">
        <f t="shared" si="712"/>
        <v>2</v>
      </c>
    </row>
    <row r="7564" spans="1:25">
      <c r="A7564" s="1">
        <f t="shared" si="707"/>
        <v>0.70833333333575865</v>
      </c>
      <c r="B7564" s="2">
        <f t="shared" si="708"/>
        <v>45033</v>
      </c>
      <c r="C7564" t="s">
        <v>7621</v>
      </c>
      <c r="D7564" t="s">
        <v>50</v>
      </c>
      <c r="E7564" t="s">
        <v>243</v>
      </c>
      <c r="F7564" t="s">
        <v>724</v>
      </c>
      <c r="G7564" t="s">
        <v>106</v>
      </c>
      <c r="H7564" t="s">
        <v>65</v>
      </c>
      <c r="I7564" t="s">
        <v>66</v>
      </c>
      <c r="J7564" t="s">
        <v>67</v>
      </c>
      <c r="K7564" t="s">
        <v>32</v>
      </c>
      <c r="L7564" t="s">
        <v>33</v>
      </c>
      <c r="M7564" t="s">
        <v>34</v>
      </c>
      <c r="N7564" t="s">
        <v>93</v>
      </c>
      <c r="O7564" t="s">
        <v>56</v>
      </c>
      <c r="P7564" t="s">
        <v>288</v>
      </c>
      <c r="Q7564">
        <v>35</v>
      </c>
      <c r="R7564" t="s">
        <v>1096</v>
      </c>
      <c r="S7564" t="s">
        <v>337</v>
      </c>
      <c r="T7564">
        <v>39.076634329999997</v>
      </c>
      <c r="U7564">
        <v>-76.957448330000005</v>
      </c>
      <c r="V7564">
        <f t="shared" si="709"/>
        <v>0</v>
      </c>
      <c r="W7564" s="4">
        <f t="shared" si="710"/>
        <v>1</v>
      </c>
      <c r="X7564">
        <f t="shared" si="711"/>
        <v>0</v>
      </c>
      <c r="Y7564" s="4">
        <f t="shared" si="712"/>
        <v>2</v>
      </c>
    </row>
    <row r="7565" spans="1:25">
      <c r="A7565" s="1">
        <f t="shared" si="707"/>
        <v>0.71666666666715173</v>
      </c>
      <c r="B7565" s="2">
        <f t="shared" si="708"/>
        <v>45033</v>
      </c>
      <c r="C7565" t="s">
        <v>7622</v>
      </c>
      <c r="D7565" t="s">
        <v>50</v>
      </c>
      <c r="E7565" t="s">
        <v>487</v>
      </c>
      <c r="F7565" t="s">
        <v>7623</v>
      </c>
      <c r="G7565" t="s">
        <v>74</v>
      </c>
      <c r="H7565" t="s">
        <v>65</v>
      </c>
      <c r="I7565" t="s">
        <v>66</v>
      </c>
      <c r="J7565" t="s">
        <v>67</v>
      </c>
      <c r="K7565" t="s">
        <v>32</v>
      </c>
      <c r="L7565" t="s">
        <v>45</v>
      </c>
      <c r="M7565" t="s">
        <v>467</v>
      </c>
      <c r="N7565" t="s">
        <v>35</v>
      </c>
      <c r="O7565" t="s">
        <v>36</v>
      </c>
      <c r="P7565" t="s">
        <v>47</v>
      </c>
      <c r="Q7565">
        <v>40</v>
      </c>
      <c r="R7565" t="s">
        <v>107</v>
      </c>
      <c r="S7565" t="s">
        <v>465</v>
      </c>
      <c r="T7565">
        <v>39.164620020000001</v>
      </c>
      <c r="U7565">
        <v>-77.16728818</v>
      </c>
      <c r="V7565">
        <f t="shared" si="709"/>
        <v>0</v>
      </c>
      <c r="W7565" s="4">
        <f t="shared" si="710"/>
        <v>1</v>
      </c>
      <c r="X7565">
        <f t="shared" si="711"/>
        <v>3</v>
      </c>
      <c r="Y7565" s="4">
        <f t="shared" si="712"/>
        <v>4</v>
      </c>
    </row>
    <row r="7566" spans="1:25">
      <c r="A7566" s="1">
        <f t="shared" si="707"/>
        <v>0.72291666666569654</v>
      </c>
      <c r="B7566" s="2">
        <f t="shared" si="708"/>
        <v>45033</v>
      </c>
      <c r="C7566" t="s">
        <v>7624</v>
      </c>
      <c r="D7566" t="s">
        <v>25</v>
      </c>
      <c r="E7566" t="s">
        <v>104</v>
      </c>
      <c r="F7566" t="s">
        <v>854</v>
      </c>
      <c r="G7566" t="s">
        <v>128</v>
      </c>
      <c r="H7566" t="s">
        <v>65</v>
      </c>
      <c r="I7566" t="s">
        <v>66</v>
      </c>
      <c r="J7566" t="s">
        <v>31</v>
      </c>
      <c r="K7566" t="s">
        <v>32</v>
      </c>
      <c r="L7566" t="s">
        <v>45</v>
      </c>
      <c r="M7566" t="s">
        <v>34</v>
      </c>
      <c r="N7566" t="s">
        <v>35</v>
      </c>
      <c r="O7566" t="s">
        <v>68</v>
      </c>
      <c r="P7566" t="s">
        <v>47</v>
      </c>
      <c r="Q7566">
        <v>30</v>
      </c>
      <c r="R7566" t="s">
        <v>519</v>
      </c>
      <c r="S7566" t="s">
        <v>148</v>
      </c>
      <c r="T7566">
        <v>39.025298329999998</v>
      </c>
      <c r="U7566">
        <v>-77.045636669999993</v>
      </c>
      <c r="V7566">
        <f t="shared" si="709"/>
        <v>0</v>
      </c>
      <c r="W7566" s="4">
        <f t="shared" si="710"/>
        <v>1</v>
      </c>
      <c r="X7566">
        <f t="shared" si="711"/>
        <v>0</v>
      </c>
      <c r="Y7566" s="4">
        <f t="shared" si="712"/>
        <v>1</v>
      </c>
    </row>
    <row r="7567" spans="1:25">
      <c r="A7567" s="1">
        <f t="shared" si="707"/>
        <v>0.72291666666569654</v>
      </c>
      <c r="B7567" s="2">
        <f t="shared" si="708"/>
        <v>45033</v>
      </c>
      <c r="C7567" t="s">
        <v>7624</v>
      </c>
      <c r="D7567" t="s">
        <v>25</v>
      </c>
      <c r="E7567" t="s">
        <v>104</v>
      </c>
      <c r="F7567" t="s">
        <v>854</v>
      </c>
      <c r="G7567" t="s">
        <v>128</v>
      </c>
      <c r="H7567" t="s">
        <v>65</v>
      </c>
      <c r="I7567" t="s">
        <v>66</v>
      </c>
      <c r="J7567" t="s">
        <v>31</v>
      </c>
      <c r="K7567" t="s">
        <v>32</v>
      </c>
      <c r="L7567" t="s">
        <v>33</v>
      </c>
      <c r="M7567" t="s">
        <v>34</v>
      </c>
      <c r="N7567" t="s">
        <v>35</v>
      </c>
      <c r="O7567" t="s">
        <v>68</v>
      </c>
      <c r="P7567" t="s">
        <v>47</v>
      </c>
      <c r="Q7567">
        <v>30</v>
      </c>
      <c r="R7567" t="s">
        <v>43</v>
      </c>
      <c r="S7567" t="s">
        <v>148</v>
      </c>
      <c r="T7567">
        <v>39.025298329999998</v>
      </c>
      <c r="U7567">
        <v>-77.045636669999993</v>
      </c>
      <c r="V7567">
        <f t="shared" si="709"/>
        <v>0</v>
      </c>
      <c r="W7567" s="4">
        <f t="shared" si="710"/>
        <v>1</v>
      </c>
      <c r="X7567">
        <f t="shared" si="711"/>
        <v>0</v>
      </c>
      <c r="Y7567" s="4">
        <f t="shared" si="712"/>
        <v>1</v>
      </c>
    </row>
    <row r="7568" spans="1:25">
      <c r="A7568" s="1">
        <f t="shared" si="707"/>
        <v>0.25208333333284827</v>
      </c>
      <c r="B7568" s="2">
        <f t="shared" si="708"/>
        <v>45033</v>
      </c>
      <c r="C7568" t="s">
        <v>7625</v>
      </c>
      <c r="D7568" t="s">
        <v>25</v>
      </c>
      <c r="E7568" t="s">
        <v>173</v>
      </c>
      <c r="F7568" t="s">
        <v>1489</v>
      </c>
      <c r="G7568" t="s">
        <v>28</v>
      </c>
      <c r="H7568" t="s">
        <v>65</v>
      </c>
      <c r="I7568" t="s">
        <v>66</v>
      </c>
      <c r="J7568" t="s">
        <v>67</v>
      </c>
      <c r="K7568" t="s">
        <v>32</v>
      </c>
      <c r="L7568" t="s">
        <v>33</v>
      </c>
      <c r="M7568" t="s">
        <v>34</v>
      </c>
      <c r="N7568" t="s">
        <v>35</v>
      </c>
      <c r="O7568" t="s">
        <v>56</v>
      </c>
      <c r="P7568" t="s">
        <v>297</v>
      </c>
      <c r="Q7568">
        <v>35</v>
      </c>
      <c r="R7568" t="s">
        <v>299</v>
      </c>
      <c r="S7568" t="s">
        <v>298</v>
      </c>
      <c r="T7568">
        <v>39.002548709999999</v>
      </c>
      <c r="U7568">
        <v>-76.995682520000003</v>
      </c>
      <c r="V7568">
        <f t="shared" si="709"/>
        <v>0</v>
      </c>
      <c r="W7568" s="4">
        <f t="shared" si="710"/>
        <v>1</v>
      </c>
      <c r="X7568">
        <f t="shared" si="711"/>
        <v>0</v>
      </c>
      <c r="Y7568" s="4">
        <f t="shared" si="712"/>
        <v>2</v>
      </c>
    </row>
    <row r="7569" spans="1:25">
      <c r="A7569" s="1">
        <f t="shared" si="707"/>
        <v>0.25208333333284827</v>
      </c>
      <c r="B7569" s="2">
        <f t="shared" si="708"/>
        <v>45033</v>
      </c>
      <c r="C7569" t="s">
        <v>7625</v>
      </c>
      <c r="D7569" t="s">
        <v>25</v>
      </c>
      <c r="E7569" t="s">
        <v>173</v>
      </c>
      <c r="F7569" t="s">
        <v>1489</v>
      </c>
      <c r="G7569" t="s">
        <v>28</v>
      </c>
      <c r="H7569" t="s">
        <v>65</v>
      </c>
      <c r="I7569" t="s">
        <v>66</v>
      </c>
      <c r="J7569" t="s">
        <v>67</v>
      </c>
      <c r="K7569" t="s">
        <v>32</v>
      </c>
      <c r="L7569" t="s">
        <v>45</v>
      </c>
      <c r="M7569" t="s">
        <v>34</v>
      </c>
      <c r="N7569" t="s">
        <v>35</v>
      </c>
      <c r="O7569" t="s">
        <v>56</v>
      </c>
      <c r="P7569" t="s">
        <v>47</v>
      </c>
      <c r="Q7569">
        <v>35</v>
      </c>
      <c r="R7569" t="s">
        <v>43</v>
      </c>
      <c r="S7569" t="s">
        <v>247</v>
      </c>
      <c r="T7569">
        <v>39.002548709999999</v>
      </c>
      <c r="U7569">
        <v>-76.995682520000003</v>
      </c>
      <c r="V7569">
        <f t="shared" si="709"/>
        <v>0</v>
      </c>
      <c r="W7569" s="4">
        <f t="shared" si="710"/>
        <v>1</v>
      </c>
      <c r="X7569">
        <f t="shared" si="711"/>
        <v>0</v>
      </c>
      <c r="Y7569" s="4">
        <f t="shared" si="712"/>
        <v>2</v>
      </c>
    </row>
    <row r="7570" spans="1:25">
      <c r="A7570" s="1">
        <f t="shared" si="707"/>
        <v>0.28333333333284827</v>
      </c>
      <c r="B7570" s="2">
        <f t="shared" si="708"/>
        <v>45033</v>
      </c>
      <c r="C7570" t="s">
        <v>7626</v>
      </c>
      <c r="D7570" t="s">
        <v>25</v>
      </c>
      <c r="E7570" t="s">
        <v>167</v>
      </c>
      <c r="F7570" t="s">
        <v>886</v>
      </c>
      <c r="G7570" t="s">
        <v>28</v>
      </c>
      <c r="H7570" t="s">
        <v>65</v>
      </c>
      <c r="I7570" t="s">
        <v>66</v>
      </c>
      <c r="J7570" t="s">
        <v>31</v>
      </c>
      <c r="K7570" t="s">
        <v>32</v>
      </c>
      <c r="L7570" t="s">
        <v>33</v>
      </c>
      <c r="M7570" t="s">
        <v>467</v>
      </c>
      <c r="N7570" t="s">
        <v>35</v>
      </c>
      <c r="O7570" t="s">
        <v>36</v>
      </c>
      <c r="P7570" t="s">
        <v>47</v>
      </c>
      <c r="Q7570">
        <v>35</v>
      </c>
      <c r="R7570" t="s">
        <v>38</v>
      </c>
      <c r="S7570" t="s">
        <v>48</v>
      </c>
      <c r="T7570">
        <v>39.198225000000001</v>
      </c>
      <c r="U7570">
        <v>-77.245121670000003</v>
      </c>
      <c r="V7570">
        <f t="shared" si="709"/>
        <v>0</v>
      </c>
      <c r="W7570" s="4">
        <f t="shared" si="710"/>
        <v>1</v>
      </c>
      <c r="X7570">
        <f t="shared" si="711"/>
        <v>3</v>
      </c>
      <c r="Y7570" s="4">
        <f t="shared" si="712"/>
        <v>4</v>
      </c>
    </row>
    <row r="7571" spans="1:25">
      <c r="A7571" s="1">
        <f t="shared" si="707"/>
        <v>0.28333333333284827</v>
      </c>
      <c r="B7571" s="2">
        <f t="shared" si="708"/>
        <v>45033</v>
      </c>
      <c r="C7571" t="s">
        <v>7626</v>
      </c>
      <c r="D7571" t="s">
        <v>25</v>
      </c>
      <c r="E7571" t="s">
        <v>167</v>
      </c>
      <c r="F7571" t="s">
        <v>886</v>
      </c>
      <c r="G7571" t="s">
        <v>28</v>
      </c>
      <c r="H7571" t="s">
        <v>65</v>
      </c>
      <c r="I7571" t="s">
        <v>66</v>
      </c>
      <c r="J7571" t="s">
        <v>31</v>
      </c>
      <c r="K7571" t="s">
        <v>32</v>
      </c>
      <c r="L7571" t="s">
        <v>45</v>
      </c>
      <c r="M7571" t="s">
        <v>34</v>
      </c>
      <c r="N7571" t="s">
        <v>35</v>
      </c>
      <c r="O7571" t="s">
        <v>36</v>
      </c>
      <c r="P7571" t="s">
        <v>47</v>
      </c>
      <c r="Q7571">
        <v>30</v>
      </c>
      <c r="R7571" t="s">
        <v>38</v>
      </c>
      <c r="S7571" t="s">
        <v>7627</v>
      </c>
      <c r="T7571">
        <v>39.198225000000001</v>
      </c>
      <c r="U7571">
        <v>-77.245121670000003</v>
      </c>
      <c r="V7571">
        <f t="shared" si="709"/>
        <v>0</v>
      </c>
      <c r="W7571" s="4">
        <f t="shared" si="710"/>
        <v>1</v>
      </c>
      <c r="X7571">
        <f t="shared" si="711"/>
        <v>0</v>
      </c>
      <c r="Y7571" s="4">
        <f t="shared" si="712"/>
        <v>4</v>
      </c>
    </row>
    <row r="7572" spans="1:25">
      <c r="A7572" s="1">
        <f t="shared" si="707"/>
        <v>0.32291666666424135</v>
      </c>
      <c r="B7572" s="2">
        <f t="shared" si="708"/>
        <v>45033</v>
      </c>
      <c r="C7572" t="s">
        <v>7628</v>
      </c>
      <c r="D7572" t="s">
        <v>25</v>
      </c>
      <c r="E7572" t="s">
        <v>556</v>
      </c>
      <c r="F7572" t="s">
        <v>78</v>
      </c>
      <c r="G7572" t="s">
        <v>80</v>
      </c>
      <c r="H7572" t="s">
        <v>65</v>
      </c>
      <c r="I7572" t="s">
        <v>66</v>
      </c>
      <c r="J7572" t="s">
        <v>31</v>
      </c>
      <c r="K7572" t="s">
        <v>32</v>
      </c>
      <c r="L7572" t="s">
        <v>45</v>
      </c>
      <c r="M7572" t="s">
        <v>34</v>
      </c>
      <c r="N7572" t="s">
        <v>102</v>
      </c>
      <c r="O7572" t="s">
        <v>46</v>
      </c>
      <c r="P7572" t="s">
        <v>94</v>
      </c>
      <c r="Q7572">
        <v>30</v>
      </c>
      <c r="R7572" t="s">
        <v>95</v>
      </c>
      <c r="S7572" t="s">
        <v>96</v>
      </c>
      <c r="T7572">
        <v>39.081930909999997</v>
      </c>
      <c r="U7572">
        <v>-77.149284980000004</v>
      </c>
      <c r="V7572">
        <f t="shared" si="709"/>
        <v>0</v>
      </c>
      <c r="W7572" s="4">
        <f t="shared" si="710"/>
        <v>1</v>
      </c>
      <c r="X7572">
        <f t="shared" si="711"/>
        <v>0</v>
      </c>
      <c r="Y7572" s="4">
        <f t="shared" si="712"/>
        <v>3</v>
      </c>
    </row>
    <row r="7573" spans="1:25">
      <c r="A7573" s="1">
        <f t="shared" si="707"/>
        <v>0.32291666666424135</v>
      </c>
      <c r="B7573" s="2">
        <f t="shared" si="708"/>
        <v>45033</v>
      </c>
      <c r="C7573" t="s">
        <v>7628</v>
      </c>
      <c r="D7573" t="s">
        <v>25</v>
      </c>
      <c r="E7573" t="s">
        <v>556</v>
      </c>
      <c r="F7573" t="s">
        <v>78</v>
      </c>
      <c r="G7573" t="s">
        <v>80</v>
      </c>
      <c r="H7573" t="s">
        <v>65</v>
      </c>
      <c r="I7573" t="s">
        <v>66</v>
      </c>
      <c r="J7573" t="s">
        <v>31</v>
      </c>
      <c r="K7573" t="s">
        <v>32</v>
      </c>
      <c r="L7573" t="s">
        <v>33</v>
      </c>
      <c r="M7573" t="s">
        <v>34</v>
      </c>
      <c r="N7573" t="s">
        <v>35</v>
      </c>
      <c r="O7573" t="s">
        <v>56</v>
      </c>
      <c r="P7573" t="s">
        <v>94</v>
      </c>
      <c r="Q7573">
        <v>30</v>
      </c>
      <c r="R7573" t="s">
        <v>107</v>
      </c>
      <c r="S7573" t="s">
        <v>609</v>
      </c>
      <c r="T7573">
        <v>39.081930909999997</v>
      </c>
      <c r="U7573">
        <v>-77.149284980000004</v>
      </c>
      <c r="V7573">
        <f t="shared" si="709"/>
        <v>0</v>
      </c>
      <c r="W7573" s="4">
        <f t="shared" si="710"/>
        <v>1</v>
      </c>
      <c r="X7573">
        <f t="shared" si="711"/>
        <v>0</v>
      </c>
      <c r="Y7573" s="4">
        <f t="shared" si="712"/>
        <v>2</v>
      </c>
    </row>
    <row r="7574" spans="1:25">
      <c r="A7574" s="1">
        <f t="shared" si="707"/>
        <v>0.32708333332993789</v>
      </c>
      <c r="B7574" s="2">
        <f t="shared" si="708"/>
        <v>45033</v>
      </c>
      <c r="C7574" t="s">
        <v>7629</v>
      </c>
      <c r="D7574" t="s">
        <v>25</v>
      </c>
      <c r="E7574" t="s">
        <v>593</v>
      </c>
      <c r="F7574" t="s">
        <v>1617</v>
      </c>
      <c r="G7574" t="s">
        <v>217</v>
      </c>
      <c r="H7574" t="s">
        <v>65</v>
      </c>
      <c r="I7574" t="s">
        <v>66</v>
      </c>
      <c r="J7574" t="s">
        <v>31</v>
      </c>
      <c r="K7574" t="s">
        <v>32</v>
      </c>
      <c r="L7574" t="s">
        <v>33</v>
      </c>
      <c r="M7574" t="s">
        <v>92</v>
      </c>
      <c r="N7574" t="s">
        <v>35</v>
      </c>
      <c r="O7574" t="s">
        <v>36</v>
      </c>
      <c r="P7574" t="s">
        <v>47</v>
      </c>
      <c r="Q7574">
        <v>30</v>
      </c>
      <c r="R7574" t="s">
        <v>43</v>
      </c>
      <c r="S7574" t="s">
        <v>48</v>
      </c>
      <c r="T7574">
        <v>39.195068329999998</v>
      </c>
      <c r="U7574">
        <v>-77.153101669999998</v>
      </c>
      <c r="V7574">
        <f t="shared" si="709"/>
        <v>0</v>
      </c>
      <c r="W7574" s="4">
        <f t="shared" si="710"/>
        <v>1</v>
      </c>
      <c r="X7574">
        <f t="shared" si="711"/>
        <v>1</v>
      </c>
      <c r="Y7574" s="4">
        <f t="shared" si="712"/>
        <v>4</v>
      </c>
    </row>
    <row r="7575" spans="1:25">
      <c r="A7575" s="1">
        <f t="shared" si="707"/>
        <v>0.32708333332993789</v>
      </c>
      <c r="B7575" s="2">
        <f t="shared" si="708"/>
        <v>45033</v>
      </c>
      <c r="C7575" t="s">
        <v>7629</v>
      </c>
      <c r="D7575" t="s">
        <v>25</v>
      </c>
      <c r="E7575" t="s">
        <v>593</v>
      </c>
      <c r="F7575" t="s">
        <v>1617</v>
      </c>
      <c r="G7575" t="s">
        <v>217</v>
      </c>
      <c r="H7575" t="s">
        <v>65</v>
      </c>
      <c r="I7575" t="s">
        <v>66</v>
      </c>
      <c r="J7575" t="s">
        <v>31</v>
      </c>
      <c r="K7575" t="s">
        <v>32</v>
      </c>
      <c r="L7575" t="s">
        <v>45</v>
      </c>
      <c r="M7575" t="s">
        <v>34</v>
      </c>
      <c r="N7575" t="s">
        <v>35</v>
      </c>
      <c r="O7575" t="s">
        <v>36</v>
      </c>
      <c r="P7575" t="s">
        <v>94</v>
      </c>
      <c r="Q7575">
        <v>30</v>
      </c>
      <c r="R7575" t="s">
        <v>375</v>
      </c>
      <c r="S7575" t="s">
        <v>1487</v>
      </c>
      <c r="T7575">
        <v>39.195068329999998</v>
      </c>
      <c r="U7575">
        <v>-77.153101669999998</v>
      </c>
      <c r="V7575">
        <f t="shared" si="709"/>
        <v>0</v>
      </c>
      <c r="W7575" s="4">
        <f t="shared" si="710"/>
        <v>1</v>
      </c>
      <c r="X7575">
        <f t="shared" si="711"/>
        <v>0</v>
      </c>
      <c r="Y7575" s="4">
        <f t="shared" si="712"/>
        <v>4</v>
      </c>
    </row>
    <row r="7576" spans="1:25">
      <c r="A7576" s="1">
        <f t="shared" si="707"/>
        <v>0.33611111110803904</v>
      </c>
      <c r="B7576" s="2">
        <f t="shared" si="708"/>
        <v>45033</v>
      </c>
      <c r="C7576" t="s">
        <v>7630</v>
      </c>
      <c r="D7576" t="s">
        <v>50</v>
      </c>
      <c r="E7576" t="s">
        <v>7631</v>
      </c>
      <c r="F7576" t="s">
        <v>7632</v>
      </c>
      <c r="G7576" t="s">
        <v>28</v>
      </c>
      <c r="H7576" t="s">
        <v>101</v>
      </c>
      <c r="I7576" t="s">
        <v>66</v>
      </c>
      <c r="J7576" t="s">
        <v>54</v>
      </c>
      <c r="K7576" t="s">
        <v>32</v>
      </c>
      <c r="L7576" t="s">
        <v>33</v>
      </c>
      <c r="M7576" t="s">
        <v>34</v>
      </c>
      <c r="N7576" t="s">
        <v>35</v>
      </c>
      <c r="O7576" t="s">
        <v>46</v>
      </c>
      <c r="P7576" t="s">
        <v>209</v>
      </c>
      <c r="Q7576">
        <v>25</v>
      </c>
      <c r="R7576" t="s">
        <v>59</v>
      </c>
      <c r="S7576" t="s">
        <v>210</v>
      </c>
      <c r="T7576">
        <v>38.986591830000002</v>
      </c>
      <c r="U7576">
        <v>-77.121633169999996</v>
      </c>
      <c r="V7576">
        <f t="shared" si="709"/>
        <v>0</v>
      </c>
      <c r="W7576" s="4">
        <f t="shared" si="710"/>
        <v>1</v>
      </c>
      <c r="X7576">
        <f t="shared" si="711"/>
        <v>0</v>
      </c>
      <c r="Y7576" s="4">
        <f t="shared" si="712"/>
        <v>3</v>
      </c>
    </row>
    <row r="7577" spans="1:25">
      <c r="A7577" s="1">
        <f t="shared" si="707"/>
        <v>0.33611111110803904</v>
      </c>
      <c r="B7577" s="2">
        <f t="shared" si="708"/>
        <v>45033</v>
      </c>
      <c r="C7577" t="s">
        <v>7630</v>
      </c>
      <c r="D7577" t="s">
        <v>50</v>
      </c>
      <c r="E7577" t="s">
        <v>7631</v>
      </c>
      <c r="F7577" t="s">
        <v>7632</v>
      </c>
      <c r="G7577" t="s">
        <v>28</v>
      </c>
      <c r="H7577" t="s">
        <v>101</v>
      </c>
      <c r="I7577" t="s">
        <v>66</v>
      </c>
      <c r="J7577" t="s">
        <v>54</v>
      </c>
      <c r="K7577" t="s">
        <v>32</v>
      </c>
      <c r="L7577" t="s">
        <v>45</v>
      </c>
      <c r="M7577" t="s">
        <v>34</v>
      </c>
      <c r="N7577" t="s">
        <v>35</v>
      </c>
      <c r="O7577" t="s">
        <v>46</v>
      </c>
      <c r="P7577" t="s">
        <v>37</v>
      </c>
      <c r="Q7577">
        <v>25</v>
      </c>
      <c r="R7577" t="s">
        <v>124</v>
      </c>
      <c r="S7577" t="s">
        <v>561</v>
      </c>
      <c r="T7577">
        <v>38.986591830000002</v>
      </c>
      <c r="U7577">
        <v>-77.121633169999996</v>
      </c>
      <c r="V7577">
        <f t="shared" si="709"/>
        <v>0</v>
      </c>
      <c r="W7577" s="4">
        <f t="shared" si="710"/>
        <v>1</v>
      </c>
      <c r="X7577">
        <f t="shared" si="711"/>
        <v>0</v>
      </c>
      <c r="Y7577" s="4">
        <f t="shared" si="712"/>
        <v>3</v>
      </c>
    </row>
    <row r="7578" spans="1:25">
      <c r="A7578" s="1">
        <f t="shared" si="707"/>
        <v>0.85763888889050577</v>
      </c>
      <c r="B7578" s="2">
        <f t="shared" si="708"/>
        <v>45033</v>
      </c>
      <c r="C7578" t="s">
        <v>7633</v>
      </c>
      <c r="D7578" t="s">
        <v>50</v>
      </c>
      <c r="E7578" t="s">
        <v>716</v>
      </c>
      <c r="F7578" t="s">
        <v>1856</v>
      </c>
      <c r="G7578" t="s">
        <v>74</v>
      </c>
      <c r="H7578" t="s">
        <v>65</v>
      </c>
      <c r="I7578" t="s">
        <v>66</v>
      </c>
      <c r="J7578" t="s">
        <v>54</v>
      </c>
      <c r="K7578" t="s">
        <v>32</v>
      </c>
      <c r="L7578" t="s">
        <v>45</v>
      </c>
      <c r="M7578" t="s">
        <v>34</v>
      </c>
      <c r="N7578" t="s">
        <v>93</v>
      </c>
      <c r="O7578" t="s">
        <v>68</v>
      </c>
      <c r="P7578" t="s">
        <v>47</v>
      </c>
      <c r="Q7578">
        <v>25</v>
      </c>
      <c r="R7578" t="s">
        <v>43</v>
      </c>
      <c r="S7578" t="s">
        <v>48</v>
      </c>
      <c r="T7578">
        <v>39.03450883</v>
      </c>
      <c r="U7578">
        <v>-77.011285000000001</v>
      </c>
      <c r="V7578">
        <f t="shared" si="709"/>
        <v>0</v>
      </c>
      <c r="W7578" s="4">
        <f t="shared" si="710"/>
        <v>1</v>
      </c>
      <c r="X7578">
        <f t="shared" si="711"/>
        <v>0</v>
      </c>
      <c r="Y7578" s="4">
        <f t="shared" si="712"/>
        <v>1</v>
      </c>
    </row>
    <row r="7579" spans="1:25">
      <c r="A7579" s="1">
        <f t="shared" si="707"/>
        <v>0.375</v>
      </c>
      <c r="B7579" s="2">
        <f t="shared" si="708"/>
        <v>45033</v>
      </c>
      <c r="C7579" t="s">
        <v>7634</v>
      </c>
      <c r="D7579" t="s">
        <v>25</v>
      </c>
      <c r="E7579" t="s">
        <v>450</v>
      </c>
      <c r="F7579" t="s">
        <v>2414</v>
      </c>
      <c r="G7579" t="s">
        <v>117</v>
      </c>
      <c r="H7579" t="s">
        <v>65</v>
      </c>
      <c r="I7579" t="s">
        <v>66</v>
      </c>
      <c r="J7579" t="s">
        <v>67</v>
      </c>
      <c r="K7579" t="s">
        <v>32</v>
      </c>
      <c r="L7579" t="s">
        <v>45</v>
      </c>
      <c r="M7579" t="s">
        <v>34</v>
      </c>
      <c r="N7579" t="s">
        <v>35</v>
      </c>
      <c r="O7579" t="s">
        <v>68</v>
      </c>
      <c r="P7579" t="s">
        <v>47</v>
      </c>
      <c r="Q7579">
        <v>25</v>
      </c>
      <c r="R7579" t="s">
        <v>107</v>
      </c>
      <c r="S7579" t="s">
        <v>714</v>
      </c>
      <c r="T7579">
        <v>38.989910000000002</v>
      </c>
      <c r="U7579">
        <v>-77.102876670000001</v>
      </c>
      <c r="V7579">
        <f t="shared" si="709"/>
        <v>0</v>
      </c>
      <c r="W7579" s="4">
        <f t="shared" si="710"/>
        <v>1</v>
      </c>
      <c r="X7579">
        <f t="shared" si="711"/>
        <v>0</v>
      </c>
      <c r="Y7579" s="4">
        <f t="shared" si="712"/>
        <v>1</v>
      </c>
    </row>
    <row r="7580" spans="1:25">
      <c r="A7580" s="1">
        <f t="shared" si="707"/>
        <v>0.50833333333139308</v>
      </c>
      <c r="B7580" s="2">
        <f t="shared" si="708"/>
        <v>45033</v>
      </c>
      <c r="C7580" t="s">
        <v>7635</v>
      </c>
      <c r="D7580" t="s">
        <v>25</v>
      </c>
      <c r="E7580" t="s">
        <v>2242</v>
      </c>
      <c r="F7580" t="s">
        <v>932</v>
      </c>
      <c r="G7580" t="s">
        <v>28</v>
      </c>
      <c r="H7580" t="s">
        <v>65</v>
      </c>
      <c r="I7580" t="s">
        <v>66</v>
      </c>
      <c r="J7580" t="s">
        <v>67</v>
      </c>
      <c r="K7580" t="s">
        <v>32</v>
      </c>
      <c r="L7580" t="s">
        <v>45</v>
      </c>
      <c r="M7580" t="s">
        <v>34</v>
      </c>
      <c r="N7580" t="s">
        <v>35</v>
      </c>
      <c r="O7580" t="s">
        <v>36</v>
      </c>
      <c r="P7580" t="s">
        <v>37</v>
      </c>
      <c r="Q7580">
        <v>30</v>
      </c>
      <c r="R7580" t="s">
        <v>321</v>
      </c>
      <c r="S7580" t="s">
        <v>88</v>
      </c>
      <c r="T7580">
        <v>39.027682499999997</v>
      </c>
      <c r="U7580">
        <v>-77.078783830000006</v>
      </c>
      <c r="V7580">
        <f t="shared" si="709"/>
        <v>0</v>
      </c>
      <c r="W7580" s="4">
        <f t="shared" si="710"/>
        <v>1</v>
      </c>
      <c r="X7580">
        <f t="shared" si="711"/>
        <v>0</v>
      </c>
      <c r="Y7580" s="4">
        <f t="shared" si="712"/>
        <v>4</v>
      </c>
    </row>
    <row r="7581" spans="1:25">
      <c r="A7581" s="1">
        <f t="shared" si="707"/>
        <v>0.50833333333139308</v>
      </c>
      <c r="B7581" s="2">
        <f t="shared" si="708"/>
        <v>45033</v>
      </c>
      <c r="C7581" t="s">
        <v>7635</v>
      </c>
      <c r="D7581" t="s">
        <v>25</v>
      </c>
      <c r="E7581" t="s">
        <v>2242</v>
      </c>
      <c r="F7581" t="s">
        <v>932</v>
      </c>
      <c r="G7581" t="s">
        <v>28</v>
      </c>
      <c r="H7581" t="s">
        <v>65</v>
      </c>
      <c r="I7581" t="s">
        <v>66</v>
      </c>
      <c r="J7581" t="s">
        <v>67</v>
      </c>
      <c r="K7581" t="s">
        <v>32</v>
      </c>
      <c r="L7581" t="s">
        <v>33</v>
      </c>
      <c r="M7581" t="s">
        <v>34</v>
      </c>
      <c r="N7581" t="s">
        <v>35</v>
      </c>
      <c r="O7581" t="s">
        <v>46</v>
      </c>
      <c r="P7581" t="s">
        <v>47</v>
      </c>
      <c r="Q7581">
        <v>30</v>
      </c>
      <c r="R7581" t="s">
        <v>185</v>
      </c>
      <c r="S7581" t="s">
        <v>168</v>
      </c>
      <c r="T7581">
        <v>39.027682499999997</v>
      </c>
      <c r="U7581">
        <v>-77.078783830000006</v>
      </c>
      <c r="V7581">
        <f t="shared" si="709"/>
        <v>0</v>
      </c>
      <c r="W7581" s="4">
        <f t="shared" si="710"/>
        <v>1</v>
      </c>
      <c r="X7581">
        <f t="shared" si="711"/>
        <v>0</v>
      </c>
      <c r="Y7581" s="4">
        <f t="shared" si="712"/>
        <v>3</v>
      </c>
    </row>
    <row r="7582" spans="1:25">
      <c r="A7582" s="1">
        <f t="shared" si="707"/>
        <v>0.13888888889050577</v>
      </c>
      <c r="B7582" s="2">
        <f t="shared" si="708"/>
        <v>44304</v>
      </c>
      <c r="C7582" t="s">
        <v>7636</v>
      </c>
      <c r="D7582" t="s">
        <v>50</v>
      </c>
      <c r="E7582" t="s">
        <v>7637</v>
      </c>
      <c r="F7582" t="s">
        <v>7638</v>
      </c>
      <c r="G7582" t="s">
        <v>74</v>
      </c>
      <c r="H7582" t="s">
        <v>65</v>
      </c>
      <c r="I7582" t="s">
        <v>66</v>
      </c>
      <c r="J7582" t="s">
        <v>67</v>
      </c>
      <c r="K7582" t="s">
        <v>32</v>
      </c>
      <c r="L7582" t="s">
        <v>45</v>
      </c>
      <c r="M7582" t="s">
        <v>81</v>
      </c>
      <c r="N7582" t="s">
        <v>35</v>
      </c>
      <c r="O7582" t="s">
        <v>142</v>
      </c>
      <c r="P7582" t="s">
        <v>47</v>
      </c>
      <c r="Q7582">
        <v>25</v>
      </c>
      <c r="R7582" t="s">
        <v>171</v>
      </c>
      <c r="S7582" t="s">
        <v>3965</v>
      </c>
      <c r="T7582">
        <v>39.077044999999998</v>
      </c>
      <c r="U7582">
        <v>-77.016088330000002</v>
      </c>
      <c r="V7582">
        <f t="shared" si="709"/>
        <v>1</v>
      </c>
      <c r="W7582" s="4">
        <f t="shared" si="710"/>
        <v>1</v>
      </c>
      <c r="X7582">
        <f t="shared" si="711"/>
        <v>2</v>
      </c>
      <c r="Y7582" s="4">
        <f t="shared" si="712"/>
        <v>5</v>
      </c>
    </row>
    <row r="7583" spans="1:25">
      <c r="A7583" s="1">
        <f t="shared" si="707"/>
        <v>0.85624999999708962</v>
      </c>
      <c r="B7583" s="2">
        <f t="shared" si="708"/>
        <v>44304</v>
      </c>
      <c r="C7583" t="s">
        <v>7639</v>
      </c>
      <c r="D7583" t="s">
        <v>50</v>
      </c>
      <c r="E7583" t="s">
        <v>918</v>
      </c>
      <c r="F7583" t="s">
        <v>7640</v>
      </c>
      <c r="G7583" t="s">
        <v>536</v>
      </c>
      <c r="H7583" t="s">
        <v>65</v>
      </c>
      <c r="I7583" t="s">
        <v>66</v>
      </c>
      <c r="J7583" t="s">
        <v>67</v>
      </c>
      <c r="K7583" t="s">
        <v>32</v>
      </c>
      <c r="L7583" t="s">
        <v>45</v>
      </c>
      <c r="M7583" t="s">
        <v>92</v>
      </c>
      <c r="N7583" t="s">
        <v>35</v>
      </c>
      <c r="O7583" t="s">
        <v>142</v>
      </c>
      <c r="P7583" t="s">
        <v>47</v>
      </c>
      <c r="Q7583">
        <v>35</v>
      </c>
      <c r="R7583" t="s">
        <v>57</v>
      </c>
      <c r="S7583" t="s">
        <v>58</v>
      </c>
      <c r="T7583">
        <v>39.172017799999999</v>
      </c>
      <c r="U7583">
        <v>-77.199744870000004</v>
      </c>
      <c r="V7583">
        <f t="shared" si="709"/>
        <v>1</v>
      </c>
      <c r="W7583" s="4">
        <f t="shared" si="710"/>
        <v>1</v>
      </c>
      <c r="X7583">
        <f t="shared" si="711"/>
        <v>1</v>
      </c>
      <c r="Y7583" s="4">
        <f t="shared" si="712"/>
        <v>5</v>
      </c>
    </row>
    <row r="7584" spans="1:25">
      <c r="A7584" s="1">
        <f t="shared" si="707"/>
        <v>0.85624999999708962</v>
      </c>
      <c r="B7584" s="2">
        <f t="shared" si="708"/>
        <v>44304</v>
      </c>
      <c r="C7584" t="s">
        <v>7639</v>
      </c>
      <c r="D7584" t="s">
        <v>50</v>
      </c>
      <c r="E7584" t="s">
        <v>918</v>
      </c>
      <c r="F7584" t="s">
        <v>7640</v>
      </c>
      <c r="G7584" t="s">
        <v>536</v>
      </c>
      <c r="H7584" t="s">
        <v>65</v>
      </c>
      <c r="I7584" t="s">
        <v>66</v>
      </c>
      <c r="J7584" t="s">
        <v>67</v>
      </c>
      <c r="K7584" t="s">
        <v>32</v>
      </c>
      <c r="L7584" t="s">
        <v>33</v>
      </c>
      <c r="M7584" t="s">
        <v>34</v>
      </c>
      <c r="N7584" t="s">
        <v>35</v>
      </c>
      <c r="O7584" t="s">
        <v>142</v>
      </c>
      <c r="P7584" t="s">
        <v>47</v>
      </c>
      <c r="Q7584">
        <v>35</v>
      </c>
      <c r="R7584" t="s">
        <v>320</v>
      </c>
      <c r="S7584" t="s">
        <v>7641</v>
      </c>
      <c r="T7584">
        <v>39.172017799999999</v>
      </c>
      <c r="U7584">
        <v>-77.199744870000004</v>
      </c>
      <c r="V7584">
        <f t="shared" si="709"/>
        <v>1</v>
      </c>
      <c r="W7584" s="4">
        <f t="shared" si="710"/>
        <v>1</v>
      </c>
      <c r="X7584">
        <f t="shared" si="711"/>
        <v>0</v>
      </c>
      <c r="Y7584" s="4">
        <f t="shared" si="712"/>
        <v>5</v>
      </c>
    </row>
    <row r="7585" spans="1:25">
      <c r="A7585" s="1">
        <f t="shared" si="707"/>
        <v>0.875</v>
      </c>
      <c r="B7585" s="2">
        <f t="shared" si="708"/>
        <v>44304</v>
      </c>
      <c r="C7585" t="s">
        <v>7642</v>
      </c>
      <c r="D7585" t="s">
        <v>25</v>
      </c>
      <c r="E7585" t="s">
        <v>140</v>
      </c>
      <c r="F7585" t="s">
        <v>2154</v>
      </c>
      <c r="G7585" t="s">
        <v>128</v>
      </c>
      <c r="H7585" t="s">
        <v>65</v>
      </c>
      <c r="I7585" t="s">
        <v>66</v>
      </c>
      <c r="J7585" t="s">
        <v>31</v>
      </c>
      <c r="K7585" t="s">
        <v>32</v>
      </c>
      <c r="L7585" t="s">
        <v>33</v>
      </c>
      <c r="M7585" t="s">
        <v>34</v>
      </c>
      <c r="N7585" t="s">
        <v>35</v>
      </c>
      <c r="O7585" t="s">
        <v>56</v>
      </c>
      <c r="P7585" t="s">
        <v>37</v>
      </c>
      <c r="Q7585">
        <v>40</v>
      </c>
      <c r="R7585" t="s">
        <v>1664</v>
      </c>
      <c r="S7585" t="s">
        <v>7643</v>
      </c>
      <c r="T7585">
        <v>39.014927120000003</v>
      </c>
      <c r="U7585">
        <v>-76.977687739999993</v>
      </c>
      <c r="V7585">
        <f t="shared" si="709"/>
        <v>1</v>
      </c>
      <c r="W7585" s="4">
        <f t="shared" si="710"/>
        <v>1</v>
      </c>
      <c r="X7585">
        <f t="shared" si="711"/>
        <v>0</v>
      </c>
      <c r="Y7585" s="4">
        <f t="shared" si="712"/>
        <v>2</v>
      </c>
    </row>
    <row r="7586" spans="1:25">
      <c r="A7586" s="1">
        <f t="shared" si="707"/>
        <v>0.40208333333430346</v>
      </c>
      <c r="B7586" s="2">
        <f t="shared" si="708"/>
        <v>44304</v>
      </c>
      <c r="C7586" t="s">
        <v>7644</v>
      </c>
      <c r="D7586" t="s">
        <v>50</v>
      </c>
      <c r="E7586" t="s">
        <v>2752</v>
      </c>
      <c r="F7586" t="s">
        <v>1191</v>
      </c>
      <c r="G7586" t="s">
        <v>80</v>
      </c>
      <c r="H7586" t="s">
        <v>65</v>
      </c>
      <c r="I7586" t="s">
        <v>66</v>
      </c>
      <c r="J7586" t="s">
        <v>67</v>
      </c>
      <c r="K7586" t="s">
        <v>32</v>
      </c>
      <c r="L7586" t="s">
        <v>45</v>
      </c>
      <c r="M7586" t="s">
        <v>92</v>
      </c>
      <c r="N7586" t="s">
        <v>35</v>
      </c>
      <c r="O7586" t="s">
        <v>36</v>
      </c>
      <c r="P7586" t="s">
        <v>47</v>
      </c>
      <c r="Q7586">
        <v>35</v>
      </c>
      <c r="R7586" t="s">
        <v>57</v>
      </c>
      <c r="S7586" t="s">
        <v>293</v>
      </c>
      <c r="T7586">
        <v>39.246348329999996</v>
      </c>
      <c r="U7586">
        <v>-77.144816669999997</v>
      </c>
      <c r="V7586">
        <f t="shared" si="709"/>
        <v>1</v>
      </c>
      <c r="W7586" s="4">
        <f t="shared" si="710"/>
        <v>1</v>
      </c>
      <c r="X7586">
        <f t="shared" si="711"/>
        <v>1</v>
      </c>
      <c r="Y7586" s="4">
        <f t="shared" si="712"/>
        <v>4</v>
      </c>
    </row>
    <row r="7587" spans="1:25">
      <c r="A7587" s="1">
        <f t="shared" si="707"/>
        <v>0.40277777778101154</v>
      </c>
      <c r="B7587" s="2">
        <f t="shared" si="708"/>
        <v>44304</v>
      </c>
      <c r="C7587" t="s">
        <v>7645</v>
      </c>
      <c r="D7587" t="s">
        <v>25</v>
      </c>
      <c r="E7587" t="s">
        <v>167</v>
      </c>
      <c r="F7587" t="s">
        <v>7646</v>
      </c>
      <c r="G7587" t="s">
        <v>128</v>
      </c>
      <c r="H7587" t="s">
        <v>65</v>
      </c>
      <c r="I7587" t="s">
        <v>66</v>
      </c>
      <c r="J7587" t="s">
        <v>31</v>
      </c>
      <c r="K7587" t="s">
        <v>32</v>
      </c>
      <c r="L7587" t="s">
        <v>45</v>
      </c>
      <c r="M7587" t="s">
        <v>34</v>
      </c>
      <c r="N7587" t="s">
        <v>35</v>
      </c>
      <c r="O7587" t="s">
        <v>46</v>
      </c>
      <c r="P7587" t="s">
        <v>47</v>
      </c>
      <c r="Q7587">
        <v>40</v>
      </c>
      <c r="R7587" t="s">
        <v>185</v>
      </c>
      <c r="S7587" t="s">
        <v>1053</v>
      </c>
      <c r="T7587">
        <v>39.200260929999999</v>
      </c>
      <c r="U7587">
        <v>-77.24501549</v>
      </c>
      <c r="V7587">
        <f t="shared" si="709"/>
        <v>1</v>
      </c>
      <c r="W7587" s="4">
        <f t="shared" si="710"/>
        <v>1</v>
      </c>
      <c r="X7587">
        <f t="shared" si="711"/>
        <v>0</v>
      </c>
      <c r="Y7587" s="4">
        <f t="shared" si="712"/>
        <v>3</v>
      </c>
    </row>
    <row r="7588" spans="1:25">
      <c r="A7588" s="1">
        <f t="shared" si="707"/>
        <v>0.90694444444670808</v>
      </c>
      <c r="B7588" s="2">
        <f t="shared" si="708"/>
        <v>44304</v>
      </c>
      <c r="C7588" t="s">
        <v>7647</v>
      </c>
      <c r="D7588" t="s">
        <v>62</v>
      </c>
      <c r="E7588" t="s">
        <v>970</v>
      </c>
      <c r="F7588" t="s">
        <v>4890</v>
      </c>
      <c r="G7588" t="s">
        <v>214</v>
      </c>
      <c r="H7588" t="s">
        <v>65</v>
      </c>
      <c r="I7588" t="s">
        <v>66</v>
      </c>
      <c r="J7588" t="s">
        <v>67</v>
      </c>
      <c r="K7588" t="s">
        <v>161</v>
      </c>
      <c r="L7588" t="s">
        <v>45</v>
      </c>
      <c r="M7588" t="s">
        <v>34</v>
      </c>
      <c r="N7588" t="s">
        <v>35</v>
      </c>
      <c r="O7588" t="s">
        <v>56</v>
      </c>
      <c r="P7588" t="s">
        <v>37</v>
      </c>
      <c r="Q7588">
        <v>25</v>
      </c>
      <c r="R7588" t="s">
        <v>69</v>
      </c>
      <c r="S7588" t="s">
        <v>70</v>
      </c>
      <c r="T7588">
        <v>39.072709420000002</v>
      </c>
      <c r="U7588">
        <v>-77.131423530000006</v>
      </c>
      <c r="V7588">
        <f t="shared" si="709"/>
        <v>1</v>
      </c>
      <c r="W7588" s="4">
        <f t="shared" si="710"/>
        <v>1</v>
      </c>
      <c r="X7588">
        <f t="shared" si="711"/>
        <v>0</v>
      </c>
      <c r="Y7588" s="4">
        <f t="shared" si="712"/>
        <v>2</v>
      </c>
    </row>
    <row r="7589" spans="1:25">
      <c r="A7589" s="1">
        <f t="shared" si="707"/>
        <v>0.42083333332993789</v>
      </c>
      <c r="B7589" s="2">
        <f t="shared" si="708"/>
        <v>44304</v>
      </c>
      <c r="C7589" t="s">
        <v>7648</v>
      </c>
      <c r="D7589" t="s">
        <v>25</v>
      </c>
      <c r="E7589" t="s">
        <v>450</v>
      </c>
      <c r="F7589" t="s">
        <v>451</v>
      </c>
      <c r="G7589" t="s">
        <v>128</v>
      </c>
      <c r="H7589" t="s">
        <v>65</v>
      </c>
      <c r="I7589" t="s">
        <v>66</v>
      </c>
      <c r="J7589" t="s">
        <v>31</v>
      </c>
      <c r="K7589" t="s">
        <v>32</v>
      </c>
      <c r="L7589" t="s">
        <v>33</v>
      </c>
      <c r="M7589" t="s">
        <v>34</v>
      </c>
      <c r="N7589" t="s">
        <v>102</v>
      </c>
      <c r="O7589" t="s">
        <v>36</v>
      </c>
      <c r="P7589" t="s">
        <v>47</v>
      </c>
      <c r="Q7589">
        <v>35</v>
      </c>
      <c r="R7589" t="s">
        <v>107</v>
      </c>
      <c r="S7589" t="s">
        <v>6848</v>
      </c>
      <c r="T7589">
        <v>38.979469999999999</v>
      </c>
      <c r="U7589">
        <v>-77.09168167</v>
      </c>
      <c r="V7589">
        <f t="shared" si="709"/>
        <v>1</v>
      </c>
      <c r="W7589" s="4">
        <f t="shared" si="710"/>
        <v>1</v>
      </c>
      <c r="X7589">
        <f t="shared" si="711"/>
        <v>0</v>
      </c>
      <c r="Y7589" s="4">
        <f t="shared" si="712"/>
        <v>4</v>
      </c>
    </row>
    <row r="7590" spans="1:25">
      <c r="A7590" s="1">
        <f t="shared" si="707"/>
        <v>0.47916666666424135</v>
      </c>
      <c r="B7590" s="2">
        <f t="shared" si="708"/>
        <v>44304</v>
      </c>
      <c r="C7590" t="s">
        <v>7649</v>
      </c>
      <c r="D7590" t="s">
        <v>25</v>
      </c>
      <c r="E7590" t="s">
        <v>951</v>
      </c>
      <c r="F7590" t="s">
        <v>4732</v>
      </c>
      <c r="G7590" t="s">
        <v>128</v>
      </c>
      <c r="H7590" t="s">
        <v>65</v>
      </c>
      <c r="I7590" t="s">
        <v>66</v>
      </c>
      <c r="J7590" t="s">
        <v>31</v>
      </c>
      <c r="K7590" t="s">
        <v>32</v>
      </c>
      <c r="L7590" t="s">
        <v>45</v>
      </c>
      <c r="M7590" t="s">
        <v>34</v>
      </c>
      <c r="N7590" t="s">
        <v>35</v>
      </c>
      <c r="O7590" t="s">
        <v>46</v>
      </c>
      <c r="P7590" t="s">
        <v>47</v>
      </c>
      <c r="Q7590">
        <v>35</v>
      </c>
      <c r="R7590" t="s">
        <v>124</v>
      </c>
      <c r="S7590" t="s">
        <v>561</v>
      </c>
      <c r="T7590">
        <v>38.99022875</v>
      </c>
      <c r="U7590">
        <v>-77.15261855</v>
      </c>
      <c r="V7590">
        <f t="shared" si="709"/>
        <v>1</v>
      </c>
      <c r="W7590" s="4">
        <f t="shared" si="710"/>
        <v>1</v>
      </c>
      <c r="X7590">
        <f t="shared" si="711"/>
        <v>0</v>
      </c>
      <c r="Y7590" s="4">
        <f t="shared" si="712"/>
        <v>3</v>
      </c>
    </row>
    <row r="7591" spans="1:25">
      <c r="A7591" s="1">
        <f t="shared" si="707"/>
        <v>0.47916666666424135</v>
      </c>
      <c r="B7591" s="2">
        <f t="shared" si="708"/>
        <v>44304</v>
      </c>
      <c r="C7591" t="s">
        <v>7649</v>
      </c>
      <c r="D7591" t="s">
        <v>25</v>
      </c>
      <c r="E7591" t="s">
        <v>951</v>
      </c>
      <c r="F7591" t="s">
        <v>4732</v>
      </c>
      <c r="G7591" t="s">
        <v>128</v>
      </c>
      <c r="H7591" t="s">
        <v>65</v>
      </c>
      <c r="I7591" t="s">
        <v>66</v>
      </c>
      <c r="J7591" t="s">
        <v>31</v>
      </c>
      <c r="K7591" t="s">
        <v>32</v>
      </c>
      <c r="L7591" t="s">
        <v>33</v>
      </c>
      <c r="M7591" t="s">
        <v>34</v>
      </c>
      <c r="N7591" t="s">
        <v>35</v>
      </c>
      <c r="O7591" t="s">
        <v>46</v>
      </c>
      <c r="P7591" t="s">
        <v>288</v>
      </c>
      <c r="Q7591">
        <v>35</v>
      </c>
      <c r="R7591" t="s">
        <v>692</v>
      </c>
      <c r="S7591" t="s">
        <v>5850</v>
      </c>
      <c r="T7591">
        <v>38.99022875</v>
      </c>
      <c r="U7591">
        <v>-77.15261855</v>
      </c>
      <c r="V7591">
        <f t="shared" si="709"/>
        <v>1</v>
      </c>
      <c r="W7591" s="4">
        <f t="shared" si="710"/>
        <v>1</v>
      </c>
      <c r="X7591">
        <f t="shared" si="711"/>
        <v>0</v>
      </c>
      <c r="Y7591" s="4">
        <f t="shared" si="712"/>
        <v>3</v>
      </c>
    </row>
    <row r="7592" spans="1:25">
      <c r="A7592" s="1">
        <f t="shared" si="707"/>
        <v>0.57291666666424135</v>
      </c>
      <c r="B7592" s="2">
        <f t="shared" si="708"/>
        <v>44669</v>
      </c>
      <c r="C7592" t="s">
        <v>7650</v>
      </c>
      <c r="D7592" t="s">
        <v>50</v>
      </c>
      <c r="E7592" t="s">
        <v>1306</v>
      </c>
      <c r="F7592" t="s">
        <v>406</v>
      </c>
      <c r="G7592" t="s">
        <v>570</v>
      </c>
      <c r="H7592" t="s">
        <v>29</v>
      </c>
      <c r="I7592" t="s">
        <v>30</v>
      </c>
      <c r="J7592" t="s">
        <v>31</v>
      </c>
      <c r="K7592" t="s">
        <v>32</v>
      </c>
      <c r="L7592" t="s">
        <v>33</v>
      </c>
      <c r="M7592" t="s">
        <v>34</v>
      </c>
      <c r="N7592" t="s">
        <v>35</v>
      </c>
      <c r="O7592" t="s">
        <v>56</v>
      </c>
      <c r="P7592" t="s">
        <v>47</v>
      </c>
      <c r="Q7592">
        <v>30</v>
      </c>
      <c r="R7592" t="s">
        <v>57</v>
      </c>
      <c r="S7592" t="s">
        <v>293</v>
      </c>
      <c r="T7592">
        <v>39.057892500000001</v>
      </c>
      <c r="U7592">
        <v>-76.96837438</v>
      </c>
      <c r="V7592">
        <f t="shared" si="709"/>
        <v>0</v>
      </c>
      <c r="W7592" s="4">
        <f t="shared" si="710"/>
        <v>2</v>
      </c>
      <c r="X7592">
        <f t="shared" si="711"/>
        <v>0</v>
      </c>
      <c r="Y7592" s="4">
        <f t="shared" si="712"/>
        <v>2</v>
      </c>
    </row>
    <row r="7593" spans="1:25">
      <c r="A7593" s="1">
        <f t="shared" si="707"/>
        <v>0.66666666666424135</v>
      </c>
      <c r="B7593" s="2">
        <f t="shared" si="708"/>
        <v>44669</v>
      </c>
      <c r="C7593" t="s">
        <v>7651</v>
      </c>
      <c r="D7593" t="s">
        <v>25</v>
      </c>
      <c r="E7593" t="s">
        <v>26</v>
      </c>
      <c r="F7593" t="s">
        <v>740</v>
      </c>
      <c r="G7593" t="s">
        <v>28</v>
      </c>
      <c r="H7593" t="s">
        <v>29</v>
      </c>
      <c r="I7593" t="s">
        <v>30</v>
      </c>
      <c r="J7593" t="s">
        <v>31</v>
      </c>
      <c r="K7593" t="s">
        <v>32</v>
      </c>
      <c r="L7593" t="s">
        <v>347</v>
      </c>
      <c r="M7593" t="s">
        <v>34</v>
      </c>
      <c r="N7593" t="s">
        <v>35</v>
      </c>
      <c r="O7593" t="s">
        <v>46</v>
      </c>
      <c r="P7593" t="s">
        <v>47</v>
      </c>
      <c r="Q7593">
        <v>40</v>
      </c>
      <c r="R7593" t="s">
        <v>195</v>
      </c>
      <c r="S7593" t="s">
        <v>148</v>
      </c>
      <c r="T7593">
        <v>39.117278329999998</v>
      </c>
      <c r="U7593">
        <v>-77.183106670000001</v>
      </c>
      <c r="V7593">
        <f t="shared" si="709"/>
        <v>0</v>
      </c>
      <c r="W7593" s="4">
        <f t="shared" si="710"/>
        <v>2</v>
      </c>
      <c r="X7593">
        <f t="shared" si="711"/>
        <v>0</v>
      </c>
      <c r="Y7593" s="4">
        <f t="shared" si="712"/>
        <v>3</v>
      </c>
    </row>
    <row r="7594" spans="1:25">
      <c r="A7594" s="1">
        <f t="shared" si="707"/>
        <v>0.66666666666424135</v>
      </c>
      <c r="B7594" s="2">
        <f t="shared" si="708"/>
        <v>44669</v>
      </c>
      <c r="C7594" t="s">
        <v>7651</v>
      </c>
      <c r="D7594" t="s">
        <v>25</v>
      </c>
      <c r="E7594" t="s">
        <v>26</v>
      </c>
      <c r="F7594" t="s">
        <v>740</v>
      </c>
      <c r="G7594" t="s">
        <v>28</v>
      </c>
      <c r="H7594" t="s">
        <v>29</v>
      </c>
      <c r="I7594" t="s">
        <v>30</v>
      </c>
      <c r="J7594" t="s">
        <v>31</v>
      </c>
      <c r="K7594" t="s">
        <v>32</v>
      </c>
      <c r="L7594" t="s">
        <v>347</v>
      </c>
      <c r="M7594" t="s">
        <v>34</v>
      </c>
      <c r="N7594" t="s">
        <v>35</v>
      </c>
      <c r="O7594" t="s">
        <v>36</v>
      </c>
      <c r="P7594" t="s">
        <v>47</v>
      </c>
      <c r="Q7594">
        <v>25</v>
      </c>
      <c r="R7594" t="s">
        <v>519</v>
      </c>
      <c r="S7594" t="s">
        <v>148</v>
      </c>
      <c r="T7594">
        <v>39.117278329999998</v>
      </c>
      <c r="U7594">
        <v>-77.183106670000001</v>
      </c>
      <c r="V7594">
        <f t="shared" si="709"/>
        <v>0</v>
      </c>
      <c r="W7594" s="4">
        <f t="shared" si="710"/>
        <v>2</v>
      </c>
      <c r="X7594">
        <f t="shared" si="711"/>
        <v>0</v>
      </c>
      <c r="Y7594" s="4">
        <f t="shared" si="712"/>
        <v>4</v>
      </c>
    </row>
    <row r="7595" spans="1:25">
      <c r="A7595" s="1">
        <f t="shared" si="707"/>
        <v>0.68541666666715173</v>
      </c>
      <c r="B7595" s="2">
        <f t="shared" si="708"/>
        <v>44669</v>
      </c>
      <c r="C7595" t="s">
        <v>7652</v>
      </c>
      <c r="D7595" t="s">
        <v>50</v>
      </c>
      <c r="E7595" t="s">
        <v>1789</v>
      </c>
      <c r="F7595" t="s">
        <v>167</v>
      </c>
      <c r="G7595" t="s">
        <v>74</v>
      </c>
      <c r="H7595" t="s">
        <v>29</v>
      </c>
      <c r="I7595" t="s">
        <v>30</v>
      </c>
      <c r="J7595" t="s">
        <v>31</v>
      </c>
      <c r="K7595" t="s">
        <v>32</v>
      </c>
      <c r="L7595" t="s">
        <v>45</v>
      </c>
      <c r="M7595" t="s">
        <v>34</v>
      </c>
      <c r="N7595" t="s">
        <v>35</v>
      </c>
      <c r="O7595" t="s">
        <v>36</v>
      </c>
      <c r="P7595" t="s">
        <v>47</v>
      </c>
      <c r="Q7595">
        <v>35</v>
      </c>
      <c r="R7595" t="s">
        <v>69</v>
      </c>
      <c r="S7595" t="s">
        <v>267</v>
      </c>
      <c r="T7595">
        <v>39.223174999999998</v>
      </c>
      <c r="U7595">
        <v>-77.260408330000004</v>
      </c>
      <c r="V7595">
        <f t="shared" si="709"/>
        <v>0</v>
      </c>
      <c r="W7595" s="4">
        <f t="shared" si="710"/>
        <v>2</v>
      </c>
      <c r="X7595">
        <f t="shared" si="711"/>
        <v>0</v>
      </c>
      <c r="Y7595" s="4">
        <f t="shared" si="712"/>
        <v>4</v>
      </c>
    </row>
    <row r="7596" spans="1:25">
      <c r="A7596" s="1">
        <f t="shared" si="707"/>
        <v>0.69513888889196096</v>
      </c>
      <c r="B7596" s="2">
        <f t="shared" si="708"/>
        <v>44669</v>
      </c>
      <c r="C7596" t="s">
        <v>7653</v>
      </c>
      <c r="D7596" t="s">
        <v>25</v>
      </c>
      <c r="E7596" t="s">
        <v>167</v>
      </c>
      <c r="F7596" t="s">
        <v>495</v>
      </c>
      <c r="G7596" t="s">
        <v>128</v>
      </c>
      <c r="H7596" t="s">
        <v>29</v>
      </c>
      <c r="I7596" t="s">
        <v>30</v>
      </c>
      <c r="J7596" t="s">
        <v>31</v>
      </c>
      <c r="K7596" t="s">
        <v>32</v>
      </c>
      <c r="L7596" t="s">
        <v>33</v>
      </c>
      <c r="M7596" t="s">
        <v>34</v>
      </c>
      <c r="N7596" t="s">
        <v>35</v>
      </c>
      <c r="O7596" t="s">
        <v>46</v>
      </c>
      <c r="P7596" t="s">
        <v>47</v>
      </c>
      <c r="Q7596">
        <v>40</v>
      </c>
      <c r="R7596" t="s">
        <v>198</v>
      </c>
      <c r="S7596" t="s">
        <v>2531</v>
      </c>
      <c r="T7596">
        <v>39.18102537</v>
      </c>
      <c r="U7596">
        <v>-77.2382688</v>
      </c>
      <c r="V7596">
        <f t="shared" si="709"/>
        <v>0</v>
      </c>
      <c r="W7596" s="4">
        <f t="shared" si="710"/>
        <v>2</v>
      </c>
      <c r="X7596">
        <f t="shared" si="711"/>
        <v>0</v>
      </c>
      <c r="Y7596" s="4">
        <f t="shared" si="712"/>
        <v>3</v>
      </c>
    </row>
    <row r="7597" spans="1:25">
      <c r="A7597" s="1">
        <f t="shared" si="707"/>
        <v>0.69791666666424135</v>
      </c>
      <c r="B7597" s="2">
        <f t="shared" si="708"/>
        <v>44669</v>
      </c>
      <c r="C7597" t="s">
        <v>7654</v>
      </c>
      <c r="D7597" t="s">
        <v>50</v>
      </c>
      <c r="E7597" t="s">
        <v>7655</v>
      </c>
      <c r="F7597" t="s">
        <v>2217</v>
      </c>
      <c r="G7597" t="s">
        <v>117</v>
      </c>
      <c r="H7597" t="s">
        <v>29</v>
      </c>
      <c r="I7597" t="s">
        <v>30</v>
      </c>
      <c r="J7597" t="s">
        <v>67</v>
      </c>
      <c r="K7597" t="s">
        <v>32</v>
      </c>
      <c r="L7597" t="s">
        <v>45</v>
      </c>
      <c r="M7597" t="s">
        <v>34</v>
      </c>
      <c r="N7597" t="s">
        <v>35</v>
      </c>
      <c r="O7597" t="s">
        <v>46</v>
      </c>
      <c r="P7597" t="s">
        <v>364</v>
      </c>
      <c r="Q7597">
        <v>15</v>
      </c>
      <c r="R7597" t="s">
        <v>7656</v>
      </c>
      <c r="S7597" t="s">
        <v>7657</v>
      </c>
      <c r="T7597">
        <v>39.008066159999998</v>
      </c>
      <c r="U7597">
        <v>-77.238489000000001</v>
      </c>
      <c r="V7597">
        <f t="shared" si="709"/>
        <v>0</v>
      </c>
      <c r="W7597" s="4">
        <f t="shared" si="710"/>
        <v>2</v>
      </c>
      <c r="X7597">
        <f t="shared" si="711"/>
        <v>0</v>
      </c>
      <c r="Y7597" s="4">
        <f t="shared" si="712"/>
        <v>3</v>
      </c>
    </row>
    <row r="7598" spans="1:25">
      <c r="A7598" s="1">
        <f t="shared" si="707"/>
        <v>0.69791666666424135</v>
      </c>
      <c r="B7598" s="2">
        <f t="shared" si="708"/>
        <v>44669</v>
      </c>
      <c r="C7598" t="s">
        <v>7654</v>
      </c>
      <c r="D7598" t="s">
        <v>50</v>
      </c>
      <c r="E7598" t="s">
        <v>7655</v>
      </c>
      <c r="F7598" t="s">
        <v>2217</v>
      </c>
      <c r="G7598" t="s">
        <v>117</v>
      </c>
      <c r="H7598" t="s">
        <v>29</v>
      </c>
      <c r="I7598" t="s">
        <v>30</v>
      </c>
      <c r="J7598" t="s">
        <v>67</v>
      </c>
      <c r="K7598" t="s">
        <v>32</v>
      </c>
      <c r="L7598" t="s">
        <v>33</v>
      </c>
      <c r="M7598" t="s">
        <v>34</v>
      </c>
      <c r="N7598" t="s">
        <v>35</v>
      </c>
      <c r="O7598" t="s">
        <v>46</v>
      </c>
      <c r="P7598" t="s">
        <v>37</v>
      </c>
      <c r="Q7598">
        <v>15</v>
      </c>
      <c r="R7598" t="s">
        <v>621</v>
      </c>
      <c r="S7598" t="s">
        <v>949</v>
      </c>
      <c r="T7598">
        <v>39.008066159999998</v>
      </c>
      <c r="U7598">
        <v>-77.238489000000001</v>
      </c>
      <c r="V7598">
        <f t="shared" si="709"/>
        <v>0</v>
      </c>
      <c r="W7598" s="4">
        <f t="shared" si="710"/>
        <v>2</v>
      </c>
      <c r="X7598">
        <f t="shared" si="711"/>
        <v>0</v>
      </c>
      <c r="Y7598" s="4">
        <f t="shared" si="712"/>
        <v>3</v>
      </c>
    </row>
    <row r="7599" spans="1:25">
      <c r="A7599" s="1">
        <f t="shared" si="707"/>
        <v>0.6993055555576575</v>
      </c>
      <c r="B7599" s="2">
        <f t="shared" si="708"/>
        <v>44669</v>
      </c>
      <c r="C7599" t="s">
        <v>7658</v>
      </c>
      <c r="D7599" t="s">
        <v>25</v>
      </c>
      <c r="E7599" t="s">
        <v>552</v>
      </c>
      <c r="F7599" t="s">
        <v>1226</v>
      </c>
      <c r="G7599" t="s">
        <v>128</v>
      </c>
      <c r="H7599" t="s">
        <v>29</v>
      </c>
      <c r="I7599" t="s">
        <v>30</v>
      </c>
      <c r="J7599" t="s">
        <v>31</v>
      </c>
      <c r="K7599" t="s">
        <v>32</v>
      </c>
      <c r="L7599" t="s">
        <v>33</v>
      </c>
      <c r="M7599" t="s">
        <v>34</v>
      </c>
      <c r="N7599" t="s">
        <v>35</v>
      </c>
      <c r="O7599" t="s">
        <v>56</v>
      </c>
      <c r="P7599" t="s">
        <v>47</v>
      </c>
      <c r="Q7599">
        <v>35</v>
      </c>
      <c r="R7599" t="s">
        <v>211</v>
      </c>
      <c r="S7599" t="s">
        <v>898</v>
      </c>
      <c r="T7599">
        <v>39.002763020000003</v>
      </c>
      <c r="U7599">
        <v>-77.110065669999997</v>
      </c>
      <c r="V7599">
        <f t="shared" si="709"/>
        <v>0</v>
      </c>
      <c r="W7599" s="4">
        <f t="shared" si="710"/>
        <v>2</v>
      </c>
      <c r="X7599">
        <f t="shared" si="711"/>
        <v>0</v>
      </c>
      <c r="Y7599" s="4">
        <f t="shared" si="712"/>
        <v>2</v>
      </c>
    </row>
    <row r="7600" spans="1:25">
      <c r="A7600" s="1">
        <f t="shared" si="707"/>
        <v>0.70486111110949423</v>
      </c>
      <c r="B7600" s="2">
        <f t="shared" si="708"/>
        <v>44669</v>
      </c>
      <c r="C7600" t="s">
        <v>7659</v>
      </c>
      <c r="D7600" t="s">
        <v>98</v>
      </c>
      <c r="E7600" t="s">
        <v>99</v>
      </c>
      <c r="F7600" t="s">
        <v>7231</v>
      </c>
      <c r="G7600" t="s">
        <v>128</v>
      </c>
      <c r="H7600" t="s">
        <v>29</v>
      </c>
      <c r="I7600" t="s">
        <v>30</v>
      </c>
      <c r="J7600" t="s">
        <v>67</v>
      </c>
      <c r="K7600" t="s">
        <v>32</v>
      </c>
      <c r="L7600" t="s">
        <v>45</v>
      </c>
      <c r="M7600" t="s">
        <v>34</v>
      </c>
      <c r="N7600" t="s">
        <v>102</v>
      </c>
      <c r="O7600" t="s">
        <v>36</v>
      </c>
      <c r="P7600" t="s">
        <v>364</v>
      </c>
      <c r="Q7600">
        <v>55</v>
      </c>
      <c r="R7600" t="s">
        <v>59</v>
      </c>
      <c r="S7600" t="s">
        <v>7660</v>
      </c>
      <c r="T7600">
        <v>39.114476500000002</v>
      </c>
      <c r="U7600">
        <v>-77.192099999999996</v>
      </c>
      <c r="V7600">
        <f t="shared" si="709"/>
        <v>0</v>
      </c>
      <c r="W7600" s="4">
        <f t="shared" si="710"/>
        <v>2</v>
      </c>
      <c r="X7600">
        <f t="shared" si="711"/>
        <v>0</v>
      </c>
      <c r="Y7600" s="4">
        <f t="shared" si="712"/>
        <v>4</v>
      </c>
    </row>
    <row r="7601" spans="1:25">
      <c r="A7601" s="1">
        <f t="shared" si="707"/>
        <v>0.70486111110949423</v>
      </c>
      <c r="B7601" s="2">
        <f t="shared" si="708"/>
        <v>44669</v>
      </c>
      <c r="C7601" t="s">
        <v>7659</v>
      </c>
      <c r="D7601" t="s">
        <v>98</v>
      </c>
      <c r="E7601" t="s">
        <v>99</v>
      </c>
      <c r="F7601" t="s">
        <v>7231</v>
      </c>
      <c r="G7601" t="s">
        <v>128</v>
      </c>
      <c r="H7601" t="s">
        <v>29</v>
      </c>
      <c r="I7601" t="s">
        <v>30</v>
      </c>
      <c r="J7601" t="s">
        <v>67</v>
      </c>
      <c r="K7601" t="s">
        <v>32</v>
      </c>
      <c r="L7601" t="s">
        <v>45</v>
      </c>
      <c r="M7601" t="s">
        <v>34</v>
      </c>
      <c r="N7601" t="s">
        <v>35</v>
      </c>
      <c r="O7601" t="s">
        <v>36</v>
      </c>
      <c r="P7601" t="s">
        <v>47</v>
      </c>
      <c r="Q7601">
        <v>55</v>
      </c>
      <c r="R7601" t="s">
        <v>993</v>
      </c>
      <c r="S7601" t="s">
        <v>813</v>
      </c>
      <c r="T7601">
        <v>39.114476500000002</v>
      </c>
      <c r="U7601">
        <v>-77.192099999999996</v>
      </c>
      <c r="V7601">
        <f t="shared" si="709"/>
        <v>0</v>
      </c>
      <c r="W7601" s="4">
        <f t="shared" si="710"/>
        <v>2</v>
      </c>
      <c r="X7601">
        <f t="shared" si="711"/>
        <v>0</v>
      </c>
      <c r="Y7601" s="4">
        <f t="shared" si="712"/>
        <v>4</v>
      </c>
    </row>
    <row r="7602" spans="1:25">
      <c r="A7602" s="1">
        <f t="shared" si="707"/>
        <v>0.71875</v>
      </c>
      <c r="B7602" s="2">
        <f t="shared" si="708"/>
        <v>44669</v>
      </c>
      <c r="C7602" t="s">
        <v>7661</v>
      </c>
      <c r="D7602" t="s">
        <v>182</v>
      </c>
      <c r="E7602" t="s">
        <v>406</v>
      </c>
      <c r="F7602" t="s">
        <v>1787</v>
      </c>
      <c r="G7602" t="s">
        <v>80</v>
      </c>
      <c r="H7602" t="s">
        <v>29</v>
      </c>
      <c r="I7602" t="s">
        <v>30</v>
      </c>
      <c r="J7602" t="s">
        <v>67</v>
      </c>
      <c r="K7602" t="s">
        <v>32</v>
      </c>
      <c r="L7602" t="s">
        <v>33</v>
      </c>
      <c r="M7602" t="s">
        <v>34</v>
      </c>
      <c r="N7602" t="s">
        <v>35</v>
      </c>
      <c r="O7602" t="s">
        <v>56</v>
      </c>
      <c r="P7602" t="s">
        <v>47</v>
      </c>
      <c r="Q7602">
        <v>45</v>
      </c>
      <c r="R7602" t="s">
        <v>107</v>
      </c>
      <c r="S7602" t="s">
        <v>143</v>
      </c>
      <c r="T7602">
        <v>39.021476290000003</v>
      </c>
      <c r="U7602">
        <v>-77.012041640000007</v>
      </c>
      <c r="V7602">
        <f t="shared" si="709"/>
        <v>0</v>
      </c>
      <c r="W7602" s="4">
        <f t="shared" si="710"/>
        <v>2</v>
      </c>
      <c r="X7602">
        <f t="shared" si="711"/>
        <v>0</v>
      </c>
      <c r="Y7602" s="4">
        <f t="shared" si="712"/>
        <v>2</v>
      </c>
    </row>
    <row r="7603" spans="1:25">
      <c r="A7603" s="1">
        <f t="shared" si="707"/>
        <v>0.76041666666424135</v>
      </c>
      <c r="B7603" s="2">
        <f t="shared" si="708"/>
        <v>44669</v>
      </c>
      <c r="C7603" t="s">
        <v>7662</v>
      </c>
      <c r="D7603" t="s">
        <v>25</v>
      </c>
      <c r="E7603" t="s">
        <v>598</v>
      </c>
      <c r="F7603" t="s">
        <v>7663</v>
      </c>
      <c r="G7603" t="s">
        <v>74</v>
      </c>
      <c r="H7603" t="s">
        <v>29</v>
      </c>
      <c r="I7603" t="s">
        <v>30</v>
      </c>
      <c r="J7603" t="s">
        <v>67</v>
      </c>
      <c r="K7603" t="s">
        <v>32</v>
      </c>
      <c r="L7603" t="s">
        <v>45</v>
      </c>
      <c r="M7603" t="s">
        <v>34</v>
      </c>
      <c r="N7603" t="s">
        <v>35</v>
      </c>
      <c r="O7603" t="s">
        <v>142</v>
      </c>
      <c r="P7603" t="s">
        <v>47</v>
      </c>
      <c r="Q7603">
        <v>35</v>
      </c>
      <c r="R7603" t="s">
        <v>199</v>
      </c>
      <c r="S7603" t="s">
        <v>4617</v>
      </c>
      <c r="T7603">
        <v>39.257841669999998</v>
      </c>
      <c r="U7603">
        <v>-77.276976669999996</v>
      </c>
      <c r="V7603">
        <f t="shared" si="709"/>
        <v>0</v>
      </c>
      <c r="W7603" s="4">
        <f t="shared" si="710"/>
        <v>2</v>
      </c>
      <c r="X7603">
        <f t="shared" si="711"/>
        <v>0</v>
      </c>
      <c r="Y7603" s="4">
        <f t="shared" si="712"/>
        <v>5</v>
      </c>
    </row>
    <row r="7604" spans="1:25">
      <c r="A7604" s="1">
        <f t="shared" si="707"/>
        <v>0.78472222221898846</v>
      </c>
      <c r="B7604" s="2">
        <f t="shared" si="708"/>
        <v>44669</v>
      </c>
      <c r="C7604" t="s">
        <v>7664</v>
      </c>
      <c r="D7604" t="s">
        <v>50</v>
      </c>
      <c r="E7604" t="s">
        <v>7665</v>
      </c>
      <c r="F7604" t="s">
        <v>7666</v>
      </c>
      <c r="G7604" t="s">
        <v>74</v>
      </c>
      <c r="H7604" t="s">
        <v>65</v>
      </c>
      <c r="I7604" t="s">
        <v>66</v>
      </c>
      <c r="J7604" t="s">
        <v>67</v>
      </c>
      <c r="K7604" t="s">
        <v>32</v>
      </c>
      <c r="L7604" t="s">
        <v>45</v>
      </c>
      <c r="M7604" t="s">
        <v>34</v>
      </c>
      <c r="N7604" t="s">
        <v>35</v>
      </c>
      <c r="O7604" t="s">
        <v>68</v>
      </c>
      <c r="P7604" t="s">
        <v>682</v>
      </c>
      <c r="Q7604">
        <v>25</v>
      </c>
      <c r="R7604" t="s">
        <v>107</v>
      </c>
      <c r="S7604" t="s">
        <v>2399</v>
      </c>
      <c r="T7604">
        <v>39.180594030000002</v>
      </c>
      <c r="U7604">
        <v>-77.185229129999996</v>
      </c>
      <c r="V7604">
        <f t="shared" si="709"/>
        <v>0</v>
      </c>
      <c r="W7604" s="4">
        <f t="shared" si="710"/>
        <v>1</v>
      </c>
      <c r="X7604">
        <f t="shared" si="711"/>
        <v>0</v>
      </c>
      <c r="Y7604" s="4">
        <f t="shared" si="712"/>
        <v>1</v>
      </c>
    </row>
    <row r="7605" spans="1:25">
      <c r="A7605" s="1">
        <f t="shared" si="707"/>
        <v>0.29791666667006211</v>
      </c>
      <c r="B7605" s="2">
        <f t="shared" si="708"/>
        <v>44669</v>
      </c>
      <c r="C7605" t="s">
        <v>7667</v>
      </c>
      <c r="D7605" t="s">
        <v>25</v>
      </c>
      <c r="E7605" t="s">
        <v>140</v>
      </c>
      <c r="F7605" t="s">
        <v>2238</v>
      </c>
      <c r="G7605" t="s">
        <v>106</v>
      </c>
      <c r="H7605" t="s">
        <v>65</v>
      </c>
      <c r="I7605" t="s">
        <v>66</v>
      </c>
      <c r="J7605" t="s">
        <v>67</v>
      </c>
      <c r="K7605" t="s">
        <v>32</v>
      </c>
      <c r="L7605" t="s">
        <v>45</v>
      </c>
      <c r="M7605" t="s">
        <v>34</v>
      </c>
      <c r="N7605" t="s">
        <v>35</v>
      </c>
      <c r="O7605" t="s">
        <v>56</v>
      </c>
      <c r="P7605" t="s">
        <v>47</v>
      </c>
      <c r="Q7605">
        <v>25</v>
      </c>
      <c r="R7605" t="s">
        <v>57</v>
      </c>
      <c r="S7605" t="s">
        <v>87</v>
      </c>
      <c r="T7605">
        <v>38.975600499999999</v>
      </c>
      <c r="U7605">
        <v>-76.995446999999999</v>
      </c>
      <c r="V7605">
        <f t="shared" si="709"/>
        <v>0</v>
      </c>
      <c r="W7605" s="4">
        <f t="shared" si="710"/>
        <v>1</v>
      </c>
      <c r="X7605">
        <f t="shared" si="711"/>
        <v>0</v>
      </c>
      <c r="Y7605" s="4">
        <f t="shared" si="712"/>
        <v>2</v>
      </c>
    </row>
    <row r="7606" spans="1:25">
      <c r="A7606" s="1">
        <f t="shared" si="707"/>
        <v>0.29791666667006211</v>
      </c>
      <c r="B7606" s="2">
        <f t="shared" si="708"/>
        <v>44669</v>
      </c>
      <c r="C7606" t="s">
        <v>7667</v>
      </c>
      <c r="D7606" t="s">
        <v>25</v>
      </c>
      <c r="E7606" t="s">
        <v>140</v>
      </c>
      <c r="F7606" t="s">
        <v>2238</v>
      </c>
      <c r="G7606" t="s">
        <v>106</v>
      </c>
      <c r="H7606" t="s">
        <v>65</v>
      </c>
      <c r="I7606" t="s">
        <v>66</v>
      </c>
      <c r="J7606" t="s">
        <v>67</v>
      </c>
      <c r="K7606" t="s">
        <v>32</v>
      </c>
      <c r="L7606" t="s">
        <v>33</v>
      </c>
      <c r="M7606" t="s">
        <v>34</v>
      </c>
      <c r="N7606" t="s">
        <v>35</v>
      </c>
      <c r="O7606" t="s">
        <v>56</v>
      </c>
      <c r="P7606" t="s">
        <v>632</v>
      </c>
      <c r="Q7606">
        <v>25</v>
      </c>
      <c r="R7606" t="s">
        <v>7668</v>
      </c>
      <c r="S7606" t="s">
        <v>816</v>
      </c>
      <c r="T7606">
        <v>38.975600499999999</v>
      </c>
      <c r="U7606">
        <v>-76.995446999999999</v>
      </c>
      <c r="V7606">
        <f t="shared" si="709"/>
        <v>0</v>
      </c>
      <c r="W7606" s="4">
        <f t="shared" si="710"/>
        <v>1</v>
      </c>
      <c r="X7606">
        <f t="shared" si="711"/>
        <v>0</v>
      </c>
      <c r="Y7606" s="4">
        <f t="shared" si="712"/>
        <v>2</v>
      </c>
    </row>
    <row r="7607" spans="1:25">
      <c r="A7607" s="1">
        <f t="shared" si="707"/>
        <v>0.83125000000291038</v>
      </c>
      <c r="B7607" s="2">
        <f t="shared" si="708"/>
        <v>44669</v>
      </c>
      <c r="C7607" t="s">
        <v>7669</v>
      </c>
      <c r="D7607" t="s">
        <v>25</v>
      </c>
      <c r="E7607" t="s">
        <v>260</v>
      </c>
      <c r="F7607" t="s">
        <v>445</v>
      </c>
      <c r="G7607" t="s">
        <v>28</v>
      </c>
      <c r="H7607" t="s">
        <v>29</v>
      </c>
      <c r="I7607" t="s">
        <v>30</v>
      </c>
      <c r="J7607" t="s">
        <v>31</v>
      </c>
      <c r="K7607" t="s">
        <v>32</v>
      </c>
      <c r="L7607" t="s">
        <v>45</v>
      </c>
      <c r="M7607" t="s">
        <v>34</v>
      </c>
      <c r="N7607" t="s">
        <v>158</v>
      </c>
      <c r="O7607" t="s">
        <v>36</v>
      </c>
      <c r="P7607" t="s">
        <v>47</v>
      </c>
      <c r="Q7607">
        <v>40</v>
      </c>
      <c r="R7607" t="s">
        <v>124</v>
      </c>
      <c r="S7607" t="s">
        <v>829</v>
      </c>
      <c r="T7607">
        <v>39.0572704</v>
      </c>
      <c r="U7607">
        <v>-77.120338340000004</v>
      </c>
      <c r="V7607">
        <f t="shared" si="709"/>
        <v>0</v>
      </c>
      <c r="W7607" s="4">
        <f t="shared" si="710"/>
        <v>2</v>
      </c>
      <c r="X7607">
        <f t="shared" si="711"/>
        <v>0</v>
      </c>
      <c r="Y7607" s="4">
        <f t="shared" si="712"/>
        <v>4</v>
      </c>
    </row>
    <row r="7608" spans="1:25">
      <c r="A7608" s="1">
        <f t="shared" si="707"/>
        <v>0.83125000000291038</v>
      </c>
      <c r="B7608" s="2">
        <f t="shared" si="708"/>
        <v>44669</v>
      </c>
      <c r="C7608" t="s">
        <v>7669</v>
      </c>
      <c r="D7608" t="s">
        <v>25</v>
      </c>
      <c r="E7608" t="s">
        <v>260</v>
      </c>
      <c r="F7608" t="s">
        <v>445</v>
      </c>
      <c r="G7608" t="s">
        <v>128</v>
      </c>
      <c r="H7608" t="s">
        <v>29</v>
      </c>
      <c r="I7608" t="s">
        <v>30</v>
      </c>
      <c r="J7608" t="s">
        <v>31</v>
      </c>
      <c r="K7608" t="s">
        <v>32</v>
      </c>
      <c r="L7608" t="s">
        <v>33</v>
      </c>
      <c r="M7608" t="s">
        <v>34</v>
      </c>
      <c r="N7608" t="s">
        <v>35</v>
      </c>
      <c r="O7608" t="s">
        <v>36</v>
      </c>
      <c r="P7608" t="s">
        <v>47</v>
      </c>
      <c r="Q7608">
        <v>25</v>
      </c>
      <c r="R7608" t="s">
        <v>43</v>
      </c>
      <c r="S7608" t="s">
        <v>547</v>
      </c>
      <c r="T7608">
        <v>39.05751867</v>
      </c>
      <c r="U7608">
        <v>-77.120342870000002</v>
      </c>
      <c r="V7608">
        <f t="shared" si="709"/>
        <v>0</v>
      </c>
      <c r="W7608" s="4">
        <f t="shared" si="710"/>
        <v>2</v>
      </c>
      <c r="X7608">
        <f t="shared" si="711"/>
        <v>0</v>
      </c>
      <c r="Y7608" s="4">
        <f t="shared" si="712"/>
        <v>4</v>
      </c>
    </row>
    <row r="7609" spans="1:25">
      <c r="A7609" s="1">
        <f t="shared" si="707"/>
        <v>0.83125000000291038</v>
      </c>
      <c r="B7609" s="2">
        <f t="shared" si="708"/>
        <v>44669</v>
      </c>
      <c r="C7609" t="s">
        <v>7669</v>
      </c>
      <c r="D7609" t="s">
        <v>25</v>
      </c>
      <c r="E7609" t="s">
        <v>260</v>
      </c>
      <c r="F7609" t="s">
        <v>445</v>
      </c>
      <c r="G7609" t="s">
        <v>28</v>
      </c>
      <c r="H7609" t="s">
        <v>29</v>
      </c>
      <c r="I7609" t="s">
        <v>30</v>
      </c>
      <c r="J7609" t="s">
        <v>31</v>
      </c>
      <c r="K7609" t="s">
        <v>32</v>
      </c>
      <c r="L7609" t="s">
        <v>33</v>
      </c>
      <c r="M7609" t="s">
        <v>34</v>
      </c>
      <c r="N7609" t="s">
        <v>35</v>
      </c>
      <c r="O7609" t="s">
        <v>36</v>
      </c>
      <c r="P7609" t="s">
        <v>47</v>
      </c>
      <c r="Q7609">
        <v>30</v>
      </c>
      <c r="R7609" t="s">
        <v>43</v>
      </c>
      <c r="S7609" t="s">
        <v>547</v>
      </c>
      <c r="T7609">
        <v>39.0572704</v>
      </c>
      <c r="U7609">
        <v>-77.120338340000004</v>
      </c>
      <c r="V7609">
        <f t="shared" si="709"/>
        <v>0</v>
      </c>
      <c r="W7609" s="4">
        <f t="shared" si="710"/>
        <v>2</v>
      </c>
      <c r="X7609">
        <f t="shared" si="711"/>
        <v>0</v>
      </c>
      <c r="Y7609" s="4">
        <f t="shared" si="712"/>
        <v>4</v>
      </c>
    </row>
    <row r="7610" spans="1:25">
      <c r="A7610" s="1">
        <f t="shared" si="707"/>
        <v>0.83125000000291038</v>
      </c>
      <c r="B7610" s="2">
        <f t="shared" si="708"/>
        <v>44669</v>
      </c>
      <c r="C7610" t="s">
        <v>7669</v>
      </c>
      <c r="D7610" t="s">
        <v>25</v>
      </c>
      <c r="E7610" t="s">
        <v>260</v>
      </c>
      <c r="F7610" t="s">
        <v>445</v>
      </c>
      <c r="G7610" t="s">
        <v>128</v>
      </c>
      <c r="H7610" t="s">
        <v>29</v>
      </c>
      <c r="I7610" t="s">
        <v>30</v>
      </c>
      <c r="J7610" t="s">
        <v>31</v>
      </c>
      <c r="K7610" t="s">
        <v>32</v>
      </c>
      <c r="L7610" t="s">
        <v>45</v>
      </c>
      <c r="M7610" t="s">
        <v>34</v>
      </c>
      <c r="N7610" t="s">
        <v>35</v>
      </c>
      <c r="O7610" t="s">
        <v>46</v>
      </c>
      <c r="P7610" t="s">
        <v>47</v>
      </c>
      <c r="Q7610">
        <v>25</v>
      </c>
      <c r="R7610" t="s">
        <v>189</v>
      </c>
      <c r="S7610" t="s">
        <v>311</v>
      </c>
      <c r="T7610">
        <v>39.05751867</v>
      </c>
      <c r="U7610">
        <v>-77.120342870000002</v>
      </c>
      <c r="V7610">
        <f t="shared" si="709"/>
        <v>0</v>
      </c>
      <c r="W7610" s="4">
        <f t="shared" si="710"/>
        <v>2</v>
      </c>
      <c r="X7610">
        <f t="shared" si="711"/>
        <v>0</v>
      </c>
      <c r="Y7610" s="4">
        <f t="shared" si="712"/>
        <v>3</v>
      </c>
    </row>
    <row r="7611" spans="1:25">
      <c r="A7611" s="1">
        <f t="shared" si="707"/>
        <v>0.85416666666424135</v>
      </c>
      <c r="B7611" s="2">
        <f t="shared" si="708"/>
        <v>44669</v>
      </c>
      <c r="C7611" t="s">
        <v>7670</v>
      </c>
      <c r="D7611" t="s">
        <v>98</v>
      </c>
      <c r="E7611" t="s">
        <v>99</v>
      </c>
      <c r="F7611" t="s">
        <v>7671</v>
      </c>
      <c r="G7611" t="s">
        <v>74</v>
      </c>
      <c r="H7611" t="s">
        <v>29</v>
      </c>
      <c r="I7611" t="s">
        <v>30</v>
      </c>
      <c r="J7611" t="s">
        <v>67</v>
      </c>
      <c r="K7611" t="s">
        <v>32</v>
      </c>
      <c r="L7611" t="s">
        <v>45</v>
      </c>
      <c r="M7611" t="s">
        <v>34</v>
      </c>
      <c r="N7611" t="s">
        <v>35</v>
      </c>
      <c r="O7611" t="s">
        <v>142</v>
      </c>
      <c r="P7611" t="s">
        <v>47</v>
      </c>
      <c r="Q7611">
        <v>55</v>
      </c>
      <c r="R7611" t="s">
        <v>57</v>
      </c>
      <c r="S7611" t="s">
        <v>376</v>
      </c>
      <c r="T7611">
        <v>39.092613829999998</v>
      </c>
      <c r="U7611">
        <v>-77.175903000000005</v>
      </c>
      <c r="V7611">
        <f t="shared" si="709"/>
        <v>0</v>
      </c>
      <c r="W7611" s="4">
        <f t="shared" si="710"/>
        <v>2</v>
      </c>
      <c r="X7611">
        <f t="shared" si="711"/>
        <v>0</v>
      </c>
      <c r="Y7611" s="4">
        <f t="shared" si="712"/>
        <v>5</v>
      </c>
    </row>
    <row r="7612" spans="1:25">
      <c r="A7612" s="1">
        <f t="shared" si="707"/>
        <v>0.3631944444423425</v>
      </c>
      <c r="B7612" s="2">
        <f t="shared" si="708"/>
        <v>44669</v>
      </c>
      <c r="C7612" t="s">
        <v>7672</v>
      </c>
      <c r="D7612" t="s">
        <v>25</v>
      </c>
      <c r="E7612" t="s">
        <v>173</v>
      </c>
      <c r="F7612" t="s">
        <v>223</v>
      </c>
      <c r="G7612" t="s">
        <v>128</v>
      </c>
      <c r="H7612" t="s">
        <v>101</v>
      </c>
      <c r="I7612" t="s">
        <v>66</v>
      </c>
      <c r="J7612" t="s">
        <v>31</v>
      </c>
      <c r="K7612" t="s">
        <v>32</v>
      </c>
      <c r="L7612" t="s">
        <v>33</v>
      </c>
      <c r="M7612" t="s">
        <v>34</v>
      </c>
      <c r="N7612" t="s">
        <v>35</v>
      </c>
      <c r="O7612" t="s">
        <v>56</v>
      </c>
      <c r="P7612" t="s">
        <v>109</v>
      </c>
      <c r="Q7612">
        <v>30</v>
      </c>
      <c r="R7612" t="s">
        <v>57</v>
      </c>
      <c r="S7612" t="s">
        <v>479</v>
      </c>
      <c r="T7612">
        <v>39.012157530000003</v>
      </c>
      <c r="U7612">
        <v>-77.002663549999994</v>
      </c>
      <c r="V7612">
        <f t="shared" si="709"/>
        <v>0</v>
      </c>
      <c r="W7612" s="4">
        <f t="shared" si="710"/>
        <v>1</v>
      </c>
      <c r="X7612">
        <f t="shared" si="711"/>
        <v>0</v>
      </c>
      <c r="Y7612" s="4">
        <f t="shared" si="712"/>
        <v>2</v>
      </c>
    </row>
    <row r="7613" spans="1:25">
      <c r="A7613" s="1">
        <f t="shared" si="707"/>
        <v>0.94444444444525288</v>
      </c>
      <c r="B7613" s="2">
        <f t="shared" si="708"/>
        <v>44669</v>
      </c>
      <c r="C7613" t="s">
        <v>7673</v>
      </c>
      <c r="D7613" t="s">
        <v>50</v>
      </c>
      <c r="E7613" t="s">
        <v>5238</v>
      </c>
      <c r="F7613" t="s">
        <v>3986</v>
      </c>
      <c r="G7613" t="s">
        <v>74</v>
      </c>
      <c r="H7613" t="s">
        <v>29</v>
      </c>
      <c r="I7613" t="s">
        <v>30</v>
      </c>
      <c r="J7613" t="s">
        <v>67</v>
      </c>
      <c r="K7613" t="s">
        <v>32</v>
      </c>
      <c r="L7613" t="s">
        <v>45</v>
      </c>
      <c r="M7613" t="s">
        <v>34</v>
      </c>
      <c r="N7613" t="s">
        <v>35</v>
      </c>
      <c r="O7613" t="s">
        <v>142</v>
      </c>
      <c r="P7613" t="s">
        <v>47</v>
      </c>
      <c r="Q7613">
        <v>35</v>
      </c>
      <c r="R7613" t="s">
        <v>43</v>
      </c>
      <c r="S7613" t="s">
        <v>325</v>
      </c>
      <c r="T7613">
        <v>39.193505000000002</v>
      </c>
      <c r="U7613">
        <v>-77.277938329999998</v>
      </c>
      <c r="V7613">
        <f t="shared" si="709"/>
        <v>0</v>
      </c>
      <c r="W7613" s="4">
        <f t="shared" si="710"/>
        <v>2</v>
      </c>
      <c r="X7613">
        <f t="shared" si="711"/>
        <v>0</v>
      </c>
      <c r="Y7613" s="4">
        <f t="shared" si="712"/>
        <v>5</v>
      </c>
    </row>
    <row r="7614" spans="1:25">
      <c r="A7614" s="1">
        <f t="shared" si="707"/>
        <v>0.52361111110803904</v>
      </c>
      <c r="B7614" s="2">
        <f t="shared" si="708"/>
        <v>44669</v>
      </c>
      <c r="C7614" t="s">
        <v>7674</v>
      </c>
      <c r="D7614" t="s">
        <v>50</v>
      </c>
      <c r="E7614" t="s">
        <v>746</v>
      </c>
      <c r="F7614" t="s">
        <v>979</v>
      </c>
      <c r="G7614" t="s">
        <v>214</v>
      </c>
      <c r="H7614" t="s">
        <v>29</v>
      </c>
      <c r="I7614" t="s">
        <v>30</v>
      </c>
      <c r="J7614" t="s">
        <v>67</v>
      </c>
      <c r="K7614" t="s">
        <v>32</v>
      </c>
      <c r="L7614" t="s">
        <v>45</v>
      </c>
      <c r="M7614" t="s">
        <v>34</v>
      </c>
      <c r="N7614" t="s">
        <v>35</v>
      </c>
      <c r="O7614" t="s">
        <v>36</v>
      </c>
      <c r="P7614" t="s">
        <v>47</v>
      </c>
      <c r="Q7614">
        <v>25</v>
      </c>
      <c r="R7614" t="s">
        <v>993</v>
      </c>
      <c r="S7614" t="s">
        <v>88</v>
      </c>
      <c r="T7614">
        <v>39.064</v>
      </c>
      <c r="U7614">
        <v>-77.070058329999995</v>
      </c>
      <c r="V7614">
        <f t="shared" si="709"/>
        <v>0</v>
      </c>
      <c r="W7614" s="4">
        <f t="shared" si="710"/>
        <v>2</v>
      </c>
      <c r="X7614">
        <f t="shared" si="711"/>
        <v>0</v>
      </c>
      <c r="Y7614" s="4">
        <f t="shared" si="712"/>
        <v>4</v>
      </c>
    </row>
    <row r="7615" spans="1:25">
      <c r="A7615" s="1">
        <f t="shared" si="707"/>
        <v>0.62847222221898846</v>
      </c>
      <c r="B7615" s="2">
        <f t="shared" si="708"/>
        <v>45034</v>
      </c>
      <c r="C7615" t="s">
        <v>7675</v>
      </c>
      <c r="D7615" t="s">
        <v>62</v>
      </c>
      <c r="E7615" t="s">
        <v>7676</v>
      </c>
      <c r="F7615" t="s">
        <v>7677</v>
      </c>
      <c r="G7615" t="s">
        <v>576</v>
      </c>
      <c r="H7615" t="s">
        <v>65</v>
      </c>
      <c r="I7615" t="s">
        <v>66</v>
      </c>
      <c r="J7615" t="s">
        <v>67</v>
      </c>
      <c r="K7615" t="s">
        <v>32</v>
      </c>
      <c r="L7615" t="s">
        <v>45</v>
      </c>
      <c r="M7615" t="s">
        <v>34</v>
      </c>
      <c r="N7615" t="s">
        <v>102</v>
      </c>
      <c r="O7615" t="s">
        <v>46</v>
      </c>
      <c r="P7615" t="s">
        <v>37</v>
      </c>
      <c r="Q7615">
        <v>25</v>
      </c>
      <c r="R7615" t="s">
        <v>95</v>
      </c>
      <c r="S7615" t="s">
        <v>992</v>
      </c>
      <c r="T7615">
        <v>39.090284459999999</v>
      </c>
      <c r="U7615">
        <v>-77.157390070000005</v>
      </c>
      <c r="V7615">
        <f t="shared" si="709"/>
        <v>0</v>
      </c>
      <c r="W7615" s="4">
        <f t="shared" si="710"/>
        <v>1</v>
      </c>
      <c r="X7615">
        <f t="shared" si="711"/>
        <v>0</v>
      </c>
      <c r="Y7615" s="4">
        <f t="shared" si="712"/>
        <v>3</v>
      </c>
    </row>
    <row r="7616" spans="1:25">
      <c r="A7616" s="1">
        <f t="shared" si="707"/>
        <v>0.62847222221898846</v>
      </c>
      <c r="B7616" s="2">
        <f t="shared" si="708"/>
        <v>45034</v>
      </c>
      <c r="C7616" t="s">
        <v>7675</v>
      </c>
      <c r="D7616" t="s">
        <v>62</v>
      </c>
      <c r="E7616" t="s">
        <v>7676</v>
      </c>
      <c r="F7616" t="s">
        <v>7677</v>
      </c>
      <c r="G7616" t="s">
        <v>576</v>
      </c>
      <c r="H7616" t="s">
        <v>65</v>
      </c>
      <c r="I7616" t="s">
        <v>66</v>
      </c>
      <c r="J7616" t="s">
        <v>67</v>
      </c>
      <c r="K7616" t="s">
        <v>32</v>
      </c>
      <c r="L7616" t="s">
        <v>33</v>
      </c>
      <c r="M7616" t="s">
        <v>34</v>
      </c>
      <c r="N7616" t="s">
        <v>35</v>
      </c>
      <c r="O7616" t="s">
        <v>56</v>
      </c>
      <c r="P7616" t="s">
        <v>364</v>
      </c>
      <c r="Q7616">
        <v>25</v>
      </c>
      <c r="R7616" t="s">
        <v>365</v>
      </c>
      <c r="S7616" t="s">
        <v>168</v>
      </c>
      <c r="T7616">
        <v>39.090284459999999</v>
      </c>
      <c r="U7616">
        <v>-77.157390070000005</v>
      </c>
      <c r="V7616">
        <f t="shared" si="709"/>
        <v>0</v>
      </c>
      <c r="W7616" s="4">
        <f t="shared" si="710"/>
        <v>1</v>
      </c>
      <c r="X7616">
        <f t="shared" si="711"/>
        <v>0</v>
      </c>
      <c r="Y7616" s="4">
        <f t="shared" si="712"/>
        <v>2</v>
      </c>
    </row>
    <row r="7617" spans="1:25">
      <c r="A7617" s="1">
        <f t="shared" si="707"/>
        <v>0.64236111110949423</v>
      </c>
      <c r="B7617" s="2">
        <f t="shared" si="708"/>
        <v>45034</v>
      </c>
      <c r="C7617" t="s">
        <v>7678</v>
      </c>
      <c r="D7617" t="s">
        <v>50</v>
      </c>
      <c r="E7617" t="s">
        <v>7679</v>
      </c>
      <c r="F7617" t="s">
        <v>7680</v>
      </c>
      <c r="G7617" t="s">
        <v>80</v>
      </c>
      <c r="H7617" t="s">
        <v>65</v>
      </c>
      <c r="I7617" t="s">
        <v>66</v>
      </c>
      <c r="J7617" t="s">
        <v>67</v>
      </c>
      <c r="K7617" t="s">
        <v>32</v>
      </c>
      <c r="L7617" t="s">
        <v>45</v>
      </c>
      <c r="M7617" t="s">
        <v>34</v>
      </c>
      <c r="N7617" t="s">
        <v>35</v>
      </c>
      <c r="O7617" t="s">
        <v>56</v>
      </c>
      <c r="P7617" t="s">
        <v>117</v>
      </c>
      <c r="Q7617">
        <v>25</v>
      </c>
      <c r="R7617" t="s">
        <v>7681</v>
      </c>
      <c r="S7617" t="s">
        <v>913</v>
      </c>
      <c r="T7617">
        <v>39.06704817</v>
      </c>
      <c r="U7617">
        <v>-77.037845219999994</v>
      </c>
      <c r="V7617">
        <f t="shared" si="709"/>
        <v>0</v>
      </c>
      <c r="W7617" s="4">
        <f t="shared" si="710"/>
        <v>1</v>
      </c>
      <c r="X7617">
        <f t="shared" si="711"/>
        <v>0</v>
      </c>
      <c r="Y7617" s="4">
        <f t="shared" si="712"/>
        <v>2</v>
      </c>
    </row>
    <row r="7618" spans="1:25">
      <c r="A7618" s="1">
        <f t="shared" ref="A7618:A7681" si="713">C7618-INT(C7618)</f>
        <v>0.64861111110803904</v>
      </c>
      <c r="B7618" s="2">
        <f t="shared" ref="B7618:B7681" si="714">INT(C7618)</f>
        <v>45034</v>
      </c>
      <c r="C7618" t="s">
        <v>7682</v>
      </c>
      <c r="D7618" t="s">
        <v>62</v>
      </c>
      <c r="E7618" t="s">
        <v>623</v>
      </c>
      <c r="F7618" t="s">
        <v>556</v>
      </c>
      <c r="G7618" t="s">
        <v>74</v>
      </c>
      <c r="H7618" t="s">
        <v>65</v>
      </c>
      <c r="I7618" t="s">
        <v>66</v>
      </c>
      <c r="J7618" t="s">
        <v>31</v>
      </c>
      <c r="K7618" t="s">
        <v>32</v>
      </c>
      <c r="L7618" t="s">
        <v>45</v>
      </c>
      <c r="M7618" t="s">
        <v>34</v>
      </c>
      <c r="N7618" t="s">
        <v>35</v>
      </c>
      <c r="O7618" t="s">
        <v>56</v>
      </c>
      <c r="P7618" t="s">
        <v>47</v>
      </c>
      <c r="Q7618">
        <v>25</v>
      </c>
      <c r="R7618" t="s">
        <v>147</v>
      </c>
      <c r="S7618" t="s">
        <v>376</v>
      </c>
      <c r="T7618">
        <v>39.060921960000002</v>
      </c>
      <c r="U7618">
        <v>-77.125764689999997</v>
      </c>
      <c r="V7618">
        <f t="shared" ref="V7618:V7681" si="715">IF(WEEKDAY(B7618,2)&gt;=6,1,0)</f>
        <v>0</v>
      </c>
      <c r="W7618" s="4">
        <f t="shared" ref="W7618:W7681" si="716">IF(H7618="CLEAR", 1,
IF(H7618="CLOUDY", 1,
IF(H7618="RAINING", 2,
IF(H7618="SNOW", 3,
IF(H7618="SLEET", 3,
IF(H7618="WINTRY MIX", 3,
IF(H7618="FOGGY", 4,
IF(H7618="BLOWING SNOW", 4,
IF(H7618="SEVERE WINDS", 5,
IF(OR(H7618="UNKNOWN", H7618="OTHER"), 6, "Not Specified"))))))))))</f>
        <v>1</v>
      </c>
      <c r="X7618">
        <f t="shared" ref="X7618:X7681" si="717">IF(M7618="NO APPARENT INJURY",0,
IF(M7618="SUSPECTED MINOR INJURY",1,
IF(M7618="POSSIBLE INJURY",2,
IF(M7618="SUSPECTED SERIOUS INJURY",3,
IF(M7618="FATAL INJURY",4,"")))))</f>
        <v>0</v>
      </c>
      <c r="Y7618" s="4">
        <f t="shared" ref="Y7618:Y7681" si="718">IF(O7618="NO DAMAGE",1,
IF(O7618="SUPERFICIAL",2,
IF(O7618="FUNCTIONAL",3,
IF(O7618="DISABLING",4,
IF(O7618="DESTROYED",5,
IF(OR(O7618="OTHER", O7618="UNKNOWN"),0,0))))))</f>
        <v>2</v>
      </c>
    </row>
    <row r="7619" spans="1:25">
      <c r="A7619" s="1">
        <f t="shared" si="713"/>
        <v>0.69722222222480923</v>
      </c>
      <c r="B7619" s="2">
        <f t="shared" si="714"/>
        <v>45034</v>
      </c>
      <c r="C7619" t="s">
        <v>7683</v>
      </c>
      <c r="D7619" t="s">
        <v>50</v>
      </c>
      <c r="E7619" t="s">
        <v>5805</v>
      </c>
      <c r="F7619" t="s">
        <v>139</v>
      </c>
      <c r="G7619" t="s">
        <v>117</v>
      </c>
      <c r="H7619" t="s">
        <v>65</v>
      </c>
      <c r="I7619" t="s">
        <v>66</v>
      </c>
      <c r="J7619" t="s">
        <v>67</v>
      </c>
      <c r="K7619" t="s">
        <v>32</v>
      </c>
      <c r="L7619" t="s">
        <v>45</v>
      </c>
      <c r="M7619" t="s">
        <v>92</v>
      </c>
      <c r="N7619" t="s">
        <v>35</v>
      </c>
      <c r="O7619" t="s">
        <v>36</v>
      </c>
      <c r="P7619" t="s">
        <v>37</v>
      </c>
      <c r="Q7619">
        <v>35</v>
      </c>
      <c r="R7619" t="s">
        <v>185</v>
      </c>
      <c r="S7619" t="s">
        <v>160</v>
      </c>
      <c r="T7619">
        <v>39.106367110000001</v>
      </c>
      <c r="U7619">
        <v>-76.9186981</v>
      </c>
      <c r="V7619">
        <f t="shared" si="715"/>
        <v>0</v>
      </c>
      <c r="W7619" s="4">
        <f t="shared" si="716"/>
        <v>1</v>
      </c>
      <c r="X7619">
        <f t="shared" si="717"/>
        <v>1</v>
      </c>
      <c r="Y7619" s="4">
        <f t="shared" si="718"/>
        <v>4</v>
      </c>
    </row>
    <row r="7620" spans="1:25">
      <c r="A7620" s="1">
        <f t="shared" si="713"/>
        <v>0.69722222222480923</v>
      </c>
      <c r="B7620" s="2">
        <f t="shared" si="714"/>
        <v>45034</v>
      </c>
      <c r="C7620" t="s">
        <v>7683</v>
      </c>
      <c r="D7620" t="s">
        <v>50</v>
      </c>
      <c r="E7620" t="s">
        <v>5805</v>
      </c>
      <c r="F7620" t="s">
        <v>139</v>
      </c>
      <c r="G7620" t="s">
        <v>117</v>
      </c>
      <c r="H7620" t="s">
        <v>65</v>
      </c>
      <c r="I7620" t="s">
        <v>66</v>
      </c>
      <c r="J7620" t="s">
        <v>67</v>
      </c>
      <c r="K7620" t="s">
        <v>32</v>
      </c>
      <c r="L7620" t="s">
        <v>33</v>
      </c>
      <c r="M7620" t="s">
        <v>34</v>
      </c>
      <c r="N7620" t="s">
        <v>158</v>
      </c>
      <c r="O7620" t="s">
        <v>36</v>
      </c>
      <c r="P7620" t="s">
        <v>37</v>
      </c>
      <c r="Q7620">
        <v>35</v>
      </c>
      <c r="R7620" t="s">
        <v>57</v>
      </c>
      <c r="S7620" t="s">
        <v>636</v>
      </c>
      <c r="T7620">
        <v>39.106367110000001</v>
      </c>
      <c r="U7620">
        <v>-76.9186981</v>
      </c>
      <c r="V7620">
        <f t="shared" si="715"/>
        <v>0</v>
      </c>
      <c r="W7620" s="4">
        <f t="shared" si="716"/>
        <v>1</v>
      </c>
      <c r="X7620">
        <f t="shared" si="717"/>
        <v>0</v>
      </c>
      <c r="Y7620" s="4">
        <f t="shared" si="718"/>
        <v>4</v>
      </c>
    </row>
    <row r="7621" spans="1:25">
      <c r="A7621" s="1">
        <f t="shared" si="713"/>
        <v>0.71875</v>
      </c>
      <c r="B7621" s="2">
        <f t="shared" si="714"/>
        <v>45034</v>
      </c>
      <c r="C7621" t="s">
        <v>7684</v>
      </c>
      <c r="D7621" t="s">
        <v>182</v>
      </c>
      <c r="E7621" t="s">
        <v>406</v>
      </c>
      <c r="F7621" t="s">
        <v>3864</v>
      </c>
      <c r="G7621" t="s">
        <v>128</v>
      </c>
      <c r="H7621" t="s">
        <v>65</v>
      </c>
      <c r="I7621" t="s">
        <v>66</v>
      </c>
      <c r="J7621" t="s">
        <v>67</v>
      </c>
      <c r="K7621" t="s">
        <v>32</v>
      </c>
      <c r="L7621" t="s">
        <v>45</v>
      </c>
      <c r="M7621" t="s">
        <v>34</v>
      </c>
      <c r="N7621" t="s">
        <v>35</v>
      </c>
      <c r="O7621" t="s">
        <v>46</v>
      </c>
      <c r="P7621" t="s">
        <v>47</v>
      </c>
      <c r="Q7621">
        <v>45</v>
      </c>
      <c r="R7621" t="s">
        <v>993</v>
      </c>
      <c r="S7621" t="s">
        <v>287</v>
      </c>
      <c r="T7621">
        <v>39.054695000000002</v>
      </c>
      <c r="U7621">
        <v>-76.973464329999999</v>
      </c>
      <c r="V7621">
        <f t="shared" si="715"/>
        <v>0</v>
      </c>
      <c r="W7621" s="4">
        <f t="shared" si="716"/>
        <v>1</v>
      </c>
      <c r="X7621">
        <f t="shared" si="717"/>
        <v>0</v>
      </c>
      <c r="Y7621" s="4">
        <f t="shared" si="718"/>
        <v>3</v>
      </c>
    </row>
    <row r="7622" spans="1:25">
      <c r="A7622" s="1">
        <f t="shared" si="713"/>
        <v>0.71875</v>
      </c>
      <c r="B7622" s="2">
        <f t="shared" si="714"/>
        <v>45034</v>
      </c>
      <c r="C7622" t="s">
        <v>7684</v>
      </c>
      <c r="D7622" t="s">
        <v>182</v>
      </c>
      <c r="E7622" t="s">
        <v>406</v>
      </c>
      <c r="F7622" t="s">
        <v>3864</v>
      </c>
      <c r="G7622" t="s">
        <v>128</v>
      </c>
      <c r="H7622" t="s">
        <v>65</v>
      </c>
      <c r="I7622" t="s">
        <v>66</v>
      </c>
      <c r="J7622" t="s">
        <v>67</v>
      </c>
      <c r="K7622" t="s">
        <v>32</v>
      </c>
      <c r="L7622" t="s">
        <v>33</v>
      </c>
      <c r="M7622" t="s">
        <v>34</v>
      </c>
      <c r="N7622" t="s">
        <v>35</v>
      </c>
      <c r="O7622" t="s">
        <v>36</v>
      </c>
      <c r="P7622" t="s">
        <v>47</v>
      </c>
      <c r="Q7622">
        <v>45</v>
      </c>
      <c r="R7622" t="s">
        <v>253</v>
      </c>
      <c r="S7622" t="s">
        <v>4088</v>
      </c>
      <c r="T7622">
        <v>39.054695000000002</v>
      </c>
      <c r="U7622">
        <v>-76.973464329999999</v>
      </c>
      <c r="V7622">
        <f t="shared" si="715"/>
        <v>0</v>
      </c>
      <c r="W7622" s="4">
        <f t="shared" si="716"/>
        <v>1</v>
      </c>
      <c r="X7622">
        <f t="shared" si="717"/>
        <v>0</v>
      </c>
      <c r="Y7622" s="4">
        <f t="shared" si="718"/>
        <v>4</v>
      </c>
    </row>
    <row r="7623" spans="1:25">
      <c r="A7623" s="1">
        <f t="shared" si="713"/>
        <v>0.71875</v>
      </c>
      <c r="B7623" s="2">
        <f t="shared" si="714"/>
        <v>45034</v>
      </c>
      <c r="C7623" t="s">
        <v>7684</v>
      </c>
      <c r="D7623" t="s">
        <v>182</v>
      </c>
      <c r="E7623" t="s">
        <v>406</v>
      </c>
      <c r="F7623" t="s">
        <v>3864</v>
      </c>
      <c r="G7623" t="s">
        <v>128</v>
      </c>
      <c r="H7623" t="s">
        <v>65</v>
      </c>
      <c r="I7623" t="s">
        <v>66</v>
      </c>
      <c r="J7623" t="s">
        <v>67</v>
      </c>
      <c r="K7623" t="s">
        <v>32</v>
      </c>
      <c r="L7623" t="s">
        <v>33</v>
      </c>
      <c r="M7623" t="s">
        <v>34</v>
      </c>
      <c r="N7623" t="s">
        <v>35</v>
      </c>
      <c r="O7623" t="s">
        <v>46</v>
      </c>
      <c r="P7623" t="s">
        <v>632</v>
      </c>
      <c r="Q7623">
        <v>45</v>
      </c>
      <c r="R7623" t="s">
        <v>7685</v>
      </c>
      <c r="S7623" t="s">
        <v>7686</v>
      </c>
      <c r="T7623">
        <v>39.054695000000002</v>
      </c>
      <c r="U7623">
        <v>-76.973464329999999</v>
      </c>
      <c r="V7623">
        <f t="shared" si="715"/>
        <v>0</v>
      </c>
      <c r="W7623" s="4">
        <f t="shared" si="716"/>
        <v>1</v>
      </c>
      <c r="X7623">
        <f t="shared" si="717"/>
        <v>0</v>
      </c>
      <c r="Y7623" s="4">
        <f t="shared" si="718"/>
        <v>3</v>
      </c>
    </row>
    <row r="7624" spans="1:25">
      <c r="A7624" s="1">
        <f t="shared" si="713"/>
        <v>0.72152777777955635</v>
      </c>
      <c r="B7624" s="2">
        <f t="shared" si="714"/>
        <v>45034</v>
      </c>
      <c r="C7624" t="s">
        <v>7687</v>
      </c>
      <c r="D7624" t="s">
        <v>50</v>
      </c>
      <c r="E7624" t="s">
        <v>5191</v>
      </c>
      <c r="F7624" t="s">
        <v>257</v>
      </c>
      <c r="G7624" t="s">
        <v>28</v>
      </c>
      <c r="H7624" t="s">
        <v>65</v>
      </c>
      <c r="I7624" t="s">
        <v>66</v>
      </c>
      <c r="J7624" t="s">
        <v>31</v>
      </c>
      <c r="K7624" t="s">
        <v>32</v>
      </c>
      <c r="L7624" t="s">
        <v>33</v>
      </c>
      <c r="M7624" t="s">
        <v>34</v>
      </c>
      <c r="N7624" t="s">
        <v>35</v>
      </c>
      <c r="O7624" t="s">
        <v>36</v>
      </c>
      <c r="P7624" t="s">
        <v>47</v>
      </c>
      <c r="Q7624">
        <v>30</v>
      </c>
      <c r="R7624" t="s">
        <v>57</v>
      </c>
      <c r="S7624" t="s">
        <v>58</v>
      </c>
      <c r="T7624">
        <v>39.192448329999998</v>
      </c>
      <c r="U7624">
        <v>-77.233241669999998</v>
      </c>
      <c r="V7624">
        <f t="shared" si="715"/>
        <v>0</v>
      </c>
      <c r="W7624" s="4">
        <f t="shared" si="716"/>
        <v>1</v>
      </c>
      <c r="X7624">
        <f t="shared" si="717"/>
        <v>0</v>
      </c>
      <c r="Y7624" s="4">
        <f t="shared" si="718"/>
        <v>4</v>
      </c>
    </row>
    <row r="7625" spans="1:25">
      <c r="A7625" s="1">
        <f t="shared" si="713"/>
        <v>0.74236111110803904</v>
      </c>
      <c r="B7625" s="2">
        <f t="shared" si="714"/>
        <v>45034</v>
      </c>
      <c r="C7625" t="s">
        <v>7688</v>
      </c>
      <c r="D7625" t="s">
        <v>25</v>
      </c>
      <c r="E7625" t="s">
        <v>260</v>
      </c>
      <c r="F7625" t="s">
        <v>626</v>
      </c>
      <c r="G7625" t="s">
        <v>570</v>
      </c>
      <c r="H7625" t="s">
        <v>65</v>
      </c>
      <c r="I7625" t="s">
        <v>66</v>
      </c>
      <c r="J7625" t="s">
        <v>31</v>
      </c>
      <c r="K7625" t="s">
        <v>32</v>
      </c>
      <c r="L7625" t="s">
        <v>33</v>
      </c>
      <c r="M7625" t="s">
        <v>34</v>
      </c>
      <c r="N7625" t="s">
        <v>35</v>
      </c>
      <c r="O7625" t="s">
        <v>46</v>
      </c>
      <c r="P7625" t="s">
        <v>47</v>
      </c>
      <c r="Q7625">
        <v>35</v>
      </c>
      <c r="R7625" t="s">
        <v>147</v>
      </c>
      <c r="S7625" t="s">
        <v>58</v>
      </c>
      <c r="T7625">
        <v>39.023859309999999</v>
      </c>
      <c r="U7625">
        <v>-77.102865649999998</v>
      </c>
      <c r="V7625">
        <f t="shared" si="715"/>
        <v>0</v>
      </c>
      <c r="W7625" s="4">
        <f t="shared" si="716"/>
        <v>1</v>
      </c>
      <c r="X7625">
        <f t="shared" si="717"/>
        <v>0</v>
      </c>
      <c r="Y7625" s="4">
        <f t="shared" si="718"/>
        <v>3</v>
      </c>
    </row>
    <row r="7626" spans="1:25">
      <c r="A7626" s="1">
        <f t="shared" si="713"/>
        <v>0.74444444444088731</v>
      </c>
      <c r="B7626" s="2">
        <f t="shared" si="714"/>
        <v>45034</v>
      </c>
      <c r="C7626" t="s">
        <v>7689</v>
      </c>
      <c r="D7626" t="s">
        <v>50</v>
      </c>
      <c r="E7626" t="s">
        <v>134</v>
      </c>
      <c r="F7626" t="s">
        <v>1108</v>
      </c>
      <c r="G7626" t="s">
        <v>28</v>
      </c>
      <c r="H7626" t="s">
        <v>65</v>
      </c>
      <c r="I7626" t="s">
        <v>66</v>
      </c>
      <c r="J7626" t="s">
        <v>54</v>
      </c>
      <c r="K7626" t="s">
        <v>32</v>
      </c>
      <c r="L7626" t="s">
        <v>45</v>
      </c>
      <c r="M7626" t="s">
        <v>34</v>
      </c>
      <c r="N7626" t="s">
        <v>35</v>
      </c>
      <c r="O7626" t="s">
        <v>36</v>
      </c>
      <c r="P7626" t="s">
        <v>47</v>
      </c>
      <c r="Q7626">
        <v>25</v>
      </c>
      <c r="R7626" t="s">
        <v>57</v>
      </c>
      <c r="S7626" t="s">
        <v>7690</v>
      </c>
      <c r="T7626">
        <v>39.204036100000003</v>
      </c>
      <c r="U7626">
        <v>-77.2071629</v>
      </c>
      <c r="V7626">
        <f t="shared" si="715"/>
        <v>0</v>
      </c>
      <c r="W7626" s="4">
        <f t="shared" si="716"/>
        <v>1</v>
      </c>
      <c r="X7626">
        <f t="shared" si="717"/>
        <v>0</v>
      </c>
      <c r="Y7626" s="4">
        <f t="shared" si="718"/>
        <v>4</v>
      </c>
    </row>
    <row r="7627" spans="1:25">
      <c r="A7627" s="1">
        <f t="shared" si="713"/>
        <v>0.74444444444088731</v>
      </c>
      <c r="B7627" s="2">
        <f t="shared" si="714"/>
        <v>45034</v>
      </c>
      <c r="C7627" t="s">
        <v>7689</v>
      </c>
      <c r="D7627" t="s">
        <v>50</v>
      </c>
      <c r="E7627" t="s">
        <v>134</v>
      </c>
      <c r="F7627" t="s">
        <v>1108</v>
      </c>
      <c r="G7627" t="s">
        <v>28</v>
      </c>
      <c r="H7627" t="s">
        <v>65</v>
      </c>
      <c r="I7627" t="s">
        <v>66</v>
      </c>
      <c r="J7627" t="s">
        <v>54</v>
      </c>
      <c r="K7627" t="s">
        <v>32</v>
      </c>
      <c r="L7627" t="s">
        <v>33</v>
      </c>
      <c r="M7627" t="s">
        <v>81</v>
      </c>
      <c r="N7627" t="s">
        <v>35</v>
      </c>
      <c r="O7627" t="s">
        <v>36</v>
      </c>
      <c r="P7627" t="s">
        <v>47</v>
      </c>
      <c r="Q7627">
        <v>40</v>
      </c>
      <c r="R7627" t="s">
        <v>2597</v>
      </c>
      <c r="S7627" t="s">
        <v>5450</v>
      </c>
      <c r="T7627">
        <v>39.204036100000003</v>
      </c>
      <c r="U7627">
        <v>-77.2071629</v>
      </c>
      <c r="V7627">
        <f t="shared" si="715"/>
        <v>0</v>
      </c>
      <c r="W7627" s="4">
        <f t="shared" si="716"/>
        <v>1</v>
      </c>
      <c r="X7627">
        <f t="shared" si="717"/>
        <v>2</v>
      </c>
      <c r="Y7627" s="4">
        <f t="shared" si="718"/>
        <v>4</v>
      </c>
    </row>
    <row r="7628" spans="1:25">
      <c r="A7628" s="1">
        <f t="shared" si="713"/>
        <v>0.87916666666569654</v>
      </c>
      <c r="B7628" s="2">
        <f t="shared" si="714"/>
        <v>45034</v>
      </c>
      <c r="C7628" t="s">
        <v>7691</v>
      </c>
      <c r="D7628" t="s">
        <v>25</v>
      </c>
      <c r="E7628" t="s">
        <v>401</v>
      </c>
      <c r="F7628" t="s">
        <v>7692</v>
      </c>
      <c r="G7628" t="s">
        <v>74</v>
      </c>
      <c r="H7628" t="s">
        <v>65</v>
      </c>
      <c r="I7628" t="s">
        <v>66</v>
      </c>
      <c r="J7628" t="s">
        <v>67</v>
      </c>
      <c r="K7628" t="s">
        <v>55</v>
      </c>
      <c r="L7628" t="s">
        <v>45</v>
      </c>
      <c r="M7628" t="s">
        <v>34</v>
      </c>
      <c r="N7628" t="s">
        <v>35</v>
      </c>
      <c r="O7628" t="s">
        <v>56</v>
      </c>
      <c r="P7628" t="s">
        <v>47</v>
      </c>
      <c r="Q7628">
        <v>35</v>
      </c>
      <c r="R7628" t="s">
        <v>57</v>
      </c>
      <c r="S7628" t="s">
        <v>152</v>
      </c>
      <c r="T7628">
        <v>38.970918249999997</v>
      </c>
      <c r="U7628">
        <v>-77.126536110000004</v>
      </c>
      <c r="V7628">
        <f t="shared" si="715"/>
        <v>0</v>
      </c>
      <c r="W7628" s="4">
        <f t="shared" si="716"/>
        <v>1</v>
      </c>
      <c r="X7628">
        <f t="shared" si="717"/>
        <v>0</v>
      </c>
      <c r="Y7628" s="4">
        <f t="shared" si="718"/>
        <v>2</v>
      </c>
    </row>
    <row r="7629" spans="1:25">
      <c r="A7629" s="1">
        <f t="shared" si="713"/>
        <v>0.43055555555474712</v>
      </c>
      <c r="B7629" s="2">
        <f t="shared" si="714"/>
        <v>45034</v>
      </c>
      <c r="C7629" t="s">
        <v>7693</v>
      </c>
      <c r="D7629" t="s">
        <v>25</v>
      </c>
      <c r="E7629" t="s">
        <v>402</v>
      </c>
      <c r="F7629" t="s">
        <v>7694</v>
      </c>
      <c r="G7629" t="s">
        <v>80</v>
      </c>
      <c r="H7629" t="s">
        <v>65</v>
      </c>
      <c r="I7629" t="s">
        <v>66</v>
      </c>
      <c r="J7629" t="s">
        <v>67</v>
      </c>
      <c r="K7629" t="s">
        <v>32</v>
      </c>
      <c r="L7629" t="s">
        <v>33</v>
      </c>
      <c r="M7629" t="s">
        <v>34</v>
      </c>
      <c r="N7629" t="s">
        <v>35</v>
      </c>
      <c r="O7629" t="s">
        <v>56</v>
      </c>
      <c r="P7629" t="s">
        <v>94</v>
      </c>
      <c r="Q7629">
        <v>35</v>
      </c>
      <c r="R7629" t="s">
        <v>43</v>
      </c>
      <c r="S7629" t="s">
        <v>271</v>
      </c>
      <c r="T7629">
        <v>38.949979939999999</v>
      </c>
      <c r="U7629">
        <v>-77.101325970000005</v>
      </c>
      <c r="V7629">
        <f t="shared" si="715"/>
        <v>0</v>
      </c>
      <c r="W7629" s="4">
        <f t="shared" si="716"/>
        <v>1</v>
      </c>
      <c r="X7629">
        <f t="shared" si="717"/>
        <v>0</v>
      </c>
      <c r="Y7629" s="4">
        <f t="shared" si="718"/>
        <v>2</v>
      </c>
    </row>
    <row r="7630" spans="1:25">
      <c r="A7630" s="1">
        <f t="shared" si="713"/>
        <v>0.98333333332993789</v>
      </c>
      <c r="B7630" s="2">
        <f t="shared" si="714"/>
        <v>45034</v>
      </c>
      <c r="C7630" t="s">
        <v>7695</v>
      </c>
      <c r="D7630" t="s">
        <v>25</v>
      </c>
      <c r="E7630" t="s">
        <v>104</v>
      </c>
      <c r="F7630" t="s">
        <v>716</v>
      </c>
      <c r="G7630" t="s">
        <v>128</v>
      </c>
      <c r="H7630" t="s">
        <v>65</v>
      </c>
      <c r="I7630" t="s">
        <v>66</v>
      </c>
      <c r="J7630" t="s">
        <v>31</v>
      </c>
      <c r="K7630" t="s">
        <v>32</v>
      </c>
      <c r="L7630" t="s">
        <v>33</v>
      </c>
      <c r="M7630" t="s">
        <v>34</v>
      </c>
      <c r="N7630" t="s">
        <v>35</v>
      </c>
      <c r="O7630" t="s">
        <v>46</v>
      </c>
      <c r="P7630" t="s">
        <v>47</v>
      </c>
      <c r="Q7630">
        <v>40</v>
      </c>
      <c r="R7630" t="s">
        <v>189</v>
      </c>
      <c r="S7630" t="s">
        <v>311</v>
      </c>
      <c r="T7630">
        <v>39.015940000000001</v>
      </c>
      <c r="U7630">
        <v>-77.042779999999993</v>
      </c>
      <c r="V7630">
        <f t="shared" si="715"/>
        <v>0</v>
      </c>
      <c r="W7630" s="4">
        <f t="shared" si="716"/>
        <v>1</v>
      </c>
      <c r="X7630">
        <f t="shared" si="717"/>
        <v>0</v>
      </c>
      <c r="Y7630" s="4">
        <f t="shared" si="718"/>
        <v>3</v>
      </c>
    </row>
    <row r="7631" spans="1:25">
      <c r="A7631" s="1">
        <f t="shared" si="713"/>
        <v>0.48402777777664596</v>
      </c>
      <c r="B7631" s="2">
        <f t="shared" si="714"/>
        <v>45034</v>
      </c>
      <c r="C7631" t="s">
        <v>7696</v>
      </c>
      <c r="D7631" t="s">
        <v>25</v>
      </c>
      <c r="E7631" t="s">
        <v>104</v>
      </c>
      <c r="F7631" t="s">
        <v>151</v>
      </c>
      <c r="G7631" t="s">
        <v>28</v>
      </c>
      <c r="H7631" t="s">
        <v>65</v>
      </c>
      <c r="I7631" t="s">
        <v>66</v>
      </c>
      <c r="J7631" t="s">
        <v>31</v>
      </c>
      <c r="K7631" t="s">
        <v>32</v>
      </c>
      <c r="L7631" t="s">
        <v>45</v>
      </c>
      <c r="M7631" t="s">
        <v>34</v>
      </c>
      <c r="N7631" t="s">
        <v>35</v>
      </c>
      <c r="O7631" t="s">
        <v>46</v>
      </c>
      <c r="P7631" t="s">
        <v>47</v>
      </c>
      <c r="Q7631">
        <v>35</v>
      </c>
      <c r="R7631" t="s">
        <v>612</v>
      </c>
      <c r="S7631" t="s">
        <v>422</v>
      </c>
      <c r="T7631">
        <v>39.083675229999997</v>
      </c>
      <c r="U7631">
        <v>-77.077904430000004</v>
      </c>
      <c r="V7631">
        <f t="shared" si="715"/>
        <v>0</v>
      </c>
      <c r="W7631" s="4">
        <f t="shared" si="716"/>
        <v>1</v>
      </c>
      <c r="X7631">
        <f t="shared" si="717"/>
        <v>0</v>
      </c>
      <c r="Y7631" s="4">
        <f t="shared" si="718"/>
        <v>3</v>
      </c>
    </row>
    <row r="7632" spans="1:25">
      <c r="A7632" s="1">
        <f t="shared" si="713"/>
        <v>0.48402777777664596</v>
      </c>
      <c r="B7632" s="2">
        <f t="shared" si="714"/>
        <v>45034</v>
      </c>
      <c r="C7632" t="s">
        <v>7696</v>
      </c>
      <c r="D7632" t="s">
        <v>25</v>
      </c>
      <c r="E7632" t="s">
        <v>104</v>
      </c>
      <c r="F7632" t="s">
        <v>151</v>
      </c>
      <c r="G7632" t="s">
        <v>28</v>
      </c>
      <c r="H7632" t="s">
        <v>65</v>
      </c>
      <c r="I7632" t="s">
        <v>66</v>
      </c>
      <c r="J7632" t="s">
        <v>31</v>
      </c>
      <c r="K7632" t="s">
        <v>32</v>
      </c>
      <c r="L7632" t="s">
        <v>33</v>
      </c>
      <c r="M7632" t="s">
        <v>34</v>
      </c>
      <c r="N7632" t="s">
        <v>35</v>
      </c>
      <c r="O7632" t="s">
        <v>56</v>
      </c>
      <c r="P7632" t="s">
        <v>47</v>
      </c>
      <c r="Q7632">
        <v>35</v>
      </c>
      <c r="R7632" t="s">
        <v>38</v>
      </c>
      <c r="S7632" t="s">
        <v>168</v>
      </c>
      <c r="T7632">
        <v>39.083675229999997</v>
      </c>
      <c r="U7632">
        <v>-77.077904430000004</v>
      </c>
      <c r="V7632">
        <f t="shared" si="715"/>
        <v>0</v>
      </c>
      <c r="W7632" s="4">
        <f t="shared" si="716"/>
        <v>1</v>
      </c>
      <c r="X7632">
        <f t="shared" si="717"/>
        <v>0</v>
      </c>
      <c r="Y7632" s="4">
        <f t="shared" si="718"/>
        <v>2</v>
      </c>
    </row>
    <row r="7633" spans="1:25">
      <c r="A7633" s="1">
        <f t="shared" si="713"/>
        <v>0.98611111110949423</v>
      </c>
      <c r="B7633" s="2">
        <f t="shared" si="714"/>
        <v>45034</v>
      </c>
      <c r="C7633" t="s">
        <v>7697</v>
      </c>
      <c r="D7633" t="s">
        <v>25</v>
      </c>
      <c r="E7633" t="s">
        <v>3627</v>
      </c>
      <c r="F7633" t="s">
        <v>2088</v>
      </c>
      <c r="G7633" t="s">
        <v>74</v>
      </c>
      <c r="H7633" t="s">
        <v>65</v>
      </c>
      <c r="I7633" t="s">
        <v>66</v>
      </c>
      <c r="J7633" t="s">
        <v>67</v>
      </c>
      <c r="K7633" t="s">
        <v>32</v>
      </c>
      <c r="L7633" t="s">
        <v>45</v>
      </c>
      <c r="M7633" t="s">
        <v>34</v>
      </c>
      <c r="N7633" t="s">
        <v>35</v>
      </c>
      <c r="O7633" t="s">
        <v>36</v>
      </c>
      <c r="P7633" t="s">
        <v>47</v>
      </c>
      <c r="Q7633">
        <v>45</v>
      </c>
      <c r="R7633" t="s">
        <v>1721</v>
      </c>
      <c r="S7633" t="s">
        <v>132</v>
      </c>
      <c r="T7633">
        <v>39.160265809999999</v>
      </c>
      <c r="U7633">
        <v>-76.979042919999998</v>
      </c>
      <c r="V7633">
        <f t="shared" si="715"/>
        <v>0</v>
      </c>
      <c r="W7633" s="4">
        <f t="shared" si="716"/>
        <v>1</v>
      </c>
      <c r="X7633">
        <f t="shared" si="717"/>
        <v>0</v>
      </c>
      <c r="Y7633" s="4">
        <f t="shared" si="718"/>
        <v>4</v>
      </c>
    </row>
    <row r="7634" spans="1:25">
      <c r="A7634" s="1">
        <f t="shared" si="713"/>
        <v>0.54583333332993789</v>
      </c>
      <c r="B7634" s="2">
        <f t="shared" si="714"/>
        <v>44305</v>
      </c>
      <c r="C7634" t="s">
        <v>7698</v>
      </c>
      <c r="D7634" t="s">
        <v>50</v>
      </c>
      <c r="E7634" t="s">
        <v>112</v>
      </c>
      <c r="F7634" t="s">
        <v>113</v>
      </c>
      <c r="G7634" t="s">
        <v>128</v>
      </c>
      <c r="H7634" t="s">
        <v>65</v>
      </c>
      <c r="I7634" t="s">
        <v>66</v>
      </c>
      <c r="J7634" t="s">
        <v>31</v>
      </c>
      <c r="K7634" t="s">
        <v>32</v>
      </c>
      <c r="L7634" t="s">
        <v>33</v>
      </c>
      <c r="M7634" t="s">
        <v>34</v>
      </c>
      <c r="N7634" t="s">
        <v>35</v>
      </c>
      <c r="O7634" t="s">
        <v>56</v>
      </c>
      <c r="P7634" t="s">
        <v>47</v>
      </c>
      <c r="Q7634">
        <v>5</v>
      </c>
      <c r="R7634" t="s">
        <v>57</v>
      </c>
      <c r="S7634" t="s">
        <v>58</v>
      </c>
      <c r="T7634">
        <v>39.05556017</v>
      </c>
      <c r="U7634">
        <v>-76.957294289999993</v>
      </c>
      <c r="V7634">
        <f t="shared" si="715"/>
        <v>0</v>
      </c>
      <c r="W7634" s="4">
        <f t="shared" si="716"/>
        <v>1</v>
      </c>
      <c r="X7634">
        <f t="shared" si="717"/>
        <v>0</v>
      </c>
      <c r="Y7634" s="4">
        <f t="shared" si="718"/>
        <v>2</v>
      </c>
    </row>
    <row r="7635" spans="1:25">
      <c r="A7635" s="1">
        <f t="shared" si="713"/>
        <v>0.60763888889050577</v>
      </c>
      <c r="B7635" s="2">
        <f t="shared" si="714"/>
        <v>44305</v>
      </c>
      <c r="C7635" t="s">
        <v>7699</v>
      </c>
      <c r="D7635" t="s">
        <v>50</v>
      </c>
      <c r="E7635" t="s">
        <v>139</v>
      </c>
      <c r="F7635" t="s">
        <v>724</v>
      </c>
      <c r="G7635" t="s">
        <v>128</v>
      </c>
      <c r="H7635" t="s">
        <v>65</v>
      </c>
      <c r="I7635" t="s">
        <v>66</v>
      </c>
      <c r="J7635" t="s">
        <v>31</v>
      </c>
      <c r="K7635" t="s">
        <v>32</v>
      </c>
      <c r="L7635" t="s">
        <v>45</v>
      </c>
      <c r="M7635" t="s">
        <v>34</v>
      </c>
      <c r="N7635" t="s">
        <v>35</v>
      </c>
      <c r="O7635" t="s">
        <v>36</v>
      </c>
      <c r="P7635" t="s">
        <v>47</v>
      </c>
      <c r="Q7635">
        <v>40</v>
      </c>
      <c r="R7635" t="s">
        <v>473</v>
      </c>
      <c r="S7635" t="s">
        <v>2287</v>
      </c>
      <c r="T7635">
        <v>39.075503329999997</v>
      </c>
      <c r="U7635">
        <v>-76.995131670000006</v>
      </c>
      <c r="V7635">
        <f t="shared" si="715"/>
        <v>0</v>
      </c>
      <c r="W7635" s="4">
        <f t="shared" si="716"/>
        <v>1</v>
      </c>
      <c r="X7635">
        <f t="shared" si="717"/>
        <v>0</v>
      </c>
      <c r="Y7635" s="4">
        <f t="shared" si="718"/>
        <v>4</v>
      </c>
    </row>
    <row r="7636" spans="1:25">
      <c r="A7636" s="1">
        <f t="shared" si="713"/>
        <v>0.60763888889050577</v>
      </c>
      <c r="B7636" s="2">
        <f t="shared" si="714"/>
        <v>44305</v>
      </c>
      <c r="C7636" t="s">
        <v>7699</v>
      </c>
      <c r="D7636" t="s">
        <v>50</v>
      </c>
      <c r="E7636" t="s">
        <v>139</v>
      </c>
      <c r="F7636" t="s">
        <v>724</v>
      </c>
      <c r="G7636" t="s">
        <v>128</v>
      </c>
      <c r="H7636" t="s">
        <v>65</v>
      </c>
      <c r="I7636" t="s">
        <v>66</v>
      </c>
      <c r="J7636" t="s">
        <v>31</v>
      </c>
      <c r="K7636" t="s">
        <v>32</v>
      </c>
      <c r="L7636" t="s">
        <v>33</v>
      </c>
      <c r="M7636" t="s">
        <v>81</v>
      </c>
      <c r="N7636" t="s">
        <v>35</v>
      </c>
      <c r="O7636" t="s">
        <v>36</v>
      </c>
      <c r="P7636" t="s">
        <v>47</v>
      </c>
      <c r="Q7636">
        <v>40</v>
      </c>
      <c r="R7636" t="s">
        <v>57</v>
      </c>
      <c r="S7636" t="s">
        <v>152</v>
      </c>
      <c r="T7636">
        <v>39.075503329999997</v>
      </c>
      <c r="U7636">
        <v>-76.995131670000006</v>
      </c>
      <c r="V7636">
        <f t="shared" si="715"/>
        <v>0</v>
      </c>
      <c r="W7636" s="4">
        <f t="shared" si="716"/>
        <v>1</v>
      </c>
      <c r="X7636">
        <f t="shared" si="717"/>
        <v>2</v>
      </c>
      <c r="Y7636" s="4">
        <f t="shared" si="718"/>
        <v>4</v>
      </c>
    </row>
    <row r="7637" spans="1:25">
      <c r="A7637" s="1">
        <f t="shared" si="713"/>
        <v>0.60763888889050577</v>
      </c>
      <c r="B7637" s="2">
        <f t="shared" si="714"/>
        <v>44305</v>
      </c>
      <c r="C7637" t="s">
        <v>7699</v>
      </c>
      <c r="D7637" t="s">
        <v>50</v>
      </c>
      <c r="E7637" t="s">
        <v>139</v>
      </c>
      <c r="F7637" t="s">
        <v>724</v>
      </c>
      <c r="G7637" t="s">
        <v>128</v>
      </c>
      <c r="H7637" t="s">
        <v>65</v>
      </c>
      <c r="I7637" t="s">
        <v>66</v>
      </c>
      <c r="J7637" t="s">
        <v>31</v>
      </c>
      <c r="K7637" t="s">
        <v>32</v>
      </c>
      <c r="L7637" t="s">
        <v>33</v>
      </c>
      <c r="M7637" t="s">
        <v>34</v>
      </c>
      <c r="N7637" t="s">
        <v>93</v>
      </c>
      <c r="O7637" t="s">
        <v>46</v>
      </c>
      <c r="P7637" t="s">
        <v>47</v>
      </c>
      <c r="Q7637">
        <v>40</v>
      </c>
      <c r="R7637" t="s">
        <v>95</v>
      </c>
      <c r="S7637" t="s">
        <v>5344</v>
      </c>
      <c r="T7637">
        <v>39.075503329999997</v>
      </c>
      <c r="U7637">
        <v>-76.995131670000006</v>
      </c>
      <c r="V7637">
        <f t="shared" si="715"/>
        <v>0</v>
      </c>
      <c r="W7637" s="4">
        <f t="shared" si="716"/>
        <v>1</v>
      </c>
      <c r="X7637">
        <f t="shared" si="717"/>
        <v>0</v>
      </c>
      <c r="Y7637" s="4">
        <f t="shared" si="718"/>
        <v>3</v>
      </c>
    </row>
    <row r="7638" spans="1:25">
      <c r="A7638" s="1">
        <f t="shared" si="713"/>
        <v>0.60763888889050577</v>
      </c>
      <c r="B7638" s="2">
        <f t="shared" si="714"/>
        <v>44305</v>
      </c>
      <c r="C7638" t="s">
        <v>7699</v>
      </c>
      <c r="D7638" t="s">
        <v>50</v>
      </c>
      <c r="E7638" t="s">
        <v>139</v>
      </c>
      <c r="F7638" t="s">
        <v>724</v>
      </c>
      <c r="G7638" t="s">
        <v>128</v>
      </c>
      <c r="H7638" t="s">
        <v>65</v>
      </c>
      <c r="I7638" t="s">
        <v>66</v>
      </c>
      <c r="J7638" t="s">
        <v>31</v>
      </c>
      <c r="K7638" t="s">
        <v>32</v>
      </c>
      <c r="L7638" t="s">
        <v>33</v>
      </c>
      <c r="M7638" t="s">
        <v>34</v>
      </c>
      <c r="N7638" t="s">
        <v>93</v>
      </c>
      <c r="O7638" t="s">
        <v>56</v>
      </c>
      <c r="P7638" t="s">
        <v>682</v>
      </c>
      <c r="Q7638">
        <v>40</v>
      </c>
      <c r="R7638" t="s">
        <v>107</v>
      </c>
      <c r="S7638" t="s">
        <v>2399</v>
      </c>
      <c r="T7638">
        <v>39.075503329999997</v>
      </c>
      <c r="U7638">
        <v>-76.995131670000006</v>
      </c>
      <c r="V7638">
        <f t="shared" si="715"/>
        <v>0</v>
      </c>
      <c r="W7638" s="4">
        <f t="shared" si="716"/>
        <v>1</v>
      </c>
      <c r="X7638">
        <f t="shared" si="717"/>
        <v>0</v>
      </c>
      <c r="Y7638" s="4">
        <f t="shared" si="718"/>
        <v>2</v>
      </c>
    </row>
    <row r="7639" spans="1:25">
      <c r="A7639" s="1">
        <f t="shared" si="713"/>
        <v>0.71527777778101154</v>
      </c>
      <c r="B7639" s="2">
        <f t="shared" si="714"/>
        <v>44305</v>
      </c>
      <c r="C7639" t="s">
        <v>7700</v>
      </c>
      <c r="D7639" t="s">
        <v>25</v>
      </c>
      <c r="E7639" t="s">
        <v>167</v>
      </c>
      <c r="F7639" t="s">
        <v>1635</v>
      </c>
      <c r="G7639" t="s">
        <v>128</v>
      </c>
      <c r="H7639" t="s">
        <v>65</v>
      </c>
      <c r="I7639" t="s">
        <v>66</v>
      </c>
      <c r="J7639" t="s">
        <v>67</v>
      </c>
      <c r="K7639" t="s">
        <v>32</v>
      </c>
      <c r="L7639" t="s">
        <v>45</v>
      </c>
      <c r="M7639" t="s">
        <v>34</v>
      </c>
      <c r="N7639" t="s">
        <v>35</v>
      </c>
      <c r="O7639" t="s">
        <v>46</v>
      </c>
      <c r="P7639" t="s">
        <v>47</v>
      </c>
      <c r="Q7639">
        <v>45</v>
      </c>
      <c r="R7639" t="s">
        <v>2826</v>
      </c>
      <c r="S7639" t="s">
        <v>7701</v>
      </c>
      <c r="T7639">
        <v>39.200697589999997</v>
      </c>
      <c r="U7639">
        <v>-77.245145969999996</v>
      </c>
      <c r="V7639">
        <f t="shared" si="715"/>
        <v>0</v>
      </c>
      <c r="W7639" s="4">
        <f t="shared" si="716"/>
        <v>1</v>
      </c>
      <c r="X7639">
        <f t="shared" si="717"/>
        <v>0</v>
      </c>
      <c r="Y7639" s="4">
        <f t="shared" si="718"/>
        <v>3</v>
      </c>
    </row>
    <row r="7640" spans="1:25">
      <c r="A7640" s="1">
        <f t="shared" si="713"/>
        <v>0.71527777778101154</v>
      </c>
      <c r="B7640" s="2">
        <f t="shared" si="714"/>
        <v>44305</v>
      </c>
      <c r="C7640" t="s">
        <v>7700</v>
      </c>
      <c r="D7640" t="s">
        <v>25</v>
      </c>
      <c r="E7640" t="s">
        <v>167</v>
      </c>
      <c r="F7640" t="s">
        <v>1635</v>
      </c>
      <c r="G7640" t="s">
        <v>128</v>
      </c>
      <c r="H7640" t="s">
        <v>65</v>
      </c>
      <c r="I7640" t="s">
        <v>66</v>
      </c>
      <c r="J7640" t="s">
        <v>67</v>
      </c>
      <c r="K7640" t="s">
        <v>32</v>
      </c>
      <c r="L7640" t="s">
        <v>33</v>
      </c>
      <c r="M7640" t="s">
        <v>34</v>
      </c>
      <c r="N7640" t="s">
        <v>35</v>
      </c>
      <c r="O7640" t="s">
        <v>46</v>
      </c>
      <c r="P7640" t="s">
        <v>47</v>
      </c>
      <c r="Q7640">
        <v>45</v>
      </c>
      <c r="R7640" t="s">
        <v>118</v>
      </c>
      <c r="S7640" t="s">
        <v>218</v>
      </c>
      <c r="T7640">
        <v>39.200697589999997</v>
      </c>
      <c r="U7640">
        <v>-77.245145969999996</v>
      </c>
      <c r="V7640">
        <f t="shared" si="715"/>
        <v>0</v>
      </c>
      <c r="W7640" s="4">
        <f t="shared" si="716"/>
        <v>1</v>
      </c>
      <c r="X7640">
        <f t="shared" si="717"/>
        <v>0</v>
      </c>
      <c r="Y7640" s="4">
        <f t="shared" si="718"/>
        <v>3</v>
      </c>
    </row>
    <row r="7641" spans="1:25">
      <c r="A7641" s="1">
        <f t="shared" si="713"/>
        <v>0.71875</v>
      </c>
      <c r="B7641" s="2">
        <f t="shared" si="714"/>
        <v>44305</v>
      </c>
      <c r="C7641" t="s">
        <v>7702</v>
      </c>
      <c r="D7641" t="s">
        <v>25</v>
      </c>
      <c r="E7641" t="s">
        <v>167</v>
      </c>
      <c r="F7641" t="s">
        <v>779</v>
      </c>
      <c r="G7641" t="s">
        <v>128</v>
      </c>
      <c r="H7641" t="s">
        <v>65</v>
      </c>
      <c r="I7641" t="s">
        <v>66</v>
      </c>
      <c r="J7641" t="s">
        <v>31</v>
      </c>
      <c r="K7641" t="s">
        <v>32</v>
      </c>
      <c r="L7641" t="s">
        <v>33</v>
      </c>
      <c r="M7641" t="s">
        <v>34</v>
      </c>
      <c r="N7641" t="s">
        <v>35</v>
      </c>
      <c r="O7641" t="s">
        <v>46</v>
      </c>
      <c r="P7641" t="s">
        <v>47</v>
      </c>
      <c r="Q7641">
        <v>40</v>
      </c>
      <c r="R7641" t="s">
        <v>107</v>
      </c>
      <c r="S7641" t="s">
        <v>168</v>
      </c>
      <c r="T7641">
        <v>39.115498330000001</v>
      </c>
      <c r="U7641">
        <v>-77.165846669999993</v>
      </c>
      <c r="V7641">
        <f t="shared" si="715"/>
        <v>0</v>
      </c>
      <c r="W7641" s="4">
        <f t="shared" si="716"/>
        <v>1</v>
      </c>
      <c r="X7641">
        <f t="shared" si="717"/>
        <v>0</v>
      </c>
      <c r="Y7641" s="4">
        <f t="shared" si="718"/>
        <v>3</v>
      </c>
    </row>
    <row r="7642" spans="1:25">
      <c r="A7642" s="1">
        <f t="shared" si="713"/>
        <v>0.71875</v>
      </c>
      <c r="B7642" s="2">
        <f t="shared" si="714"/>
        <v>44305</v>
      </c>
      <c r="C7642" t="s">
        <v>7702</v>
      </c>
      <c r="D7642" t="s">
        <v>25</v>
      </c>
      <c r="E7642" t="s">
        <v>167</v>
      </c>
      <c r="F7642" t="s">
        <v>779</v>
      </c>
      <c r="G7642" t="s">
        <v>128</v>
      </c>
      <c r="H7642" t="s">
        <v>65</v>
      </c>
      <c r="I7642" t="s">
        <v>66</v>
      </c>
      <c r="J7642" t="s">
        <v>31</v>
      </c>
      <c r="K7642" t="s">
        <v>32</v>
      </c>
      <c r="L7642" t="s">
        <v>45</v>
      </c>
      <c r="M7642" t="s">
        <v>34</v>
      </c>
      <c r="N7642" t="s">
        <v>35</v>
      </c>
      <c r="O7642" t="s">
        <v>36</v>
      </c>
      <c r="P7642" t="s">
        <v>47</v>
      </c>
      <c r="Q7642">
        <v>40</v>
      </c>
      <c r="R7642" t="s">
        <v>136</v>
      </c>
      <c r="S7642" t="s">
        <v>7703</v>
      </c>
      <c r="T7642">
        <v>39.115498330000001</v>
      </c>
      <c r="U7642">
        <v>-77.165846669999993</v>
      </c>
      <c r="V7642">
        <f t="shared" si="715"/>
        <v>0</v>
      </c>
      <c r="W7642" s="4">
        <f t="shared" si="716"/>
        <v>1</v>
      </c>
      <c r="X7642">
        <f t="shared" si="717"/>
        <v>0</v>
      </c>
      <c r="Y7642" s="4">
        <f t="shared" si="718"/>
        <v>4</v>
      </c>
    </row>
    <row r="7643" spans="1:25">
      <c r="A7643" s="1">
        <f t="shared" si="713"/>
        <v>0.74861111111385981</v>
      </c>
      <c r="B7643" s="2">
        <f t="shared" si="714"/>
        <v>44305</v>
      </c>
      <c r="C7643" t="s">
        <v>7704</v>
      </c>
      <c r="D7643" t="s">
        <v>62</v>
      </c>
      <c r="E7643" t="s">
        <v>3062</v>
      </c>
      <c r="F7643" t="s">
        <v>167</v>
      </c>
      <c r="G7643" t="s">
        <v>28</v>
      </c>
      <c r="H7643" t="s">
        <v>101</v>
      </c>
      <c r="I7643" t="s">
        <v>66</v>
      </c>
      <c r="J7643" t="s">
        <v>54</v>
      </c>
      <c r="K7643" t="s">
        <v>32</v>
      </c>
      <c r="L7643" t="s">
        <v>45</v>
      </c>
      <c r="M7643" t="s">
        <v>34</v>
      </c>
      <c r="N7643" t="s">
        <v>35</v>
      </c>
      <c r="O7643" t="s">
        <v>36</v>
      </c>
      <c r="P7643" t="s">
        <v>47</v>
      </c>
      <c r="Q7643">
        <v>30</v>
      </c>
      <c r="R7643" t="s">
        <v>820</v>
      </c>
      <c r="S7643" t="s">
        <v>210</v>
      </c>
      <c r="T7643">
        <v>39.16333333</v>
      </c>
      <c r="U7643">
        <v>-77.227151669999998</v>
      </c>
      <c r="V7643">
        <f t="shared" si="715"/>
        <v>0</v>
      </c>
      <c r="W7643" s="4">
        <f t="shared" si="716"/>
        <v>1</v>
      </c>
      <c r="X7643">
        <f t="shared" si="717"/>
        <v>0</v>
      </c>
      <c r="Y7643" s="4">
        <f t="shared" si="718"/>
        <v>4</v>
      </c>
    </row>
    <row r="7644" spans="1:25">
      <c r="A7644" s="1">
        <f t="shared" si="713"/>
        <v>0.74861111111385981</v>
      </c>
      <c r="B7644" s="2">
        <f t="shared" si="714"/>
        <v>44305</v>
      </c>
      <c r="C7644" t="s">
        <v>7704</v>
      </c>
      <c r="D7644" t="s">
        <v>62</v>
      </c>
      <c r="E7644" t="s">
        <v>3062</v>
      </c>
      <c r="F7644" t="s">
        <v>167</v>
      </c>
      <c r="G7644" t="s">
        <v>28</v>
      </c>
      <c r="H7644" t="s">
        <v>101</v>
      </c>
      <c r="I7644" t="s">
        <v>66</v>
      </c>
      <c r="J7644" t="s">
        <v>54</v>
      </c>
      <c r="K7644" t="s">
        <v>32</v>
      </c>
      <c r="L7644" t="s">
        <v>33</v>
      </c>
      <c r="M7644" t="s">
        <v>34</v>
      </c>
      <c r="N7644" t="s">
        <v>35</v>
      </c>
      <c r="O7644" t="s">
        <v>36</v>
      </c>
      <c r="P7644" t="s">
        <v>37</v>
      </c>
      <c r="Q7644">
        <v>30</v>
      </c>
      <c r="R7644" t="s">
        <v>185</v>
      </c>
      <c r="S7644" t="s">
        <v>1123</v>
      </c>
      <c r="T7644">
        <v>39.16333333</v>
      </c>
      <c r="U7644">
        <v>-77.227151669999998</v>
      </c>
      <c r="V7644">
        <f t="shared" si="715"/>
        <v>0</v>
      </c>
      <c r="W7644" s="4">
        <f t="shared" si="716"/>
        <v>1</v>
      </c>
      <c r="X7644">
        <f t="shared" si="717"/>
        <v>0</v>
      </c>
      <c r="Y7644" s="4">
        <f t="shared" si="718"/>
        <v>4</v>
      </c>
    </row>
    <row r="7645" spans="1:25">
      <c r="A7645" s="1">
        <f t="shared" si="713"/>
        <v>0.75902777777810115</v>
      </c>
      <c r="B7645" s="2">
        <f t="shared" si="714"/>
        <v>44305</v>
      </c>
      <c r="C7645" t="s">
        <v>7705</v>
      </c>
      <c r="D7645" t="s">
        <v>25</v>
      </c>
      <c r="E7645" t="s">
        <v>453</v>
      </c>
      <c r="F7645" t="s">
        <v>7706</v>
      </c>
      <c r="G7645" t="s">
        <v>74</v>
      </c>
      <c r="H7645" t="s">
        <v>65</v>
      </c>
      <c r="I7645" t="s">
        <v>66</v>
      </c>
      <c r="J7645" t="s">
        <v>31</v>
      </c>
      <c r="K7645" t="s">
        <v>32</v>
      </c>
      <c r="L7645" t="s">
        <v>45</v>
      </c>
      <c r="M7645" t="s">
        <v>34</v>
      </c>
      <c r="N7645" t="s">
        <v>35</v>
      </c>
      <c r="O7645" t="s">
        <v>36</v>
      </c>
      <c r="P7645" t="s">
        <v>47</v>
      </c>
      <c r="Q7645">
        <v>30</v>
      </c>
      <c r="R7645" t="s">
        <v>820</v>
      </c>
      <c r="S7645" t="s">
        <v>88</v>
      </c>
      <c r="T7645">
        <v>39.288701670000002</v>
      </c>
      <c r="U7645">
        <v>-77.205776670000006</v>
      </c>
      <c r="V7645">
        <f t="shared" si="715"/>
        <v>0</v>
      </c>
      <c r="W7645" s="4">
        <f t="shared" si="716"/>
        <v>1</v>
      </c>
      <c r="X7645">
        <f t="shared" si="717"/>
        <v>0</v>
      </c>
      <c r="Y7645" s="4">
        <f t="shared" si="718"/>
        <v>4</v>
      </c>
    </row>
    <row r="7646" spans="1:25">
      <c r="A7646" s="1">
        <f t="shared" si="713"/>
        <v>0.76388888889050577</v>
      </c>
      <c r="B7646" s="2">
        <f t="shared" si="714"/>
        <v>44305</v>
      </c>
      <c r="C7646" t="s">
        <v>7707</v>
      </c>
      <c r="D7646" t="s">
        <v>50</v>
      </c>
      <c r="E7646" t="s">
        <v>4313</v>
      </c>
      <c r="F7646" t="s">
        <v>747</v>
      </c>
      <c r="G7646" t="s">
        <v>28</v>
      </c>
      <c r="H7646" t="s">
        <v>65</v>
      </c>
      <c r="I7646" t="s">
        <v>66</v>
      </c>
      <c r="J7646" t="s">
        <v>54</v>
      </c>
      <c r="K7646" t="s">
        <v>32</v>
      </c>
      <c r="L7646" t="s">
        <v>33</v>
      </c>
      <c r="M7646" t="s">
        <v>34</v>
      </c>
      <c r="N7646" t="s">
        <v>35</v>
      </c>
      <c r="O7646" t="s">
        <v>36</v>
      </c>
      <c r="P7646" t="s">
        <v>47</v>
      </c>
      <c r="Q7646">
        <v>25</v>
      </c>
      <c r="R7646" t="s">
        <v>57</v>
      </c>
      <c r="S7646" t="s">
        <v>152</v>
      </c>
      <c r="T7646">
        <v>39.055607000000002</v>
      </c>
      <c r="U7646">
        <v>-77.068349499999997</v>
      </c>
      <c r="V7646">
        <f t="shared" si="715"/>
        <v>0</v>
      </c>
      <c r="W7646" s="4">
        <f t="shared" si="716"/>
        <v>1</v>
      </c>
      <c r="X7646">
        <f t="shared" si="717"/>
        <v>0</v>
      </c>
      <c r="Y7646" s="4">
        <f t="shared" si="718"/>
        <v>4</v>
      </c>
    </row>
    <row r="7647" spans="1:25">
      <c r="A7647" s="1">
        <f t="shared" si="713"/>
        <v>0.76388888889050577</v>
      </c>
      <c r="B7647" s="2">
        <f t="shared" si="714"/>
        <v>44305</v>
      </c>
      <c r="C7647" t="s">
        <v>7707</v>
      </c>
      <c r="D7647" t="s">
        <v>50</v>
      </c>
      <c r="E7647" t="s">
        <v>4313</v>
      </c>
      <c r="F7647" t="s">
        <v>747</v>
      </c>
      <c r="G7647" t="s">
        <v>28</v>
      </c>
      <c r="H7647" t="s">
        <v>65</v>
      </c>
      <c r="I7647" t="s">
        <v>66</v>
      </c>
      <c r="J7647" t="s">
        <v>54</v>
      </c>
      <c r="K7647" t="s">
        <v>32</v>
      </c>
      <c r="L7647" t="s">
        <v>45</v>
      </c>
      <c r="M7647" t="s">
        <v>34</v>
      </c>
      <c r="N7647" t="s">
        <v>35</v>
      </c>
      <c r="O7647" t="s">
        <v>36</v>
      </c>
      <c r="P7647" t="s">
        <v>47</v>
      </c>
      <c r="Q7647">
        <v>25</v>
      </c>
      <c r="R7647" t="s">
        <v>57</v>
      </c>
      <c r="S7647" t="s">
        <v>152</v>
      </c>
      <c r="T7647">
        <v>39.055607000000002</v>
      </c>
      <c r="U7647">
        <v>-77.068349499999997</v>
      </c>
      <c r="V7647">
        <f t="shared" si="715"/>
        <v>0</v>
      </c>
      <c r="W7647" s="4">
        <f t="shared" si="716"/>
        <v>1</v>
      </c>
      <c r="X7647">
        <f t="shared" si="717"/>
        <v>0</v>
      </c>
      <c r="Y7647" s="4">
        <f t="shared" si="718"/>
        <v>4</v>
      </c>
    </row>
    <row r="7648" spans="1:25">
      <c r="A7648" s="1">
        <f t="shared" si="713"/>
        <v>0.80138888888905058</v>
      </c>
      <c r="B7648" s="2">
        <f t="shared" si="714"/>
        <v>44305</v>
      </c>
      <c r="C7648" t="s">
        <v>7708</v>
      </c>
      <c r="D7648" t="s">
        <v>50</v>
      </c>
      <c r="E7648" t="s">
        <v>1901</v>
      </c>
      <c r="F7648" t="s">
        <v>4848</v>
      </c>
      <c r="G7648" t="s">
        <v>128</v>
      </c>
      <c r="H7648" t="s">
        <v>65</v>
      </c>
      <c r="I7648" t="s">
        <v>66</v>
      </c>
      <c r="J7648" t="s">
        <v>67</v>
      </c>
      <c r="K7648" t="s">
        <v>32</v>
      </c>
      <c r="L7648" t="s">
        <v>33</v>
      </c>
      <c r="M7648" t="s">
        <v>34</v>
      </c>
      <c r="N7648" t="s">
        <v>35</v>
      </c>
      <c r="O7648" t="s">
        <v>46</v>
      </c>
      <c r="P7648" t="s">
        <v>47</v>
      </c>
      <c r="Q7648">
        <v>30</v>
      </c>
      <c r="R7648" t="s">
        <v>59</v>
      </c>
      <c r="S7648" t="s">
        <v>210</v>
      </c>
      <c r="T7648">
        <v>39.085991669999999</v>
      </c>
      <c r="U7648">
        <v>-76.931166669999996</v>
      </c>
      <c r="V7648">
        <f t="shared" si="715"/>
        <v>0</v>
      </c>
      <c r="W7648" s="4">
        <f t="shared" si="716"/>
        <v>1</v>
      </c>
      <c r="X7648">
        <f t="shared" si="717"/>
        <v>0</v>
      </c>
      <c r="Y7648" s="4">
        <f t="shared" si="718"/>
        <v>3</v>
      </c>
    </row>
    <row r="7649" spans="1:25">
      <c r="A7649" s="1">
        <f t="shared" si="713"/>
        <v>0.80138888888905058</v>
      </c>
      <c r="B7649" s="2">
        <f t="shared" si="714"/>
        <v>44305</v>
      </c>
      <c r="C7649" t="s">
        <v>7708</v>
      </c>
      <c r="D7649" t="s">
        <v>50</v>
      </c>
      <c r="E7649" t="s">
        <v>1901</v>
      </c>
      <c r="F7649" t="s">
        <v>4848</v>
      </c>
      <c r="G7649" t="s">
        <v>128</v>
      </c>
      <c r="H7649" t="s">
        <v>65</v>
      </c>
      <c r="I7649" t="s">
        <v>66</v>
      </c>
      <c r="J7649" t="s">
        <v>67</v>
      </c>
      <c r="K7649" t="s">
        <v>32</v>
      </c>
      <c r="L7649" t="s">
        <v>45</v>
      </c>
      <c r="M7649" t="s">
        <v>34</v>
      </c>
      <c r="N7649" t="s">
        <v>35</v>
      </c>
      <c r="O7649" t="s">
        <v>36</v>
      </c>
      <c r="P7649" t="s">
        <v>47</v>
      </c>
      <c r="Q7649">
        <v>30</v>
      </c>
      <c r="R7649" t="s">
        <v>131</v>
      </c>
      <c r="S7649" t="s">
        <v>1210</v>
      </c>
      <c r="T7649">
        <v>39.085991669999999</v>
      </c>
      <c r="U7649">
        <v>-76.931166669999996</v>
      </c>
      <c r="V7649">
        <f t="shared" si="715"/>
        <v>0</v>
      </c>
      <c r="W7649" s="4">
        <f t="shared" si="716"/>
        <v>1</v>
      </c>
      <c r="X7649">
        <f t="shared" si="717"/>
        <v>0</v>
      </c>
      <c r="Y7649" s="4">
        <f t="shared" si="718"/>
        <v>4</v>
      </c>
    </row>
    <row r="7650" spans="1:25">
      <c r="A7650" s="1">
        <f t="shared" si="713"/>
        <v>0.83333333333575865</v>
      </c>
      <c r="B7650" s="2">
        <f t="shared" si="714"/>
        <v>44305</v>
      </c>
      <c r="C7650" t="s">
        <v>7709</v>
      </c>
      <c r="D7650" t="s">
        <v>25</v>
      </c>
      <c r="E7650" t="s">
        <v>167</v>
      </c>
      <c r="F7650" t="s">
        <v>779</v>
      </c>
      <c r="G7650" t="s">
        <v>128</v>
      </c>
      <c r="H7650" t="s">
        <v>65</v>
      </c>
      <c r="I7650" t="s">
        <v>66</v>
      </c>
      <c r="J7650" t="s">
        <v>67</v>
      </c>
      <c r="K7650" t="s">
        <v>32</v>
      </c>
      <c r="L7650" t="s">
        <v>33</v>
      </c>
      <c r="M7650" t="s">
        <v>34</v>
      </c>
      <c r="N7650" t="s">
        <v>35</v>
      </c>
      <c r="O7650" t="s">
        <v>46</v>
      </c>
      <c r="P7650" t="s">
        <v>47</v>
      </c>
      <c r="Q7650">
        <v>40</v>
      </c>
      <c r="R7650" t="s">
        <v>124</v>
      </c>
      <c r="S7650" t="s">
        <v>973</v>
      </c>
      <c r="T7650">
        <v>39.114591670000003</v>
      </c>
      <c r="U7650">
        <v>-77.164320000000004</v>
      </c>
      <c r="V7650">
        <f t="shared" si="715"/>
        <v>0</v>
      </c>
      <c r="W7650" s="4">
        <f t="shared" si="716"/>
        <v>1</v>
      </c>
      <c r="X7650">
        <f t="shared" si="717"/>
        <v>0</v>
      </c>
      <c r="Y7650" s="4">
        <f t="shared" si="718"/>
        <v>3</v>
      </c>
    </row>
    <row r="7651" spans="1:25">
      <c r="A7651" s="1">
        <f t="shared" si="713"/>
        <v>0.83333333333575865</v>
      </c>
      <c r="B7651" s="2">
        <f t="shared" si="714"/>
        <v>44305</v>
      </c>
      <c r="C7651" t="s">
        <v>7709</v>
      </c>
      <c r="D7651" t="s">
        <v>25</v>
      </c>
      <c r="E7651" t="s">
        <v>167</v>
      </c>
      <c r="F7651" t="s">
        <v>779</v>
      </c>
      <c r="G7651" t="s">
        <v>128</v>
      </c>
      <c r="H7651" t="s">
        <v>65</v>
      </c>
      <c r="I7651" t="s">
        <v>66</v>
      </c>
      <c r="J7651" t="s">
        <v>67</v>
      </c>
      <c r="K7651" t="s">
        <v>32</v>
      </c>
      <c r="L7651" t="s">
        <v>45</v>
      </c>
      <c r="M7651" t="s">
        <v>34</v>
      </c>
      <c r="N7651" t="s">
        <v>35</v>
      </c>
      <c r="O7651" t="s">
        <v>46</v>
      </c>
      <c r="P7651" t="s">
        <v>47</v>
      </c>
      <c r="Q7651">
        <v>40</v>
      </c>
      <c r="R7651" t="s">
        <v>43</v>
      </c>
      <c r="S7651" t="s">
        <v>2013</v>
      </c>
      <c r="T7651">
        <v>39.114591670000003</v>
      </c>
      <c r="U7651">
        <v>-77.164320000000004</v>
      </c>
      <c r="V7651">
        <f t="shared" si="715"/>
        <v>0</v>
      </c>
      <c r="W7651" s="4">
        <f t="shared" si="716"/>
        <v>1</v>
      </c>
      <c r="X7651">
        <f t="shared" si="717"/>
        <v>0</v>
      </c>
      <c r="Y7651" s="4">
        <f t="shared" si="718"/>
        <v>3</v>
      </c>
    </row>
    <row r="7652" spans="1:25">
      <c r="A7652" s="1">
        <f t="shared" si="713"/>
        <v>0.34513888888614019</v>
      </c>
      <c r="B7652" s="2">
        <f t="shared" si="714"/>
        <v>44305</v>
      </c>
      <c r="C7652" t="s">
        <v>7710</v>
      </c>
      <c r="D7652" t="s">
        <v>62</v>
      </c>
      <c r="E7652" t="s">
        <v>166</v>
      </c>
      <c r="F7652" t="s">
        <v>7711</v>
      </c>
      <c r="G7652" t="s">
        <v>28</v>
      </c>
      <c r="H7652" t="s">
        <v>65</v>
      </c>
      <c r="I7652" t="s">
        <v>66</v>
      </c>
      <c r="J7652" t="s">
        <v>54</v>
      </c>
      <c r="K7652" t="s">
        <v>32</v>
      </c>
      <c r="L7652" t="s">
        <v>33</v>
      </c>
      <c r="M7652" t="s">
        <v>34</v>
      </c>
      <c r="N7652" t="s">
        <v>35</v>
      </c>
      <c r="O7652" t="s">
        <v>36</v>
      </c>
      <c r="P7652" t="s">
        <v>47</v>
      </c>
      <c r="Q7652">
        <v>35</v>
      </c>
      <c r="R7652" t="s">
        <v>5567</v>
      </c>
      <c r="S7652" t="s">
        <v>2306</v>
      </c>
      <c r="T7652">
        <v>39.162156670000002</v>
      </c>
      <c r="U7652">
        <v>-77.214553499999994</v>
      </c>
      <c r="V7652">
        <f t="shared" si="715"/>
        <v>0</v>
      </c>
      <c r="W7652" s="4">
        <f t="shared" si="716"/>
        <v>1</v>
      </c>
      <c r="X7652">
        <f t="shared" si="717"/>
        <v>0</v>
      </c>
      <c r="Y7652" s="4">
        <f t="shared" si="718"/>
        <v>4</v>
      </c>
    </row>
    <row r="7653" spans="1:25">
      <c r="A7653" s="1">
        <f t="shared" si="713"/>
        <v>0.34513888888614019</v>
      </c>
      <c r="B7653" s="2">
        <f t="shared" si="714"/>
        <v>44305</v>
      </c>
      <c r="C7653" t="s">
        <v>7710</v>
      </c>
      <c r="D7653" t="s">
        <v>62</v>
      </c>
      <c r="E7653" t="s">
        <v>166</v>
      </c>
      <c r="F7653" t="s">
        <v>7711</v>
      </c>
      <c r="G7653" t="s">
        <v>28</v>
      </c>
      <c r="H7653" t="s">
        <v>65</v>
      </c>
      <c r="I7653" t="s">
        <v>66</v>
      </c>
      <c r="J7653" t="s">
        <v>54</v>
      </c>
      <c r="K7653" t="s">
        <v>32</v>
      </c>
      <c r="L7653" t="s">
        <v>45</v>
      </c>
      <c r="M7653" t="s">
        <v>34</v>
      </c>
      <c r="N7653" t="s">
        <v>35</v>
      </c>
      <c r="O7653" t="s">
        <v>56</v>
      </c>
      <c r="P7653" t="s">
        <v>47</v>
      </c>
      <c r="Q7653">
        <v>35</v>
      </c>
      <c r="R7653" t="s">
        <v>3104</v>
      </c>
      <c r="S7653" t="s">
        <v>698</v>
      </c>
      <c r="T7653">
        <v>39.162156670000002</v>
      </c>
      <c r="U7653">
        <v>-77.214553499999994</v>
      </c>
      <c r="V7653">
        <f t="shared" si="715"/>
        <v>0</v>
      </c>
      <c r="W7653" s="4">
        <f t="shared" si="716"/>
        <v>1</v>
      </c>
      <c r="X7653">
        <f t="shared" si="717"/>
        <v>0</v>
      </c>
      <c r="Y7653" s="4">
        <f t="shared" si="718"/>
        <v>2</v>
      </c>
    </row>
    <row r="7654" spans="1:25">
      <c r="A7654" s="1">
        <f t="shared" si="713"/>
        <v>0.36805555555474712</v>
      </c>
      <c r="B7654" s="2">
        <f t="shared" si="714"/>
        <v>44305</v>
      </c>
      <c r="C7654" t="s">
        <v>7712</v>
      </c>
      <c r="D7654" t="s">
        <v>25</v>
      </c>
      <c r="E7654" t="s">
        <v>504</v>
      </c>
      <c r="F7654" t="s">
        <v>7713</v>
      </c>
      <c r="G7654" t="s">
        <v>128</v>
      </c>
      <c r="H7654" t="s">
        <v>101</v>
      </c>
      <c r="I7654" t="s">
        <v>66</v>
      </c>
      <c r="J7654" t="s">
        <v>31</v>
      </c>
      <c r="K7654" t="s">
        <v>32</v>
      </c>
      <c r="L7654" t="s">
        <v>33</v>
      </c>
      <c r="M7654" t="s">
        <v>81</v>
      </c>
      <c r="N7654" t="s">
        <v>35</v>
      </c>
      <c r="O7654" t="s">
        <v>56</v>
      </c>
      <c r="P7654" t="s">
        <v>47</v>
      </c>
      <c r="Q7654">
        <v>50</v>
      </c>
      <c r="R7654" t="s">
        <v>185</v>
      </c>
      <c r="S7654" t="s">
        <v>1151</v>
      </c>
      <c r="T7654">
        <v>39.109876569999997</v>
      </c>
      <c r="U7654">
        <v>-77.216979179999996</v>
      </c>
      <c r="V7654">
        <f t="shared" si="715"/>
        <v>0</v>
      </c>
      <c r="W7654" s="4">
        <f t="shared" si="716"/>
        <v>1</v>
      </c>
      <c r="X7654">
        <f t="shared" si="717"/>
        <v>2</v>
      </c>
      <c r="Y7654" s="4">
        <f t="shared" si="718"/>
        <v>2</v>
      </c>
    </row>
    <row r="7655" spans="1:25">
      <c r="A7655" s="1">
        <f t="shared" si="713"/>
        <v>0.36805555555474712</v>
      </c>
      <c r="B7655" s="2">
        <f t="shared" si="714"/>
        <v>44305</v>
      </c>
      <c r="C7655" t="s">
        <v>7712</v>
      </c>
      <c r="D7655" t="s">
        <v>25</v>
      </c>
      <c r="E7655" t="s">
        <v>504</v>
      </c>
      <c r="F7655" t="s">
        <v>7713</v>
      </c>
      <c r="G7655" t="s">
        <v>128</v>
      </c>
      <c r="H7655" t="s">
        <v>101</v>
      </c>
      <c r="I7655" t="s">
        <v>66</v>
      </c>
      <c r="J7655" t="s">
        <v>31</v>
      </c>
      <c r="K7655" t="s">
        <v>32</v>
      </c>
      <c r="L7655" t="s">
        <v>45</v>
      </c>
      <c r="M7655" t="s">
        <v>34</v>
      </c>
      <c r="N7655" t="s">
        <v>35</v>
      </c>
      <c r="O7655" t="s">
        <v>56</v>
      </c>
      <c r="P7655" t="s">
        <v>3324</v>
      </c>
      <c r="Q7655">
        <v>50</v>
      </c>
      <c r="R7655" t="s">
        <v>1990</v>
      </c>
      <c r="S7655" t="s">
        <v>7714</v>
      </c>
      <c r="T7655">
        <v>39.109876569999997</v>
      </c>
      <c r="U7655">
        <v>-77.216979179999996</v>
      </c>
      <c r="V7655">
        <f t="shared" si="715"/>
        <v>0</v>
      </c>
      <c r="W7655" s="4">
        <f t="shared" si="716"/>
        <v>1</v>
      </c>
      <c r="X7655">
        <f t="shared" si="717"/>
        <v>0</v>
      </c>
      <c r="Y7655" s="4">
        <f t="shared" si="718"/>
        <v>2</v>
      </c>
    </row>
    <row r="7656" spans="1:25">
      <c r="A7656" s="1">
        <f t="shared" si="713"/>
        <v>0.40972222221898846</v>
      </c>
      <c r="B7656" s="2">
        <f t="shared" si="714"/>
        <v>44305</v>
      </c>
      <c r="C7656" t="s">
        <v>7715</v>
      </c>
      <c r="D7656" t="s">
        <v>50</v>
      </c>
      <c r="E7656" t="s">
        <v>7716</v>
      </c>
      <c r="F7656" t="s">
        <v>7717</v>
      </c>
      <c r="G7656" t="s">
        <v>214</v>
      </c>
      <c r="H7656" t="s">
        <v>101</v>
      </c>
      <c r="I7656" t="s">
        <v>66</v>
      </c>
      <c r="J7656" t="s">
        <v>67</v>
      </c>
      <c r="K7656" t="s">
        <v>32</v>
      </c>
      <c r="L7656" t="s">
        <v>45</v>
      </c>
      <c r="M7656" t="s">
        <v>34</v>
      </c>
      <c r="N7656" t="s">
        <v>35</v>
      </c>
      <c r="O7656" t="s">
        <v>36</v>
      </c>
      <c r="P7656" t="s">
        <v>47</v>
      </c>
      <c r="Q7656">
        <v>25</v>
      </c>
      <c r="R7656" t="s">
        <v>57</v>
      </c>
      <c r="S7656" t="s">
        <v>293</v>
      </c>
      <c r="T7656">
        <v>39.017220729999998</v>
      </c>
      <c r="U7656">
        <v>-77.124561229999998</v>
      </c>
      <c r="V7656">
        <f t="shared" si="715"/>
        <v>0</v>
      </c>
      <c r="W7656" s="4">
        <f t="shared" si="716"/>
        <v>1</v>
      </c>
      <c r="X7656">
        <f t="shared" si="717"/>
        <v>0</v>
      </c>
      <c r="Y7656" s="4">
        <f t="shared" si="718"/>
        <v>4</v>
      </c>
    </row>
    <row r="7657" spans="1:25">
      <c r="A7657" s="1">
        <f t="shared" si="713"/>
        <v>0.47777777777810115</v>
      </c>
      <c r="B7657" s="2">
        <f t="shared" si="714"/>
        <v>44305</v>
      </c>
      <c r="C7657" t="s">
        <v>7718</v>
      </c>
      <c r="D7657" t="s">
        <v>25</v>
      </c>
      <c r="E7657" t="s">
        <v>450</v>
      </c>
      <c r="F7657" t="s">
        <v>535</v>
      </c>
      <c r="G7657" t="s">
        <v>28</v>
      </c>
      <c r="H7657" t="s">
        <v>101</v>
      </c>
      <c r="I7657" t="s">
        <v>30</v>
      </c>
      <c r="J7657" t="s">
        <v>31</v>
      </c>
      <c r="K7657" t="s">
        <v>32</v>
      </c>
      <c r="L7657" t="s">
        <v>33</v>
      </c>
      <c r="M7657" t="s">
        <v>34</v>
      </c>
      <c r="N7657" t="s">
        <v>35</v>
      </c>
      <c r="O7657" t="s">
        <v>36</v>
      </c>
      <c r="P7657" t="s">
        <v>47</v>
      </c>
      <c r="Q7657">
        <v>30</v>
      </c>
      <c r="R7657" t="s">
        <v>171</v>
      </c>
      <c r="S7657" t="s">
        <v>2757</v>
      </c>
      <c r="T7657">
        <v>38.976950000000002</v>
      </c>
      <c r="U7657">
        <v>-77.090680000000006</v>
      </c>
      <c r="V7657">
        <f t="shared" si="715"/>
        <v>0</v>
      </c>
      <c r="W7657" s="4">
        <f t="shared" si="716"/>
        <v>1</v>
      </c>
      <c r="X7657">
        <f t="shared" si="717"/>
        <v>0</v>
      </c>
      <c r="Y7657" s="4">
        <f t="shared" si="718"/>
        <v>4</v>
      </c>
    </row>
    <row r="7658" spans="1:25">
      <c r="A7658" s="1">
        <f t="shared" si="713"/>
        <v>0.47916666666424135</v>
      </c>
      <c r="B7658" s="2">
        <f t="shared" si="714"/>
        <v>44305</v>
      </c>
      <c r="C7658" t="s">
        <v>7719</v>
      </c>
      <c r="D7658" t="s">
        <v>25</v>
      </c>
      <c r="E7658" t="s">
        <v>951</v>
      </c>
      <c r="F7658" t="s">
        <v>3305</v>
      </c>
      <c r="G7658" t="s">
        <v>80</v>
      </c>
      <c r="H7658" t="s">
        <v>65</v>
      </c>
      <c r="I7658" t="s">
        <v>66</v>
      </c>
      <c r="J7658" t="s">
        <v>31</v>
      </c>
      <c r="K7658" t="s">
        <v>32</v>
      </c>
      <c r="L7658" t="s">
        <v>33</v>
      </c>
      <c r="M7658" t="s">
        <v>34</v>
      </c>
      <c r="N7658" t="s">
        <v>35</v>
      </c>
      <c r="O7658" t="s">
        <v>36</v>
      </c>
      <c r="P7658" t="s">
        <v>109</v>
      </c>
      <c r="Q7658">
        <v>35</v>
      </c>
      <c r="R7658" t="s">
        <v>107</v>
      </c>
      <c r="S7658" t="s">
        <v>1163</v>
      </c>
      <c r="T7658">
        <v>38.986758330000001</v>
      </c>
      <c r="U7658">
        <v>-77.144213329999999</v>
      </c>
      <c r="V7658">
        <f t="shared" si="715"/>
        <v>0</v>
      </c>
      <c r="W7658" s="4">
        <f t="shared" si="716"/>
        <v>1</v>
      </c>
      <c r="X7658">
        <f t="shared" si="717"/>
        <v>0</v>
      </c>
      <c r="Y7658" s="4">
        <f t="shared" si="718"/>
        <v>4</v>
      </c>
    </row>
    <row r="7659" spans="1:25">
      <c r="A7659" s="1">
        <f t="shared" si="713"/>
        <v>0.47916666666424135</v>
      </c>
      <c r="B7659" s="2">
        <f t="shared" si="714"/>
        <v>44305</v>
      </c>
      <c r="C7659" t="s">
        <v>7719</v>
      </c>
      <c r="D7659" t="s">
        <v>25</v>
      </c>
      <c r="E7659" t="s">
        <v>951</v>
      </c>
      <c r="F7659" t="s">
        <v>3305</v>
      </c>
      <c r="G7659" t="s">
        <v>80</v>
      </c>
      <c r="H7659" t="s">
        <v>65</v>
      </c>
      <c r="I7659" t="s">
        <v>66</v>
      </c>
      <c r="J7659" t="s">
        <v>31</v>
      </c>
      <c r="K7659" t="s">
        <v>32</v>
      </c>
      <c r="L7659" t="s">
        <v>33</v>
      </c>
      <c r="M7659" t="s">
        <v>34</v>
      </c>
      <c r="N7659" t="s">
        <v>35</v>
      </c>
      <c r="O7659" t="s">
        <v>56</v>
      </c>
      <c r="P7659" t="s">
        <v>427</v>
      </c>
      <c r="Q7659">
        <v>35</v>
      </c>
      <c r="R7659" t="s">
        <v>1344</v>
      </c>
      <c r="S7659" t="s">
        <v>427</v>
      </c>
      <c r="T7659">
        <v>38.986758330000001</v>
      </c>
      <c r="U7659">
        <v>-77.144213329999999</v>
      </c>
      <c r="V7659">
        <f t="shared" si="715"/>
        <v>0</v>
      </c>
      <c r="W7659" s="4">
        <f t="shared" si="716"/>
        <v>1</v>
      </c>
      <c r="X7659">
        <f t="shared" si="717"/>
        <v>0</v>
      </c>
      <c r="Y7659" s="4">
        <f t="shared" si="718"/>
        <v>2</v>
      </c>
    </row>
    <row r="7660" spans="1:25">
      <c r="A7660" s="1">
        <f t="shared" si="713"/>
        <v>0.48958333333575865</v>
      </c>
      <c r="B7660" s="2">
        <f t="shared" si="714"/>
        <v>44305</v>
      </c>
      <c r="C7660" t="s">
        <v>7720</v>
      </c>
      <c r="D7660" t="s">
        <v>25</v>
      </c>
      <c r="E7660" t="s">
        <v>450</v>
      </c>
      <c r="F7660" t="s">
        <v>645</v>
      </c>
      <c r="G7660" t="s">
        <v>80</v>
      </c>
      <c r="H7660" t="s">
        <v>65</v>
      </c>
      <c r="I7660" t="s">
        <v>66</v>
      </c>
      <c r="J7660" t="s">
        <v>31</v>
      </c>
      <c r="K7660" t="s">
        <v>32</v>
      </c>
      <c r="L7660" t="s">
        <v>33</v>
      </c>
      <c r="M7660" t="s">
        <v>34</v>
      </c>
      <c r="N7660" t="s">
        <v>35</v>
      </c>
      <c r="O7660" t="s">
        <v>56</v>
      </c>
      <c r="P7660" t="s">
        <v>117</v>
      </c>
      <c r="Q7660">
        <v>35</v>
      </c>
      <c r="R7660" t="s">
        <v>7721</v>
      </c>
      <c r="S7660" t="s">
        <v>7722</v>
      </c>
      <c r="T7660">
        <v>38.96721016</v>
      </c>
      <c r="U7660">
        <v>-77.088736890000007</v>
      </c>
      <c r="V7660">
        <f t="shared" si="715"/>
        <v>0</v>
      </c>
      <c r="W7660" s="4">
        <f t="shared" si="716"/>
        <v>1</v>
      </c>
      <c r="X7660">
        <f t="shared" si="717"/>
        <v>0</v>
      </c>
      <c r="Y7660" s="4">
        <f t="shared" si="718"/>
        <v>2</v>
      </c>
    </row>
    <row r="7661" spans="1:25">
      <c r="A7661" s="1">
        <f t="shared" si="713"/>
        <v>0.48958333333575865</v>
      </c>
      <c r="B7661" s="2">
        <f t="shared" si="714"/>
        <v>44305</v>
      </c>
      <c r="C7661" t="s">
        <v>7720</v>
      </c>
      <c r="D7661" t="s">
        <v>25</v>
      </c>
      <c r="E7661" t="s">
        <v>450</v>
      </c>
      <c r="F7661" t="s">
        <v>645</v>
      </c>
      <c r="G7661" t="s">
        <v>80</v>
      </c>
      <c r="H7661" t="s">
        <v>65</v>
      </c>
      <c r="I7661" t="s">
        <v>66</v>
      </c>
      <c r="J7661" t="s">
        <v>31</v>
      </c>
      <c r="K7661" t="s">
        <v>32</v>
      </c>
      <c r="L7661" t="s">
        <v>45</v>
      </c>
      <c r="M7661" t="s">
        <v>34</v>
      </c>
      <c r="N7661" t="s">
        <v>943</v>
      </c>
      <c r="O7661" t="s">
        <v>56</v>
      </c>
      <c r="P7661" t="s">
        <v>297</v>
      </c>
      <c r="Q7661">
        <v>35</v>
      </c>
      <c r="R7661" t="s">
        <v>299</v>
      </c>
      <c r="S7661" t="s">
        <v>7723</v>
      </c>
      <c r="T7661">
        <v>38.96721016</v>
      </c>
      <c r="U7661">
        <v>-77.088736890000007</v>
      </c>
      <c r="V7661">
        <f t="shared" si="715"/>
        <v>0</v>
      </c>
      <c r="W7661" s="4">
        <f t="shared" si="716"/>
        <v>1</v>
      </c>
      <c r="X7661">
        <f t="shared" si="717"/>
        <v>0</v>
      </c>
      <c r="Y7661" s="4">
        <f t="shared" si="718"/>
        <v>2</v>
      </c>
    </row>
    <row r="7662" spans="1:25">
      <c r="A7662" s="1">
        <f t="shared" si="713"/>
        <v>0.52152777777519077</v>
      </c>
      <c r="B7662" s="2">
        <f t="shared" si="714"/>
        <v>44305</v>
      </c>
      <c r="C7662" t="s">
        <v>7724</v>
      </c>
      <c r="D7662" t="s">
        <v>25</v>
      </c>
      <c r="E7662" t="s">
        <v>1879</v>
      </c>
      <c r="F7662" t="s">
        <v>5737</v>
      </c>
      <c r="G7662" t="s">
        <v>921</v>
      </c>
      <c r="H7662" t="s">
        <v>101</v>
      </c>
      <c r="I7662" t="s">
        <v>66</v>
      </c>
      <c r="J7662" t="s">
        <v>67</v>
      </c>
      <c r="K7662" t="s">
        <v>32</v>
      </c>
      <c r="L7662" t="s">
        <v>45</v>
      </c>
      <c r="M7662" t="s">
        <v>34</v>
      </c>
      <c r="N7662" t="s">
        <v>35</v>
      </c>
      <c r="O7662" t="s">
        <v>56</v>
      </c>
      <c r="P7662" t="s">
        <v>37</v>
      </c>
      <c r="Q7662">
        <v>35</v>
      </c>
      <c r="R7662" t="s">
        <v>612</v>
      </c>
      <c r="S7662" t="s">
        <v>70</v>
      </c>
      <c r="T7662">
        <v>39.129163329999997</v>
      </c>
      <c r="U7662">
        <v>-77.185839999999999</v>
      </c>
      <c r="V7662">
        <f t="shared" si="715"/>
        <v>0</v>
      </c>
      <c r="W7662" s="4">
        <f t="shared" si="716"/>
        <v>1</v>
      </c>
      <c r="X7662">
        <f t="shared" si="717"/>
        <v>0</v>
      </c>
      <c r="Y7662" s="4">
        <f t="shared" si="718"/>
        <v>2</v>
      </c>
    </row>
    <row r="7663" spans="1:25">
      <c r="A7663" s="1">
        <f t="shared" si="713"/>
        <v>0.52152777777519077</v>
      </c>
      <c r="B7663" s="2">
        <f t="shared" si="714"/>
        <v>44305</v>
      </c>
      <c r="C7663" t="s">
        <v>7724</v>
      </c>
      <c r="D7663" t="s">
        <v>25</v>
      </c>
      <c r="E7663" t="s">
        <v>1879</v>
      </c>
      <c r="F7663" t="s">
        <v>5737</v>
      </c>
      <c r="G7663" t="s">
        <v>921</v>
      </c>
      <c r="H7663" t="s">
        <v>101</v>
      </c>
      <c r="I7663" t="s">
        <v>66</v>
      </c>
      <c r="J7663" t="s">
        <v>67</v>
      </c>
      <c r="K7663" t="s">
        <v>32</v>
      </c>
      <c r="L7663" t="s">
        <v>33</v>
      </c>
      <c r="M7663" t="s">
        <v>34</v>
      </c>
      <c r="N7663" t="s">
        <v>35</v>
      </c>
      <c r="O7663" t="s">
        <v>56</v>
      </c>
      <c r="P7663" t="s">
        <v>47</v>
      </c>
      <c r="Q7663">
        <v>35</v>
      </c>
      <c r="R7663" t="s">
        <v>147</v>
      </c>
      <c r="S7663" t="s">
        <v>58</v>
      </c>
      <c r="T7663">
        <v>39.129163329999997</v>
      </c>
      <c r="U7663">
        <v>-77.185839999999999</v>
      </c>
      <c r="V7663">
        <f t="shared" si="715"/>
        <v>0</v>
      </c>
      <c r="W7663" s="4">
        <f t="shared" si="716"/>
        <v>1</v>
      </c>
      <c r="X7663">
        <f t="shared" si="717"/>
        <v>0</v>
      </c>
      <c r="Y7663" s="4">
        <f t="shared" si="718"/>
        <v>2</v>
      </c>
    </row>
    <row r="7664" spans="1:25">
      <c r="A7664" s="1">
        <f t="shared" si="713"/>
        <v>0.59791666666569654</v>
      </c>
      <c r="B7664" s="2">
        <f t="shared" si="714"/>
        <v>44670</v>
      </c>
      <c r="C7664" t="s">
        <v>7725</v>
      </c>
      <c r="D7664" t="s">
        <v>25</v>
      </c>
      <c r="E7664" t="s">
        <v>593</v>
      </c>
      <c r="F7664" t="s">
        <v>2752</v>
      </c>
      <c r="G7664" t="s">
        <v>74</v>
      </c>
      <c r="H7664" t="s">
        <v>65</v>
      </c>
      <c r="I7664" t="s">
        <v>66</v>
      </c>
      <c r="J7664" t="s">
        <v>67</v>
      </c>
      <c r="K7664" t="s">
        <v>32</v>
      </c>
      <c r="L7664" t="s">
        <v>45</v>
      </c>
      <c r="M7664" t="s">
        <v>34</v>
      </c>
      <c r="N7664" t="s">
        <v>35</v>
      </c>
      <c r="O7664" t="s">
        <v>56</v>
      </c>
      <c r="P7664" t="s">
        <v>364</v>
      </c>
      <c r="Q7664">
        <v>35</v>
      </c>
      <c r="R7664" t="s">
        <v>107</v>
      </c>
      <c r="S7664" t="s">
        <v>1163</v>
      </c>
      <c r="T7664">
        <v>39.272113040000001</v>
      </c>
      <c r="U7664">
        <v>-77.202850510000005</v>
      </c>
      <c r="V7664">
        <f t="shared" si="715"/>
        <v>0</v>
      </c>
      <c r="W7664" s="4">
        <f t="shared" si="716"/>
        <v>1</v>
      </c>
      <c r="X7664">
        <f t="shared" si="717"/>
        <v>0</v>
      </c>
      <c r="Y7664" s="4">
        <f t="shared" si="718"/>
        <v>2</v>
      </c>
    </row>
    <row r="7665" spans="1:25">
      <c r="A7665" s="1">
        <f t="shared" si="713"/>
        <v>0.60347222222480923</v>
      </c>
      <c r="B7665" s="2">
        <f t="shared" si="714"/>
        <v>44670</v>
      </c>
      <c r="C7665" t="s">
        <v>7726</v>
      </c>
      <c r="D7665" t="s">
        <v>25</v>
      </c>
      <c r="E7665" t="s">
        <v>243</v>
      </c>
      <c r="F7665" t="s">
        <v>243</v>
      </c>
      <c r="G7665" t="s">
        <v>217</v>
      </c>
      <c r="H7665" t="s">
        <v>65</v>
      </c>
      <c r="I7665" t="s">
        <v>66</v>
      </c>
      <c r="J7665" t="s">
        <v>67</v>
      </c>
      <c r="K7665" t="s">
        <v>32</v>
      </c>
      <c r="L7665" t="s">
        <v>33</v>
      </c>
      <c r="M7665" t="s">
        <v>34</v>
      </c>
      <c r="N7665" t="s">
        <v>35</v>
      </c>
      <c r="O7665" t="s">
        <v>36</v>
      </c>
      <c r="P7665" t="s">
        <v>47</v>
      </c>
      <c r="Q7665">
        <v>30</v>
      </c>
      <c r="R7665" t="s">
        <v>171</v>
      </c>
      <c r="S7665" t="s">
        <v>7727</v>
      </c>
      <c r="T7665">
        <v>39.10849443</v>
      </c>
      <c r="U7665">
        <v>-76.936494139999994</v>
      </c>
      <c r="V7665">
        <f t="shared" si="715"/>
        <v>0</v>
      </c>
      <c r="W7665" s="4">
        <f t="shared" si="716"/>
        <v>1</v>
      </c>
      <c r="X7665">
        <f t="shared" si="717"/>
        <v>0</v>
      </c>
      <c r="Y7665" s="4">
        <f t="shared" si="718"/>
        <v>4</v>
      </c>
    </row>
    <row r="7666" spans="1:25">
      <c r="A7666" s="1">
        <f t="shared" si="713"/>
        <v>0.60347222222480923</v>
      </c>
      <c r="B7666" s="2">
        <f t="shared" si="714"/>
        <v>44670</v>
      </c>
      <c r="C7666" t="s">
        <v>7726</v>
      </c>
      <c r="D7666" t="s">
        <v>25</v>
      </c>
      <c r="E7666" t="s">
        <v>243</v>
      </c>
      <c r="F7666" t="s">
        <v>243</v>
      </c>
      <c r="G7666" t="s">
        <v>217</v>
      </c>
      <c r="H7666" t="s">
        <v>65</v>
      </c>
      <c r="I7666" t="s">
        <v>66</v>
      </c>
      <c r="J7666" t="s">
        <v>67</v>
      </c>
      <c r="K7666" t="s">
        <v>32</v>
      </c>
      <c r="L7666" t="s">
        <v>33</v>
      </c>
      <c r="M7666" t="s">
        <v>34</v>
      </c>
      <c r="N7666" t="s">
        <v>35</v>
      </c>
      <c r="O7666" t="s">
        <v>46</v>
      </c>
      <c r="P7666" t="s">
        <v>47</v>
      </c>
      <c r="Q7666">
        <v>30</v>
      </c>
      <c r="R7666" t="s">
        <v>107</v>
      </c>
      <c r="S7666" t="s">
        <v>143</v>
      </c>
      <c r="T7666">
        <v>39.10849443</v>
      </c>
      <c r="U7666">
        <v>-76.936494139999994</v>
      </c>
      <c r="V7666">
        <f t="shared" si="715"/>
        <v>0</v>
      </c>
      <c r="W7666" s="4">
        <f t="shared" si="716"/>
        <v>1</v>
      </c>
      <c r="X7666">
        <f t="shared" si="717"/>
        <v>0</v>
      </c>
      <c r="Y7666" s="4">
        <f t="shared" si="718"/>
        <v>3</v>
      </c>
    </row>
    <row r="7667" spans="1:25">
      <c r="A7667" s="1">
        <f t="shared" si="713"/>
        <v>0.60347222222480923</v>
      </c>
      <c r="B7667" s="2">
        <f t="shared" si="714"/>
        <v>44670</v>
      </c>
      <c r="C7667" t="s">
        <v>7726</v>
      </c>
      <c r="D7667" t="s">
        <v>25</v>
      </c>
      <c r="E7667" t="s">
        <v>243</v>
      </c>
      <c r="F7667" t="s">
        <v>243</v>
      </c>
      <c r="G7667" t="s">
        <v>217</v>
      </c>
      <c r="H7667" t="s">
        <v>65</v>
      </c>
      <c r="I7667" t="s">
        <v>66</v>
      </c>
      <c r="J7667" t="s">
        <v>67</v>
      </c>
      <c r="K7667" t="s">
        <v>32</v>
      </c>
      <c r="L7667" t="s">
        <v>45</v>
      </c>
      <c r="M7667" t="s">
        <v>34</v>
      </c>
      <c r="N7667" t="s">
        <v>35</v>
      </c>
      <c r="O7667" t="s">
        <v>46</v>
      </c>
      <c r="P7667" t="s">
        <v>47</v>
      </c>
      <c r="Q7667">
        <v>30</v>
      </c>
      <c r="R7667" t="s">
        <v>107</v>
      </c>
      <c r="S7667" t="s">
        <v>618</v>
      </c>
      <c r="T7667">
        <v>39.10849443</v>
      </c>
      <c r="U7667">
        <v>-76.936494139999994</v>
      </c>
      <c r="V7667">
        <f t="shared" si="715"/>
        <v>0</v>
      </c>
      <c r="W7667" s="4">
        <f t="shared" si="716"/>
        <v>1</v>
      </c>
      <c r="X7667">
        <f t="shared" si="717"/>
        <v>0</v>
      </c>
      <c r="Y7667" s="4">
        <f t="shared" si="718"/>
        <v>3</v>
      </c>
    </row>
    <row r="7668" spans="1:25">
      <c r="A7668" s="1">
        <f t="shared" si="713"/>
        <v>0.60347222222480923</v>
      </c>
      <c r="B7668" s="2">
        <f t="shared" si="714"/>
        <v>44670</v>
      </c>
      <c r="C7668" t="s">
        <v>7726</v>
      </c>
      <c r="D7668" t="s">
        <v>25</v>
      </c>
      <c r="E7668" t="s">
        <v>243</v>
      </c>
      <c r="F7668" t="s">
        <v>243</v>
      </c>
      <c r="G7668" t="s">
        <v>217</v>
      </c>
      <c r="H7668" t="s">
        <v>65</v>
      </c>
      <c r="I7668" t="s">
        <v>66</v>
      </c>
      <c r="J7668" t="s">
        <v>67</v>
      </c>
      <c r="K7668" t="s">
        <v>32</v>
      </c>
      <c r="L7668" t="s">
        <v>33</v>
      </c>
      <c r="M7668" t="s">
        <v>34</v>
      </c>
      <c r="N7668" t="s">
        <v>35</v>
      </c>
      <c r="O7668" t="s">
        <v>46</v>
      </c>
      <c r="P7668" t="s">
        <v>47</v>
      </c>
      <c r="Q7668">
        <v>30</v>
      </c>
      <c r="R7668" t="s">
        <v>57</v>
      </c>
      <c r="S7668" t="s">
        <v>58</v>
      </c>
      <c r="T7668">
        <v>39.10849443</v>
      </c>
      <c r="U7668">
        <v>-76.936494139999994</v>
      </c>
      <c r="V7668">
        <f t="shared" si="715"/>
        <v>0</v>
      </c>
      <c r="W7668" s="4">
        <f t="shared" si="716"/>
        <v>1</v>
      </c>
      <c r="X7668">
        <f t="shared" si="717"/>
        <v>0</v>
      </c>
      <c r="Y7668" s="4">
        <f t="shared" si="718"/>
        <v>3</v>
      </c>
    </row>
    <row r="7669" spans="1:25">
      <c r="A7669" s="1">
        <f t="shared" si="713"/>
        <v>0.61736111110803904</v>
      </c>
      <c r="B7669" s="2">
        <f t="shared" si="714"/>
        <v>44670</v>
      </c>
      <c r="C7669" t="s">
        <v>7728</v>
      </c>
      <c r="D7669" t="s">
        <v>25</v>
      </c>
      <c r="E7669" t="s">
        <v>1191</v>
      </c>
      <c r="F7669" t="s">
        <v>134</v>
      </c>
      <c r="G7669" t="s">
        <v>214</v>
      </c>
      <c r="H7669" t="s">
        <v>101</v>
      </c>
      <c r="I7669" t="s">
        <v>66</v>
      </c>
      <c r="J7669" t="s">
        <v>31</v>
      </c>
      <c r="K7669" t="s">
        <v>32</v>
      </c>
      <c r="L7669" t="s">
        <v>45</v>
      </c>
      <c r="M7669" t="s">
        <v>34</v>
      </c>
      <c r="N7669" t="s">
        <v>35</v>
      </c>
      <c r="O7669" t="s">
        <v>36</v>
      </c>
      <c r="P7669" t="s">
        <v>109</v>
      </c>
      <c r="Q7669">
        <v>30</v>
      </c>
      <c r="R7669" t="s">
        <v>820</v>
      </c>
      <c r="S7669" t="s">
        <v>1198</v>
      </c>
      <c r="T7669">
        <v>39.21196149</v>
      </c>
      <c r="U7669">
        <v>-77.142586280000003</v>
      </c>
      <c r="V7669">
        <f t="shared" si="715"/>
        <v>0</v>
      </c>
      <c r="W7669" s="4">
        <f t="shared" si="716"/>
        <v>1</v>
      </c>
      <c r="X7669">
        <f t="shared" si="717"/>
        <v>0</v>
      </c>
      <c r="Y7669" s="4">
        <f t="shared" si="718"/>
        <v>4</v>
      </c>
    </row>
    <row r="7670" spans="1:25">
      <c r="A7670" s="1">
        <f t="shared" si="713"/>
        <v>0.61736111110803904</v>
      </c>
      <c r="B7670" s="2">
        <f t="shared" si="714"/>
        <v>44670</v>
      </c>
      <c r="C7670" t="s">
        <v>7728</v>
      </c>
      <c r="D7670" t="s">
        <v>25</v>
      </c>
      <c r="E7670" t="s">
        <v>1191</v>
      </c>
      <c r="F7670" t="s">
        <v>134</v>
      </c>
      <c r="G7670" t="s">
        <v>214</v>
      </c>
      <c r="H7670" t="s">
        <v>101</v>
      </c>
      <c r="I7670" t="s">
        <v>66</v>
      </c>
      <c r="J7670" t="s">
        <v>31</v>
      </c>
      <c r="K7670" t="s">
        <v>32</v>
      </c>
      <c r="L7670" t="s">
        <v>33</v>
      </c>
      <c r="M7670" t="s">
        <v>34</v>
      </c>
      <c r="N7670" t="s">
        <v>35</v>
      </c>
      <c r="O7670" t="s">
        <v>46</v>
      </c>
      <c r="P7670" t="s">
        <v>348</v>
      </c>
      <c r="Q7670">
        <v>30</v>
      </c>
      <c r="R7670" t="s">
        <v>7729</v>
      </c>
      <c r="S7670" t="s">
        <v>7730</v>
      </c>
      <c r="T7670">
        <v>39.21196149</v>
      </c>
      <c r="U7670">
        <v>-77.142586280000003</v>
      </c>
      <c r="V7670">
        <f t="shared" si="715"/>
        <v>0</v>
      </c>
      <c r="W7670" s="4">
        <f t="shared" si="716"/>
        <v>1</v>
      </c>
      <c r="X7670">
        <f t="shared" si="717"/>
        <v>0</v>
      </c>
      <c r="Y7670" s="4">
        <f t="shared" si="718"/>
        <v>3</v>
      </c>
    </row>
    <row r="7671" spans="1:25">
      <c r="A7671" s="1">
        <f t="shared" si="713"/>
        <v>0.62083333333430346</v>
      </c>
      <c r="B7671" s="2">
        <f t="shared" si="714"/>
        <v>44670</v>
      </c>
      <c r="C7671" t="s">
        <v>7731</v>
      </c>
      <c r="D7671" t="s">
        <v>50</v>
      </c>
      <c r="E7671" t="s">
        <v>353</v>
      </c>
      <c r="F7671" t="s">
        <v>2557</v>
      </c>
      <c r="G7671" t="s">
        <v>128</v>
      </c>
      <c r="H7671" t="s">
        <v>101</v>
      </c>
      <c r="I7671" t="s">
        <v>66</v>
      </c>
      <c r="J7671" t="s">
        <v>3011</v>
      </c>
      <c r="K7671" t="s">
        <v>32</v>
      </c>
      <c r="L7671" t="s">
        <v>33</v>
      </c>
      <c r="M7671" t="s">
        <v>34</v>
      </c>
      <c r="N7671" t="s">
        <v>102</v>
      </c>
      <c r="O7671" t="s">
        <v>46</v>
      </c>
      <c r="P7671" t="s">
        <v>94</v>
      </c>
      <c r="Q7671">
        <v>35</v>
      </c>
      <c r="R7671" t="s">
        <v>69</v>
      </c>
      <c r="S7671" t="s">
        <v>485</v>
      </c>
      <c r="T7671">
        <v>39.053284169999998</v>
      </c>
      <c r="U7671">
        <v>-77.13199917</v>
      </c>
      <c r="V7671">
        <f t="shared" si="715"/>
        <v>0</v>
      </c>
      <c r="W7671" s="4">
        <f t="shared" si="716"/>
        <v>1</v>
      </c>
      <c r="X7671">
        <f t="shared" si="717"/>
        <v>0</v>
      </c>
      <c r="Y7671" s="4">
        <f t="shared" si="718"/>
        <v>3</v>
      </c>
    </row>
    <row r="7672" spans="1:25">
      <c r="A7672" s="1">
        <f t="shared" si="713"/>
        <v>0.62083333333430346</v>
      </c>
      <c r="B7672" s="2">
        <f t="shared" si="714"/>
        <v>44670</v>
      </c>
      <c r="C7672" t="s">
        <v>7731</v>
      </c>
      <c r="D7672" t="s">
        <v>50</v>
      </c>
      <c r="E7672" t="s">
        <v>353</v>
      </c>
      <c r="F7672" t="s">
        <v>2557</v>
      </c>
      <c r="G7672" t="s">
        <v>128</v>
      </c>
      <c r="H7672" t="s">
        <v>101</v>
      </c>
      <c r="I7672" t="s">
        <v>66</v>
      </c>
      <c r="J7672" t="s">
        <v>3011</v>
      </c>
      <c r="K7672" t="s">
        <v>32</v>
      </c>
      <c r="L7672" t="s">
        <v>45</v>
      </c>
      <c r="M7672" t="s">
        <v>34</v>
      </c>
      <c r="N7672" t="s">
        <v>35</v>
      </c>
      <c r="O7672" t="s">
        <v>46</v>
      </c>
      <c r="P7672" t="s">
        <v>47</v>
      </c>
      <c r="Q7672">
        <v>35</v>
      </c>
      <c r="R7672" t="s">
        <v>1129</v>
      </c>
      <c r="S7672" t="s">
        <v>137</v>
      </c>
      <c r="T7672">
        <v>39.053284169999998</v>
      </c>
      <c r="U7672">
        <v>-77.13199917</v>
      </c>
      <c r="V7672">
        <f t="shared" si="715"/>
        <v>0</v>
      </c>
      <c r="W7672" s="4">
        <f t="shared" si="716"/>
        <v>1</v>
      </c>
      <c r="X7672">
        <f t="shared" si="717"/>
        <v>0</v>
      </c>
      <c r="Y7672" s="4">
        <f t="shared" si="718"/>
        <v>3</v>
      </c>
    </row>
    <row r="7673" spans="1:25">
      <c r="A7673" s="1">
        <f t="shared" si="713"/>
        <v>0.66458333333139308</v>
      </c>
      <c r="B7673" s="2">
        <f t="shared" si="714"/>
        <v>44670</v>
      </c>
      <c r="C7673" t="s">
        <v>7732</v>
      </c>
      <c r="D7673" t="s">
        <v>182</v>
      </c>
      <c r="E7673" t="s">
        <v>183</v>
      </c>
      <c r="F7673" t="s">
        <v>737</v>
      </c>
      <c r="G7673" t="s">
        <v>80</v>
      </c>
      <c r="H7673" t="s">
        <v>65</v>
      </c>
      <c r="I7673" t="s">
        <v>66</v>
      </c>
      <c r="J7673" t="s">
        <v>67</v>
      </c>
      <c r="K7673" t="s">
        <v>32</v>
      </c>
      <c r="L7673" t="s">
        <v>33</v>
      </c>
      <c r="M7673" t="s">
        <v>34</v>
      </c>
      <c r="N7673" t="s">
        <v>35</v>
      </c>
      <c r="O7673" t="s">
        <v>46</v>
      </c>
      <c r="P7673" t="s">
        <v>47</v>
      </c>
      <c r="Q7673">
        <v>40</v>
      </c>
      <c r="R7673" t="s">
        <v>57</v>
      </c>
      <c r="S7673" t="s">
        <v>152</v>
      </c>
      <c r="T7673">
        <v>39.021545160000002</v>
      </c>
      <c r="U7673">
        <v>-77.011702339999999</v>
      </c>
      <c r="V7673">
        <f t="shared" si="715"/>
        <v>0</v>
      </c>
      <c r="W7673" s="4">
        <f t="shared" si="716"/>
        <v>1</v>
      </c>
      <c r="X7673">
        <f t="shared" si="717"/>
        <v>0</v>
      </c>
      <c r="Y7673" s="4">
        <f t="shared" si="718"/>
        <v>3</v>
      </c>
    </row>
    <row r="7674" spans="1:25">
      <c r="A7674" s="1">
        <f t="shared" si="713"/>
        <v>0.66527777777810115</v>
      </c>
      <c r="B7674" s="2">
        <f t="shared" si="714"/>
        <v>44670</v>
      </c>
      <c r="C7674" t="s">
        <v>7733</v>
      </c>
      <c r="D7674" t="s">
        <v>25</v>
      </c>
      <c r="E7674" t="s">
        <v>139</v>
      </c>
      <c r="F7674" t="s">
        <v>243</v>
      </c>
      <c r="G7674" t="s">
        <v>128</v>
      </c>
      <c r="H7674" t="s">
        <v>65</v>
      </c>
      <c r="I7674" t="s">
        <v>66</v>
      </c>
      <c r="J7674" t="s">
        <v>31</v>
      </c>
      <c r="K7674" t="s">
        <v>32</v>
      </c>
      <c r="L7674" t="s">
        <v>33</v>
      </c>
      <c r="M7674" t="s">
        <v>34</v>
      </c>
      <c r="N7674" t="s">
        <v>35</v>
      </c>
      <c r="O7674" t="s">
        <v>56</v>
      </c>
      <c r="P7674" t="s">
        <v>37</v>
      </c>
      <c r="Q7674">
        <v>35</v>
      </c>
      <c r="R7674" t="s">
        <v>107</v>
      </c>
      <c r="S7674" t="s">
        <v>229</v>
      </c>
      <c r="T7674">
        <v>39.06376667</v>
      </c>
      <c r="U7674">
        <v>-76.965401670000006</v>
      </c>
      <c r="V7674">
        <f t="shared" si="715"/>
        <v>0</v>
      </c>
      <c r="W7674" s="4">
        <f t="shared" si="716"/>
        <v>1</v>
      </c>
      <c r="X7674">
        <f t="shared" si="717"/>
        <v>0</v>
      </c>
      <c r="Y7674" s="4">
        <f t="shared" si="718"/>
        <v>2</v>
      </c>
    </row>
    <row r="7675" spans="1:25">
      <c r="A7675" s="1">
        <f t="shared" si="713"/>
        <v>0.66527777777810115</v>
      </c>
      <c r="B7675" s="2">
        <f t="shared" si="714"/>
        <v>44670</v>
      </c>
      <c r="C7675" t="s">
        <v>7733</v>
      </c>
      <c r="D7675" t="s">
        <v>25</v>
      </c>
      <c r="E7675" t="s">
        <v>139</v>
      </c>
      <c r="F7675" t="s">
        <v>243</v>
      </c>
      <c r="G7675" t="s">
        <v>128</v>
      </c>
      <c r="H7675" t="s">
        <v>65</v>
      </c>
      <c r="I7675" t="s">
        <v>66</v>
      </c>
      <c r="J7675" t="s">
        <v>31</v>
      </c>
      <c r="K7675" t="s">
        <v>32</v>
      </c>
      <c r="L7675" t="s">
        <v>45</v>
      </c>
      <c r="M7675" t="s">
        <v>34</v>
      </c>
      <c r="N7675" t="s">
        <v>35</v>
      </c>
      <c r="O7675" t="s">
        <v>816</v>
      </c>
      <c r="P7675" t="s">
        <v>47</v>
      </c>
      <c r="Q7675">
        <v>35</v>
      </c>
      <c r="R7675" t="s">
        <v>189</v>
      </c>
      <c r="S7675" t="s">
        <v>601</v>
      </c>
      <c r="T7675">
        <v>39.06376667</v>
      </c>
      <c r="U7675">
        <v>-76.965401670000006</v>
      </c>
      <c r="V7675">
        <f t="shared" si="715"/>
        <v>0</v>
      </c>
      <c r="W7675" s="4">
        <f t="shared" si="716"/>
        <v>1</v>
      </c>
      <c r="X7675">
        <f t="shared" si="717"/>
        <v>0</v>
      </c>
      <c r="Y7675" s="4">
        <f t="shared" si="718"/>
        <v>0</v>
      </c>
    </row>
    <row r="7676" spans="1:25">
      <c r="A7676" s="1">
        <f t="shared" si="713"/>
        <v>0.69097222221898846</v>
      </c>
      <c r="B7676" s="2">
        <f t="shared" si="714"/>
        <v>44670</v>
      </c>
      <c r="C7676" t="s">
        <v>7734</v>
      </c>
      <c r="D7676" t="s">
        <v>25</v>
      </c>
      <c r="E7676" t="s">
        <v>542</v>
      </c>
      <c r="F7676" t="s">
        <v>2409</v>
      </c>
      <c r="G7676" t="s">
        <v>217</v>
      </c>
      <c r="H7676" t="s">
        <v>65</v>
      </c>
      <c r="I7676" t="s">
        <v>66</v>
      </c>
      <c r="J7676" t="s">
        <v>31</v>
      </c>
      <c r="K7676" t="s">
        <v>32</v>
      </c>
      <c r="L7676" t="s">
        <v>45</v>
      </c>
      <c r="M7676" t="s">
        <v>34</v>
      </c>
      <c r="N7676" t="s">
        <v>93</v>
      </c>
      <c r="O7676" t="s">
        <v>36</v>
      </c>
      <c r="P7676" t="s">
        <v>47</v>
      </c>
      <c r="Q7676">
        <v>35</v>
      </c>
      <c r="R7676" t="s">
        <v>131</v>
      </c>
      <c r="S7676" t="s">
        <v>813</v>
      </c>
      <c r="T7676">
        <v>39.094157330000002</v>
      </c>
      <c r="U7676">
        <v>-77.153267920000005</v>
      </c>
      <c r="V7676">
        <f t="shared" si="715"/>
        <v>0</v>
      </c>
      <c r="W7676" s="4">
        <f t="shared" si="716"/>
        <v>1</v>
      </c>
      <c r="X7676">
        <f t="shared" si="717"/>
        <v>0</v>
      </c>
      <c r="Y7676" s="4">
        <f t="shared" si="718"/>
        <v>4</v>
      </c>
    </row>
    <row r="7677" spans="1:25">
      <c r="A7677" s="1">
        <f t="shared" si="713"/>
        <v>0.69097222221898846</v>
      </c>
      <c r="B7677" s="2">
        <f t="shared" si="714"/>
        <v>44670</v>
      </c>
      <c r="C7677" t="s">
        <v>7734</v>
      </c>
      <c r="D7677" t="s">
        <v>25</v>
      </c>
      <c r="E7677" t="s">
        <v>542</v>
      </c>
      <c r="F7677" t="s">
        <v>2409</v>
      </c>
      <c r="G7677" t="s">
        <v>217</v>
      </c>
      <c r="H7677" t="s">
        <v>65</v>
      </c>
      <c r="I7677" t="s">
        <v>66</v>
      </c>
      <c r="J7677" t="s">
        <v>31</v>
      </c>
      <c r="K7677" t="s">
        <v>32</v>
      </c>
      <c r="L7677" t="s">
        <v>33</v>
      </c>
      <c r="M7677" t="s">
        <v>34</v>
      </c>
      <c r="N7677" t="s">
        <v>35</v>
      </c>
      <c r="O7677" t="s">
        <v>36</v>
      </c>
      <c r="P7677" t="s">
        <v>47</v>
      </c>
      <c r="Q7677">
        <v>35</v>
      </c>
      <c r="R7677" t="s">
        <v>1558</v>
      </c>
      <c r="S7677" t="s">
        <v>148</v>
      </c>
      <c r="T7677">
        <v>39.094157330000002</v>
      </c>
      <c r="U7677">
        <v>-77.153267920000005</v>
      </c>
      <c r="V7677">
        <f t="shared" si="715"/>
        <v>0</v>
      </c>
      <c r="W7677" s="4">
        <f t="shared" si="716"/>
        <v>1</v>
      </c>
      <c r="X7677">
        <f t="shared" si="717"/>
        <v>0</v>
      </c>
      <c r="Y7677" s="4">
        <f t="shared" si="718"/>
        <v>4</v>
      </c>
    </row>
    <row r="7678" spans="1:25">
      <c r="A7678" s="1">
        <f t="shared" si="713"/>
        <v>0.27847222222044365</v>
      </c>
      <c r="B7678" s="2">
        <f t="shared" si="714"/>
        <v>44670</v>
      </c>
      <c r="C7678" t="s">
        <v>7735</v>
      </c>
      <c r="D7678" t="s">
        <v>50</v>
      </c>
      <c r="E7678" t="s">
        <v>1458</v>
      </c>
      <c r="F7678" t="s">
        <v>720</v>
      </c>
      <c r="G7678" t="s">
        <v>106</v>
      </c>
      <c r="H7678" t="s">
        <v>65</v>
      </c>
      <c r="I7678" t="s">
        <v>66</v>
      </c>
      <c r="J7678" t="s">
        <v>67</v>
      </c>
      <c r="K7678" t="s">
        <v>32</v>
      </c>
      <c r="L7678" t="s">
        <v>45</v>
      </c>
      <c r="M7678" t="s">
        <v>34</v>
      </c>
      <c r="N7678" t="s">
        <v>35</v>
      </c>
      <c r="O7678" t="s">
        <v>56</v>
      </c>
      <c r="P7678" t="s">
        <v>288</v>
      </c>
      <c r="Q7678">
        <v>25</v>
      </c>
      <c r="R7678" t="s">
        <v>2891</v>
      </c>
      <c r="S7678" t="s">
        <v>290</v>
      </c>
      <c r="T7678">
        <v>39.085772130000002</v>
      </c>
      <c r="U7678">
        <v>-76.940311550000004</v>
      </c>
      <c r="V7678">
        <f t="shared" si="715"/>
        <v>0</v>
      </c>
      <c r="W7678" s="4">
        <f t="shared" si="716"/>
        <v>1</v>
      </c>
      <c r="X7678">
        <f t="shared" si="717"/>
        <v>0</v>
      </c>
      <c r="Y7678" s="4">
        <f t="shared" si="718"/>
        <v>2</v>
      </c>
    </row>
    <row r="7679" spans="1:25">
      <c r="A7679" s="1">
        <f t="shared" si="713"/>
        <v>0.31944444444525288</v>
      </c>
      <c r="B7679" s="2">
        <f t="shared" si="714"/>
        <v>44670</v>
      </c>
      <c r="C7679" t="s">
        <v>7736</v>
      </c>
      <c r="D7679" t="s">
        <v>25</v>
      </c>
      <c r="E7679" t="s">
        <v>27</v>
      </c>
      <c r="F7679" t="s">
        <v>1090</v>
      </c>
      <c r="G7679" t="s">
        <v>117</v>
      </c>
      <c r="H7679" t="s">
        <v>65</v>
      </c>
      <c r="I7679" t="s">
        <v>66</v>
      </c>
      <c r="J7679" t="s">
        <v>67</v>
      </c>
      <c r="K7679" t="s">
        <v>32</v>
      </c>
      <c r="L7679" t="s">
        <v>33</v>
      </c>
      <c r="M7679" t="s">
        <v>34</v>
      </c>
      <c r="N7679" t="s">
        <v>35</v>
      </c>
      <c r="O7679" t="s">
        <v>56</v>
      </c>
      <c r="P7679" t="s">
        <v>47</v>
      </c>
      <c r="Q7679">
        <v>35</v>
      </c>
      <c r="R7679" t="s">
        <v>43</v>
      </c>
      <c r="S7679" t="s">
        <v>48</v>
      </c>
      <c r="T7679">
        <v>39.040670669999997</v>
      </c>
      <c r="U7679">
        <v>-77.054567329999998</v>
      </c>
      <c r="V7679">
        <f t="shared" si="715"/>
        <v>0</v>
      </c>
      <c r="W7679" s="4">
        <f t="shared" si="716"/>
        <v>1</v>
      </c>
      <c r="X7679">
        <f t="shared" si="717"/>
        <v>0</v>
      </c>
      <c r="Y7679" s="4">
        <f t="shared" si="718"/>
        <v>2</v>
      </c>
    </row>
    <row r="7680" spans="1:25">
      <c r="A7680" s="1">
        <f t="shared" si="713"/>
        <v>0.34722222221898846</v>
      </c>
      <c r="B7680" s="2">
        <f t="shared" si="714"/>
        <v>44670</v>
      </c>
      <c r="C7680" t="s">
        <v>7737</v>
      </c>
      <c r="D7680" t="s">
        <v>25</v>
      </c>
      <c r="E7680" t="s">
        <v>435</v>
      </c>
      <c r="F7680" t="s">
        <v>593</v>
      </c>
      <c r="G7680" t="s">
        <v>217</v>
      </c>
      <c r="H7680" t="s">
        <v>65</v>
      </c>
      <c r="I7680" t="s">
        <v>66</v>
      </c>
      <c r="J7680" t="s">
        <v>31</v>
      </c>
      <c r="K7680" t="s">
        <v>32</v>
      </c>
      <c r="L7680" t="s">
        <v>33</v>
      </c>
      <c r="M7680" t="s">
        <v>34</v>
      </c>
      <c r="N7680" t="s">
        <v>35</v>
      </c>
      <c r="O7680" t="s">
        <v>36</v>
      </c>
      <c r="P7680" t="s">
        <v>47</v>
      </c>
      <c r="Q7680">
        <v>30</v>
      </c>
      <c r="R7680" t="s">
        <v>612</v>
      </c>
      <c r="S7680" t="s">
        <v>1149</v>
      </c>
      <c r="T7680">
        <v>39.15888734</v>
      </c>
      <c r="U7680">
        <v>-77.160229000000001</v>
      </c>
      <c r="V7680">
        <f t="shared" si="715"/>
        <v>0</v>
      </c>
      <c r="W7680" s="4">
        <f t="shared" si="716"/>
        <v>1</v>
      </c>
      <c r="X7680">
        <f t="shared" si="717"/>
        <v>0</v>
      </c>
      <c r="Y7680" s="4">
        <f t="shared" si="718"/>
        <v>4</v>
      </c>
    </row>
    <row r="7681" spans="1:25">
      <c r="A7681" s="1">
        <f t="shared" si="713"/>
        <v>0.34722222221898846</v>
      </c>
      <c r="B7681" s="2">
        <f t="shared" si="714"/>
        <v>44670</v>
      </c>
      <c r="C7681" t="s">
        <v>7737</v>
      </c>
      <c r="D7681" t="s">
        <v>25</v>
      </c>
      <c r="E7681" t="s">
        <v>435</v>
      </c>
      <c r="F7681" t="s">
        <v>593</v>
      </c>
      <c r="G7681" t="s">
        <v>217</v>
      </c>
      <c r="H7681" t="s">
        <v>65</v>
      </c>
      <c r="I7681" t="s">
        <v>66</v>
      </c>
      <c r="J7681" t="s">
        <v>31</v>
      </c>
      <c r="K7681" t="s">
        <v>32</v>
      </c>
      <c r="L7681" t="s">
        <v>45</v>
      </c>
      <c r="M7681" t="s">
        <v>34</v>
      </c>
      <c r="N7681" t="s">
        <v>35</v>
      </c>
      <c r="O7681" t="s">
        <v>36</v>
      </c>
      <c r="P7681" t="s">
        <v>47</v>
      </c>
      <c r="Q7681">
        <v>30</v>
      </c>
      <c r="R7681" t="s">
        <v>38</v>
      </c>
      <c r="S7681" t="s">
        <v>1364</v>
      </c>
      <c r="T7681">
        <v>39.15888734</v>
      </c>
      <c r="U7681">
        <v>-77.160229000000001</v>
      </c>
      <c r="V7681">
        <f t="shared" si="715"/>
        <v>0</v>
      </c>
      <c r="W7681" s="4">
        <f t="shared" si="716"/>
        <v>1</v>
      </c>
      <c r="X7681">
        <f t="shared" si="717"/>
        <v>0</v>
      </c>
      <c r="Y7681" s="4">
        <f t="shared" si="718"/>
        <v>4</v>
      </c>
    </row>
    <row r="7682" spans="1:25">
      <c r="A7682" s="1">
        <f t="shared" ref="A7682:A7745" si="719">C7682-INT(C7682)</f>
        <v>0.85069444444525288</v>
      </c>
      <c r="B7682" s="2">
        <f t="shared" ref="B7682:B7745" si="720">INT(C7682)</f>
        <v>44670</v>
      </c>
      <c r="C7682" t="s">
        <v>7738</v>
      </c>
      <c r="D7682" t="s">
        <v>50</v>
      </c>
      <c r="E7682" t="s">
        <v>318</v>
      </c>
      <c r="F7682" t="s">
        <v>319</v>
      </c>
      <c r="G7682" t="s">
        <v>536</v>
      </c>
      <c r="H7682" t="s">
        <v>65</v>
      </c>
      <c r="I7682" t="s">
        <v>66</v>
      </c>
      <c r="J7682" t="s">
        <v>31</v>
      </c>
      <c r="K7682" t="s">
        <v>32</v>
      </c>
      <c r="L7682" t="s">
        <v>33</v>
      </c>
      <c r="M7682" t="s">
        <v>34</v>
      </c>
      <c r="N7682" t="s">
        <v>35</v>
      </c>
      <c r="O7682" t="s">
        <v>142</v>
      </c>
      <c r="P7682" t="s">
        <v>47</v>
      </c>
      <c r="Q7682">
        <v>45</v>
      </c>
      <c r="R7682" t="s">
        <v>253</v>
      </c>
      <c r="S7682" t="s">
        <v>764</v>
      </c>
      <c r="T7682">
        <v>39.127551939999996</v>
      </c>
      <c r="U7682">
        <v>-77.209744760000007</v>
      </c>
      <c r="V7682">
        <f t="shared" ref="V7682:V7745" si="721">IF(WEEKDAY(B7682,2)&gt;=6,1,0)</f>
        <v>0</v>
      </c>
      <c r="W7682" s="4">
        <f t="shared" ref="W7682:W7745" si="722">IF(H7682="CLEAR", 1,
IF(H7682="CLOUDY", 1,
IF(H7682="RAINING", 2,
IF(H7682="SNOW", 3,
IF(H7682="SLEET", 3,
IF(H7682="WINTRY MIX", 3,
IF(H7682="FOGGY", 4,
IF(H7682="BLOWING SNOW", 4,
IF(H7682="SEVERE WINDS", 5,
IF(OR(H7682="UNKNOWN", H7682="OTHER"), 6, "Not Specified"))))))))))</f>
        <v>1</v>
      </c>
      <c r="X7682">
        <f t="shared" ref="X7682:X7745" si="723">IF(M7682="NO APPARENT INJURY",0,
IF(M7682="SUSPECTED MINOR INJURY",1,
IF(M7682="POSSIBLE INJURY",2,
IF(M7682="SUSPECTED SERIOUS INJURY",3,
IF(M7682="FATAL INJURY",4,"")))))</f>
        <v>0</v>
      </c>
      <c r="Y7682" s="4">
        <f t="shared" ref="Y7682:Y7745" si="724">IF(O7682="NO DAMAGE",1,
IF(O7682="SUPERFICIAL",2,
IF(O7682="FUNCTIONAL",3,
IF(O7682="DISABLING",4,
IF(O7682="DESTROYED",5,
IF(OR(O7682="OTHER", O7682="UNKNOWN"),0,0))))))</f>
        <v>5</v>
      </c>
    </row>
    <row r="7683" spans="1:25">
      <c r="A7683" s="1">
        <f t="shared" si="719"/>
        <v>0.85069444444525288</v>
      </c>
      <c r="B7683" s="2">
        <f t="shared" si="720"/>
        <v>44670</v>
      </c>
      <c r="C7683" t="s">
        <v>7738</v>
      </c>
      <c r="D7683" t="s">
        <v>50</v>
      </c>
      <c r="E7683" t="s">
        <v>318</v>
      </c>
      <c r="F7683" t="s">
        <v>319</v>
      </c>
      <c r="G7683" t="s">
        <v>536</v>
      </c>
      <c r="H7683" t="s">
        <v>65</v>
      </c>
      <c r="I7683" t="s">
        <v>66</v>
      </c>
      <c r="J7683" t="s">
        <v>31</v>
      </c>
      <c r="K7683" t="s">
        <v>32</v>
      </c>
      <c r="L7683" t="s">
        <v>45</v>
      </c>
      <c r="M7683" t="s">
        <v>81</v>
      </c>
      <c r="N7683" t="s">
        <v>35</v>
      </c>
      <c r="O7683" t="s">
        <v>36</v>
      </c>
      <c r="P7683" t="s">
        <v>47</v>
      </c>
      <c r="Q7683">
        <v>45</v>
      </c>
      <c r="R7683" t="s">
        <v>612</v>
      </c>
      <c r="S7683" t="s">
        <v>148</v>
      </c>
      <c r="T7683">
        <v>39.127551939999996</v>
      </c>
      <c r="U7683">
        <v>-77.209744760000007</v>
      </c>
      <c r="V7683">
        <f t="shared" si="721"/>
        <v>0</v>
      </c>
      <c r="W7683" s="4">
        <f t="shared" si="722"/>
        <v>1</v>
      </c>
      <c r="X7683">
        <f t="shared" si="723"/>
        <v>2</v>
      </c>
      <c r="Y7683" s="4">
        <f t="shared" si="724"/>
        <v>4</v>
      </c>
    </row>
    <row r="7684" spans="1:25">
      <c r="A7684" s="1">
        <f t="shared" si="719"/>
        <v>0.36458333333575865</v>
      </c>
      <c r="B7684" s="2">
        <f t="shared" si="720"/>
        <v>44670</v>
      </c>
      <c r="C7684" t="s">
        <v>7739</v>
      </c>
      <c r="D7684" t="s">
        <v>25</v>
      </c>
      <c r="E7684" t="s">
        <v>801</v>
      </c>
      <c r="F7684" t="s">
        <v>104</v>
      </c>
      <c r="G7684" t="s">
        <v>128</v>
      </c>
      <c r="H7684" t="s">
        <v>65</v>
      </c>
      <c r="I7684" t="s">
        <v>66</v>
      </c>
      <c r="J7684" t="s">
        <v>67</v>
      </c>
      <c r="K7684" t="s">
        <v>32</v>
      </c>
      <c r="L7684" t="s">
        <v>33</v>
      </c>
      <c r="M7684" t="s">
        <v>34</v>
      </c>
      <c r="N7684" t="s">
        <v>35</v>
      </c>
      <c r="O7684" t="s">
        <v>56</v>
      </c>
      <c r="P7684" t="s">
        <v>47</v>
      </c>
      <c r="Q7684">
        <v>35</v>
      </c>
      <c r="R7684" t="s">
        <v>185</v>
      </c>
      <c r="S7684" t="s">
        <v>186</v>
      </c>
      <c r="T7684">
        <v>39.062346669999997</v>
      </c>
      <c r="U7684">
        <v>-77.050790000000006</v>
      </c>
      <c r="V7684">
        <f t="shared" si="721"/>
        <v>0</v>
      </c>
      <c r="W7684" s="4">
        <f t="shared" si="722"/>
        <v>1</v>
      </c>
      <c r="X7684">
        <f t="shared" si="723"/>
        <v>0</v>
      </c>
      <c r="Y7684" s="4">
        <f t="shared" si="724"/>
        <v>2</v>
      </c>
    </row>
    <row r="7685" spans="1:25">
      <c r="A7685" s="1">
        <f t="shared" si="719"/>
        <v>0.36458333333575865</v>
      </c>
      <c r="B7685" s="2">
        <f t="shared" si="720"/>
        <v>44670</v>
      </c>
      <c r="C7685" t="s">
        <v>7739</v>
      </c>
      <c r="D7685" t="s">
        <v>25</v>
      </c>
      <c r="E7685" t="s">
        <v>801</v>
      </c>
      <c r="F7685" t="s">
        <v>104</v>
      </c>
      <c r="G7685" t="s">
        <v>128</v>
      </c>
      <c r="H7685" t="s">
        <v>65</v>
      </c>
      <c r="I7685" t="s">
        <v>66</v>
      </c>
      <c r="J7685" t="s">
        <v>67</v>
      </c>
      <c r="K7685" t="s">
        <v>32</v>
      </c>
      <c r="L7685" t="s">
        <v>45</v>
      </c>
      <c r="M7685" t="s">
        <v>34</v>
      </c>
      <c r="N7685" t="s">
        <v>35</v>
      </c>
      <c r="O7685" t="s">
        <v>56</v>
      </c>
      <c r="P7685" t="s">
        <v>632</v>
      </c>
      <c r="Q7685">
        <v>35</v>
      </c>
      <c r="R7685" t="s">
        <v>1063</v>
      </c>
      <c r="S7685" t="s">
        <v>7740</v>
      </c>
      <c r="T7685">
        <v>39.062346669999997</v>
      </c>
      <c r="U7685">
        <v>-77.050790000000006</v>
      </c>
      <c r="V7685">
        <f t="shared" si="721"/>
        <v>0</v>
      </c>
      <c r="W7685" s="4">
        <f t="shared" si="722"/>
        <v>1</v>
      </c>
      <c r="X7685">
        <f t="shared" si="723"/>
        <v>0</v>
      </c>
      <c r="Y7685" s="4">
        <f t="shared" si="724"/>
        <v>2</v>
      </c>
    </row>
    <row r="7686" spans="1:25">
      <c r="A7686" s="1">
        <f t="shared" si="719"/>
        <v>0.36458333333575865</v>
      </c>
      <c r="B7686" s="2">
        <f t="shared" si="720"/>
        <v>44670</v>
      </c>
      <c r="C7686" t="s">
        <v>7739</v>
      </c>
      <c r="D7686" t="s">
        <v>25</v>
      </c>
      <c r="E7686" t="s">
        <v>801</v>
      </c>
      <c r="F7686" t="s">
        <v>104</v>
      </c>
      <c r="G7686" t="s">
        <v>128</v>
      </c>
      <c r="H7686" t="s">
        <v>65</v>
      </c>
      <c r="I7686" t="s">
        <v>66</v>
      </c>
      <c r="J7686" t="s">
        <v>67</v>
      </c>
      <c r="K7686" t="s">
        <v>32</v>
      </c>
      <c r="L7686" t="s">
        <v>33</v>
      </c>
      <c r="M7686" t="s">
        <v>34</v>
      </c>
      <c r="N7686" t="s">
        <v>35</v>
      </c>
      <c r="O7686" t="s">
        <v>56</v>
      </c>
      <c r="P7686" t="s">
        <v>47</v>
      </c>
      <c r="Q7686">
        <v>35</v>
      </c>
      <c r="R7686" t="s">
        <v>185</v>
      </c>
      <c r="S7686" t="s">
        <v>186</v>
      </c>
      <c r="T7686">
        <v>39.062346669999997</v>
      </c>
      <c r="U7686">
        <v>-77.050790000000006</v>
      </c>
      <c r="V7686">
        <f t="shared" si="721"/>
        <v>0</v>
      </c>
      <c r="W7686" s="4">
        <f t="shared" si="722"/>
        <v>1</v>
      </c>
      <c r="X7686">
        <f t="shared" si="723"/>
        <v>0</v>
      </c>
      <c r="Y7686" s="4">
        <f t="shared" si="724"/>
        <v>2</v>
      </c>
    </row>
    <row r="7687" spans="1:25">
      <c r="A7687" s="1">
        <f t="shared" si="719"/>
        <v>0.39583333333575865</v>
      </c>
      <c r="B7687" s="2">
        <f t="shared" si="720"/>
        <v>44670</v>
      </c>
      <c r="C7687" t="s">
        <v>7741</v>
      </c>
      <c r="D7687" t="s">
        <v>25</v>
      </c>
      <c r="E7687" t="s">
        <v>550</v>
      </c>
      <c r="F7687" t="s">
        <v>549</v>
      </c>
      <c r="G7687" t="s">
        <v>128</v>
      </c>
      <c r="H7687" t="s">
        <v>65</v>
      </c>
      <c r="I7687" t="s">
        <v>66</v>
      </c>
      <c r="J7687" t="s">
        <v>67</v>
      </c>
      <c r="K7687" t="s">
        <v>32</v>
      </c>
      <c r="L7687" t="s">
        <v>45</v>
      </c>
      <c r="M7687" t="s">
        <v>34</v>
      </c>
      <c r="N7687" t="s">
        <v>35</v>
      </c>
      <c r="O7687" t="s">
        <v>56</v>
      </c>
      <c r="P7687" t="s">
        <v>209</v>
      </c>
      <c r="Q7687">
        <v>30</v>
      </c>
      <c r="R7687" t="s">
        <v>59</v>
      </c>
      <c r="S7687" t="s">
        <v>210</v>
      </c>
      <c r="T7687">
        <v>39.13485343</v>
      </c>
      <c r="U7687">
        <v>-77.403133010000005</v>
      </c>
      <c r="V7687">
        <f t="shared" si="721"/>
        <v>0</v>
      </c>
      <c r="W7687" s="4">
        <f t="shared" si="722"/>
        <v>1</v>
      </c>
      <c r="X7687">
        <f t="shared" si="723"/>
        <v>0</v>
      </c>
      <c r="Y7687" s="4">
        <f t="shared" si="724"/>
        <v>2</v>
      </c>
    </row>
    <row r="7688" spans="1:25">
      <c r="A7688" s="1">
        <f t="shared" si="719"/>
        <v>0.39583333333575865</v>
      </c>
      <c r="B7688" s="2">
        <f t="shared" si="720"/>
        <v>44670</v>
      </c>
      <c r="C7688" t="s">
        <v>7741</v>
      </c>
      <c r="D7688" t="s">
        <v>25</v>
      </c>
      <c r="E7688" t="s">
        <v>550</v>
      </c>
      <c r="F7688" t="s">
        <v>549</v>
      </c>
      <c r="G7688" t="s">
        <v>128</v>
      </c>
      <c r="H7688" t="s">
        <v>65</v>
      </c>
      <c r="I7688" t="s">
        <v>66</v>
      </c>
      <c r="J7688" t="s">
        <v>67</v>
      </c>
      <c r="K7688" t="s">
        <v>32</v>
      </c>
      <c r="L7688" t="s">
        <v>33</v>
      </c>
      <c r="M7688" t="s">
        <v>34</v>
      </c>
      <c r="N7688" t="s">
        <v>35</v>
      </c>
      <c r="O7688" t="s">
        <v>56</v>
      </c>
      <c r="P7688" t="s">
        <v>109</v>
      </c>
      <c r="Q7688">
        <v>30</v>
      </c>
      <c r="R7688" t="s">
        <v>43</v>
      </c>
      <c r="S7688" t="s">
        <v>547</v>
      </c>
      <c r="T7688">
        <v>39.13485343</v>
      </c>
      <c r="U7688">
        <v>-77.403133010000005</v>
      </c>
      <c r="V7688">
        <f t="shared" si="721"/>
        <v>0</v>
      </c>
      <c r="W7688" s="4">
        <f t="shared" si="722"/>
        <v>1</v>
      </c>
      <c r="X7688">
        <f t="shared" si="723"/>
        <v>0</v>
      </c>
      <c r="Y7688" s="4">
        <f t="shared" si="724"/>
        <v>2</v>
      </c>
    </row>
    <row r="7689" spans="1:25">
      <c r="A7689" s="1">
        <f t="shared" si="719"/>
        <v>0.39583333333575865</v>
      </c>
      <c r="B7689" s="2">
        <f t="shared" si="720"/>
        <v>44670</v>
      </c>
      <c r="C7689" t="s">
        <v>7741</v>
      </c>
      <c r="D7689" t="s">
        <v>25</v>
      </c>
      <c r="E7689" t="s">
        <v>453</v>
      </c>
      <c r="F7689" t="s">
        <v>1785</v>
      </c>
      <c r="G7689" t="s">
        <v>28</v>
      </c>
      <c r="H7689" t="s">
        <v>101</v>
      </c>
      <c r="I7689" t="s">
        <v>66</v>
      </c>
      <c r="J7689" t="s">
        <v>67</v>
      </c>
      <c r="K7689" t="s">
        <v>32</v>
      </c>
      <c r="L7689" t="s">
        <v>45</v>
      </c>
      <c r="M7689" t="s">
        <v>34</v>
      </c>
      <c r="N7689" t="s">
        <v>35</v>
      </c>
      <c r="O7689" t="s">
        <v>46</v>
      </c>
      <c r="P7689" t="s">
        <v>47</v>
      </c>
      <c r="Q7689">
        <v>45</v>
      </c>
      <c r="R7689" t="s">
        <v>147</v>
      </c>
      <c r="S7689" t="s">
        <v>148</v>
      </c>
      <c r="T7689">
        <v>39.240826669999997</v>
      </c>
      <c r="U7689">
        <v>-77.235131670000001</v>
      </c>
      <c r="V7689">
        <f t="shared" si="721"/>
        <v>0</v>
      </c>
      <c r="W7689" s="4">
        <f t="shared" si="722"/>
        <v>1</v>
      </c>
      <c r="X7689">
        <f t="shared" si="723"/>
        <v>0</v>
      </c>
      <c r="Y7689" s="4">
        <f t="shared" si="724"/>
        <v>3</v>
      </c>
    </row>
    <row r="7690" spans="1:25">
      <c r="A7690" s="1">
        <f t="shared" si="719"/>
        <v>0.39583333333575865</v>
      </c>
      <c r="B7690" s="2">
        <f t="shared" si="720"/>
        <v>44670</v>
      </c>
      <c r="C7690" t="s">
        <v>7741</v>
      </c>
      <c r="D7690" t="s">
        <v>25</v>
      </c>
      <c r="E7690" t="s">
        <v>453</v>
      </c>
      <c r="F7690" t="s">
        <v>1785</v>
      </c>
      <c r="G7690" t="s">
        <v>28</v>
      </c>
      <c r="H7690" t="s">
        <v>101</v>
      </c>
      <c r="I7690" t="s">
        <v>66</v>
      </c>
      <c r="J7690" t="s">
        <v>67</v>
      </c>
      <c r="K7690" t="s">
        <v>32</v>
      </c>
      <c r="L7690" t="s">
        <v>33</v>
      </c>
      <c r="M7690" t="s">
        <v>34</v>
      </c>
      <c r="N7690" t="s">
        <v>35</v>
      </c>
      <c r="O7690" t="s">
        <v>46</v>
      </c>
      <c r="P7690" t="s">
        <v>109</v>
      </c>
      <c r="Q7690">
        <v>45</v>
      </c>
      <c r="R7690" t="s">
        <v>147</v>
      </c>
      <c r="S7690" t="s">
        <v>1198</v>
      </c>
      <c r="T7690">
        <v>39.240826669999997</v>
      </c>
      <c r="U7690">
        <v>-77.235131670000001</v>
      </c>
      <c r="V7690">
        <f t="shared" si="721"/>
        <v>0</v>
      </c>
      <c r="W7690" s="4">
        <f t="shared" si="722"/>
        <v>1</v>
      </c>
      <c r="X7690">
        <f t="shared" si="723"/>
        <v>0</v>
      </c>
      <c r="Y7690" s="4">
        <f t="shared" si="724"/>
        <v>3</v>
      </c>
    </row>
    <row r="7691" spans="1:25">
      <c r="A7691" s="1">
        <f t="shared" si="719"/>
        <v>0.41111111111240461</v>
      </c>
      <c r="B7691" s="2">
        <f t="shared" si="720"/>
        <v>44670</v>
      </c>
      <c r="C7691" t="s">
        <v>7742</v>
      </c>
      <c r="D7691" t="s">
        <v>25</v>
      </c>
      <c r="E7691" t="s">
        <v>151</v>
      </c>
      <c r="F7691" t="s">
        <v>634</v>
      </c>
      <c r="G7691" t="s">
        <v>80</v>
      </c>
      <c r="H7691" t="s">
        <v>101</v>
      </c>
      <c r="I7691" t="s">
        <v>66</v>
      </c>
      <c r="J7691" t="s">
        <v>67</v>
      </c>
      <c r="K7691" t="s">
        <v>32</v>
      </c>
      <c r="L7691" t="s">
        <v>33</v>
      </c>
      <c r="M7691" t="s">
        <v>34</v>
      </c>
      <c r="N7691" t="s">
        <v>35</v>
      </c>
      <c r="O7691" t="s">
        <v>46</v>
      </c>
      <c r="P7691" t="s">
        <v>94</v>
      </c>
      <c r="Q7691">
        <v>25</v>
      </c>
      <c r="R7691" t="s">
        <v>118</v>
      </c>
      <c r="S7691" t="s">
        <v>96</v>
      </c>
      <c r="T7691">
        <v>39.034089999999999</v>
      </c>
      <c r="U7691">
        <v>-77.074246669999994</v>
      </c>
      <c r="V7691">
        <f t="shared" si="721"/>
        <v>0</v>
      </c>
      <c r="W7691" s="4">
        <f t="shared" si="722"/>
        <v>1</v>
      </c>
      <c r="X7691">
        <f t="shared" si="723"/>
        <v>0</v>
      </c>
      <c r="Y7691" s="4">
        <f t="shared" si="724"/>
        <v>3</v>
      </c>
    </row>
    <row r="7692" spans="1:25">
      <c r="A7692" s="1">
        <f t="shared" si="719"/>
        <v>0.41111111111240461</v>
      </c>
      <c r="B7692" s="2">
        <f t="shared" si="720"/>
        <v>44670</v>
      </c>
      <c r="C7692" t="s">
        <v>7742</v>
      </c>
      <c r="D7692" t="s">
        <v>25</v>
      </c>
      <c r="E7692" t="s">
        <v>151</v>
      </c>
      <c r="F7692" t="s">
        <v>634</v>
      </c>
      <c r="G7692" t="s">
        <v>80</v>
      </c>
      <c r="H7692" t="s">
        <v>101</v>
      </c>
      <c r="I7692" t="s">
        <v>66</v>
      </c>
      <c r="J7692" t="s">
        <v>67</v>
      </c>
      <c r="K7692" t="s">
        <v>32</v>
      </c>
      <c r="L7692" t="s">
        <v>45</v>
      </c>
      <c r="M7692" t="s">
        <v>34</v>
      </c>
      <c r="N7692" t="s">
        <v>35</v>
      </c>
      <c r="O7692" t="s">
        <v>36</v>
      </c>
      <c r="P7692" t="s">
        <v>47</v>
      </c>
      <c r="Q7692">
        <v>25</v>
      </c>
      <c r="R7692" t="s">
        <v>69</v>
      </c>
      <c r="S7692" t="s">
        <v>826</v>
      </c>
      <c r="T7692">
        <v>39.034089999999999</v>
      </c>
      <c r="U7692">
        <v>-77.074246669999994</v>
      </c>
      <c r="V7692">
        <f t="shared" si="721"/>
        <v>0</v>
      </c>
      <c r="W7692" s="4">
        <f t="shared" si="722"/>
        <v>1</v>
      </c>
      <c r="X7692">
        <f t="shared" si="723"/>
        <v>0</v>
      </c>
      <c r="Y7692" s="4">
        <f t="shared" si="724"/>
        <v>4</v>
      </c>
    </row>
    <row r="7693" spans="1:25">
      <c r="A7693" s="1">
        <f t="shared" si="719"/>
        <v>0.4493055555576575</v>
      </c>
      <c r="B7693" s="2">
        <f t="shared" si="720"/>
        <v>44670</v>
      </c>
      <c r="C7693" t="s">
        <v>7743</v>
      </c>
      <c r="D7693" t="s">
        <v>50</v>
      </c>
      <c r="E7693" t="s">
        <v>1279</v>
      </c>
      <c r="F7693" t="s">
        <v>7744</v>
      </c>
      <c r="G7693" t="s">
        <v>128</v>
      </c>
      <c r="H7693" t="s">
        <v>65</v>
      </c>
      <c r="I7693" t="s">
        <v>66</v>
      </c>
      <c r="J7693" t="s">
        <v>726</v>
      </c>
      <c r="K7693" t="s">
        <v>32</v>
      </c>
      <c r="L7693" t="s">
        <v>33</v>
      </c>
      <c r="M7693" t="s">
        <v>34</v>
      </c>
      <c r="N7693" t="s">
        <v>35</v>
      </c>
      <c r="O7693" t="s">
        <v>36</v>
      </c>
      <c r="P7693" t="s">
        <v>37</v>
      </c>
      <c r="Q7693">
        <v>30</v>
      </c>
      <c r="R7693" t="s">
        <v>589</v>
      </c>
      <c r="S7693" t="s">
        <v>7745</v>
      </c>
      <c r="T7693">
        <v>39.007734999999997</v>
      </c>
      <c r="U7693">
        <v>-77.133287170000003</v>
      </c>
      <c r="V7693">
        <f t="shared" si="721"/>
        <v>0</v>
      </c>
      <c r="W7693" s="4">
        <f t="shared" si="722"/>
        <v>1</v>
      </c>
      <c r="X7693">
        <f t="shared" si="723"/>
        <v>0</v>
      </c>
      <c r="Y7693" s="4">
        <f t="shared" si="724"/>
        <v>4</v>
      </c>
    </row>
    <row r="7694" spans="1:25">
      <c r="A7694" s="1">
        <f t="shared" si="719"/>
        <v>0.4493055555576575</v>
      </c>
      <c r="B7694" s="2">
        <f t="shared" si="720"/>
        <v>44670</v>
      </c>
      <c r="C7694" t="s">
        <v>7743</v>
      </c>
      <c r="D7694" t="s">
        <v>50</v>
      </c>
      <c r="E7694" t="s">
        <v>1279</v>
      </c>
      <c r="F7694" t="s">
        <v>7744</v>
      </c>
      <c r="G7694" t="s">
        <v>128</v>
      </c>
      <c r="H7694" t="s">
        <v>65</v>
      </c>
      <c r="I7694" t="s">
        <v>66</v>
      </c>
      <c r="J7694" t="s">
        <v>726</v>
      </c>
      <c r="K7694" t="s">
        <v>32</v>
      </c>
      <c r="L7694" t="s">
        <v>45</v>
      </c>
      <c r="M7694" t="s">
        <v>34</v>
      </c>
      <c r="N7694" t="s">
        <v>35</v>
      </c>
      <c r="O7694" t="s">
        <v>36</v>
      </c>
      <c r="P7694" t="s">
        <v>47</v>
      </c>
      <c r="Q7694">
        <v>30</v>
      </c>
      <c r="R7694" t="s">
        <v>473</v>
      </c>
      <c r="S7694" t="s">
        <v>7145</v>
      </c>
      <c r="T7694">
        <v>39.007734999999997</v>
      </c>
      <c r="U7694">
        <v>-77.133287170000003</v>
      </c>
      <c r="V7694">
        <f t="shared" si="721"/>
        <v>0</v>
      </c>
      <c r="W7694" s="4">
        <f t="shared" si="722"/>
        <v>1</v>
      </c>
      <c r="X7694">
        <f t="shared" si="723"/>
        <v>0</v>
      </c>
      <c r="Y7694" s="4">
        <f t="shared" si="724"/>
        <v>4</v>
      </c>
    </row>
    <row r="7695" spans="1:25">
      <c r="A7695" s="1">
        <f t="shared" si="719"/>
        <v>0.9569444444423425</v>
      </c>
      <c r="B7695" s="2">
        <f t="shared" si="720"/>
        <v>44670</v>
      </c>
      <c r="C7695" t="s">
        <v>7746</v>
      </c>
      <c r="D7695" t="s">
        <v>25</v>
      </c>
      <c r="E7695" t="s">
        <v>140</v>
      </c>
      <c r="F7695" t="s">
        <v>309</v>
      </c>
      <c r="G7695" t="s">
        <v>128</v>
      </c>
      <c r="H7695" t="s">
        <v>65</v>
      </c>
      <c r="I7695" t="s">
        <v>66</v>
      </c>
      <c r="J7695" t="s">
        <v>31</v>
      </c>
      <c r="K7695" t="s">
        <v>32</v>
      </c>
      <c r="L7695" t="s">
        <v>347</v>
      </c>
      <c r="M7695" t="s">
        <v>34</v>
      </c>
      <c r="N7695" t="s">
        <v>35</v>
      </c>
      <c r="O7695" t="s">
        <v>36</v>
      </c>
      <c r="P7695" t="s">
        <v>47</v>
      </c>
      <c r="Q7695">
        <v>40</v>
      </c>
      <c r="R7695" t="s">
        <v>43</v>
      </c>
      <c r="S7695" t="s">
        <v>547</v>
      </c>
      <c r="T7695">
        <v>39.036736670000003</v>
      </c>
      <c r="U7695">
        <v>-76.989051669999995</v>
      </c>
      <c r="V7695">
        <f t="shared" si="721"/>
        <v>0</v>
      </c>
      <c r="W7695" s="4">
        <f t="shared" si="722"/>
        <v>1</v>
      </c>
      <c r="X7695">
        <f t="shared" si="723"/>
        <v>0</v>
      </c>
      <c r="Y7695" s="4">
        <f t="shared" si="724"/>
        <v>4</v>
      </c>
    </row>
    <row r="7696" spans="1:25">
      <c r="A7696" s="1">
        <f t="shared" si="719"/>
        <v>0.9569444444423425</v>
      </c>
      <c r="B7696" s="2">
        <f t="shared" si="720"/>
        <v>44670</v>
      </c>
      <c r="C7696" t="s">
        <v>7746</v>
      </c>
      <c r="D7696" t="s">
        <v>25</v>
      </c>
      <c r="E7696" t="s">
        <v>140</v>
      </c>
      <c r="F7696" t="s">
        <v>309</v>
      </c>
      <c r="G7696" t="s">
        <v>128</v>
      </c>
      <c r="H7696" t="s">
        <v>65</v>
      </c>
      <c r="I7696" t="s">
        <v>66</v>
      </c>
      <c r="J7696" t="s">
        <v>31</v>
      </c>
      <c r="K7696" t="s">
        <v>32</v>
      </c>
      <c r="L7696" t="s">
        <v>347</v>
      </c>
      <c r="M7696" t="s">
        <v>34</v>
      </c>
      <c r="N7696" t="s">
        <v>35</v>
      </c>
      <c r="O7696" t="s">
        <v>36</v>
      </c>
      <c r="P7696" t="s">
        <v>47</v>
      </c>
      <c r="Q7696">
        <v>40</v>
      </c>
      <c r="R7696" t="s">
        <v>320</v>
      </c>
      <c r="S7696" t="s">
        <v>813</v>
      </c>
      <c r="T7696">
        <v>39.036736670000003</v>
      </c>
      <c r="U7696">
        <v>-76.989051669999995</v>
      </c>
      <c r="V7696">
        <f t="shared" si="721"/>
        <v>0</v>
      </c>
      <c r="W7696" s="4">
        <f t="shared" si="722"/>
        <v>1</v>
      </c>
      <c r="X7696">
        <f t="shared" si="723"/>
        <v>0</v>
      </c>
      <c r="Y7696" s="4">
        <f t="shared" si="724"/>
        <v>4</v>
      </c>
    </row>
    <row r="7697" spans="1:25">
      <c r="A7697" s="1">
        <f t="shared" si="719"/>
        <v>0.98194444444379769</v>
      </c>
      <c r="B7697" s="2">
        <f t="shared" si="720"/>
        <v>44670</v>
      </c>
      <c r="C7697" t="s">
        <v>7747</v>
      </c>
      <c r="D7697" t="s">
        <v>50</v>
      </c>
      <c r="E7697" t="s">
        <v>1989</v>
      </c>
      <c r="F7697" t="s">
        <v>771</v>
      </c>
      <c r="G7697" t="s">
        <v>117</v>
      </c>
      <c r="H7697" t="s">
        <v>65</v>
      </c>
      <c r="I7697" t="s">
        <v>66</v>
      </c>
      <c r="J7697" t="s">
        <v>31</v>
      </c>
      <c r="K7697" t="s">
        <v>32</v>
      </c>
      <c r="L7697" t="s">
        <v>45</v>
      </c>
      <c r="M7697" t="s">
        <v>34</v>
      </c>
      <c r="N7697" t="s">
        <v>35</v>
      </c>
      <c r="O7697" t="s">
        <v>36</v>
      </c>
      <c r="P7697" t="s">
        <v>47</v>
      </c>
      <c r="Q7697">
        <v>35</v>
      </c>
      <c r="R7697" t="s">
        <v>69</v>
      </c>
      <c r="S7697" t="s">
        <v>751</v>
      </c>
      <c r="T7697">
        <v>39.106109170000003</v>
      </c>
      <c r="U7697">
        <v>-77.153209829999994</v>
      </c>
      <c r="V7697">
        <f t="shared" si="721"/>
        <v>0</v>
      </c>
      <c r="W7697" s="4">
        <f t="shared" si="722"/>
        <v>1</v>
      </c>
      <c r="X7697">
        <f t="shared" si="723"/>
        <v>0</v>
      </c>
      <c r="Y7697" s="4">
        <f t="shared" si="724"/>
        <v>4</v>
      </c>
    </row>
    <row r="7698" spans="1:25">
      <c r="A7698" s="1">
        <f t="shared" si="719"/>
        <v>0.50347222221898846</v>
      </c>
      <c r="B7698" s="2">
        <f t="shared" si="720"/>
        <v>44670</v>
      </c>
      <c r="C7698" t="s">
        <v>7748</v>
      </c>
      <c r="D7698" t="s">
        <v>25</v>
      </c>
      <c r="E7698" t="s">
        <v>140</v>
      </c>
      <c r="F7698" t="s">
        <v>309</v>
      </c>
      <c r="G7698" t="s">
        <v>128</v>
      </c>
      <c r="H7698" t="s">
        <v>65</v>
      </c>
      <c r="I7698" t="s">
        <v>66</v>
      </c>
      <c r="J7698" t="s">
        <v>31</v>
      </c>
      <c r="K7698" t="s">
        <v>32</v>
      </c>
      <c r="L7698" t="s">
        <v>45</v>
      </c>
      <c r="M7698" t="s">
        <v>34</v>
      </c>
      <c r="N7698" t="s">
        <v>35</v>
      </c>
      <c r="O7698" t="s">
        <v>56</v>
      </c>
      <c r="P7698" t="s">
        <v>47</v>
      </c>
      <c r="Q7698">
        <v>40</v>
      </c>
      <c r="R7698" t="s">
        <v>107</v>
      </c>
      <c r="S7698" t="s">
        <v>88</v>
      </c>
      <c r="T7698">
        <v>39.036893329999998</v>
      </c>
      <c r="U7698">
        <v>-76.988879999999995</v>
      </c>
      <c r="V7698">
        <f t="shared" si="721"/>
        <v>0</v>
      </c>
      <c r="W7698" s="4">
        <f t="shared" si="722"/>
        <v>1</v>
      </c>
      <c r="X7698">
        <f t="shared" si="723"/>
        <v>0</v>
      </c>
      <c r="Y7698" s="4">
        <f t="shared" si="724"/>
        <v>2</v>
      </c>
    </row>
    <row r="7699" spans="1:25">
      <c r="A7699" s="1">
        <f t="shared" si="719"/>
        <v>0.55000000000291038</v>
      </c>
      <c r="B7699" s="2">
        <f t="shared" si="720"/>
        <v>45035</v>
      </c>
      <c r="C7699" t="s">
        <v>7749</v>
      </c>
      <c r="D7699" t="s">
        <v>25</v>
      </c>
      <c r="E7699" t="s">
        <v>170</v>
      </c>
      <c r="F7699" t="s">
        <v>1056</v>
      </c>
      <c r="G7699" t="s">
        <v>128</v>
      </c>
      <c r="H7699" t="s">
        <v>65</v>
      </c>
      <c r="I7699" t="s">
        <v>66</v>
      </c>
      <c r="J7699" t="s">
        <v>31</v>
      </c>
      <c r="K7699" t="s">
        <v>32</v>
      </c>
      <c r="L7699" t="s">
        <v>33</v>
      </c>
      <c r="M7699" t="s">
        <v>34</v>
      </c>
      <c r="N7699" t="s">
        <v>35</v>
      </c>
      <c r="O7699" t="s">
        <v>56</v>
      </c>
      <c r="P7699" t="s">
        <v>47</v>
      </c>
      <c r="Q7699">
        <v>50</v>
      </c>
      <c r="R7699" t="s">
        <v>1129</v>
      </c>
      <c r="S7699" t="s">
        <v>376</v>
      </c>
      <c r="T7699">
        <v>39.092980750000002</v>
      </c>
      <c r="U7699">
        <v>-77.122590779999996</v>
      </c>
      <c r="V7699">
        <f t="shared" si="721"/>
        <v>0</v>
      </c>
      <c r="W7699" s="4">
        <f t="shared" si="722"/>
        <v>1</v>
      </c>
      <c r="X7699">
        <f t="shared" si="723"/>
        <v>0</v>
      </c>
      <c r="Y7699" s="4">
        <f t="shared" si="724"/>
        <v>2</v>
      </c>
    </row>
    <row r="7700" spans="1:25">
      <c r="A7700" s="1">
        <f t="shared" si="719"/>
        <v>0.55902777778101154</v>
      </c>
      <c r="B7700" s="2">
        <f t="shared" si="720"/>
        <v>45035</v>
      </c>
      <c r="C7700" t="s">
        <v>7750</v>
      </c>
      <c r="D7700" t="s">
        <v>50</v>
      </c>
      <c r="E7700" t="s">
        <v>318</v>
      </c>
      <c r="F7700" t="s">
        <v>7751</v>
      </c>
      <c r="G7700" t="s">
        <v>28</v>
      </c>
      <c r="H7700" t="s">
        <v>65</v>
      </c>
      <c r="I7700" t="s">
        <v>66</v>
      </c>
      <c r="J7700" t="s">
        <v>54</v>
      </c>
      <c r="K7700" t="s">
        <v>32</v>
      </c>
      <c r="L7700" t="s">
        <v>45</v>
      </c>
      <c r="M7700" t="s">
        <v>34</v>
      </c>
      <c r="N7700" t="s">
        <v>35</v>
      </c>
      <c r="O7700" t="s">
        <v>36</v>
      </c>
      <c r="P7700" t="s">
        <v>37</v>
      </c>
      <c r="Q7700">
        <v>25</v>
      </c>
      <c r="R7700" t="s">
        <v>399</v>
      </c>
      <c r="S7700" t="s">
        <v>148</v>
      </c>
      <c r="T7700">
        <v>39.112433930000002</v>
      </c>
      <c r="U7700">
        <v>-77.216528980000007</v>
      </c>
      <c r="V7700">
        <f t="shared" si="721"/>
        <v>0</v>
      </c>
      <c r="W7700" s="4">
        <f t="shared" si="722"/>
        <v>1</v>
      </c>
      <c r="X7700">
        <f t="shared" si="723"/>
        <v>0</v>
      </c>
      <c r="Y7700" s="4">
        <f t="shared" si="724"/>
        <v>4</v>
      </c>
    </row>
    <row r="7701" spans="1:25">
      <c r="A7701" s="1">
        <f t="shared" si="719"/>
        <v>0.55902777778101154</v>
      </c>
      <c r="B7701" s="2">
        <f t="shared" si="720"/>
        <v>45035</v>
      </c>
      <c r="C7701" t="s">
        <v>7750</v>
      </c>
      <c r="D7701" t="s">
        <v>50</v>
      </c>
      <c r="E7701" t="s">
        <v>318</v>
      </c>
      <c r="F7701" t="s">
        <v>7751</v>
      </c>
      <c r="G7701" t="s">
        <v>28</v>
      </c>
      <c r="H7701" t="s">
        <v>65</v>
      </c>
      <c r="I7701" t="s">
        <v>66</v>
      </c>
      <c r="J7701" t="s">
        <v>54</v>
      </c>
      <c r="K7701" t="s">
        <v>32</v>
      </c>
      <c r="L7701" t="s">
        <v>33</v>
      </c>
      <c r="M7701" t="s">
        <v>81</v>
      </c>
      <c r="N7701" t="s">
        <v>35</v>
      </c>
      <c r="O7701" t="s">
        <v>36</v>
      </c>
      <c r="P7701" t="s">
        <v>37</v>
      </c>
      <c r="Q7701">
        <v>45</v>
      </c>
      <c r="R7701" t="s">
        <v>107</v>
      </c>
      <c r="S7701" t="s">
        <v>618</v>
      </c>
      <c r="T7701">
        <v>39.112433930000002</v>
      </c>
      <c r="U7701">
        <v>-77.216528980000007</v>
      </c>
      <c r="V7701">
        <f t="shared" si="721"/>
        <v>0</v>
      </c>
      <c r="W7701" s="4">
        <f t="shared" si="722"/>
        <v>1</v>
      </c>
      <c r="X7701">
        <f t="shared" si="723"/>
        <v>2</v>
      </c>
      <c r="Y7701" s="4">
        <f t="shared" si="724"/>
        <v>4</v>
      </c>
    </row>
    <row r="7702" spans="1:25">
      <c r="A7702" s="1">
        <f t="shared" si="719"/>
        <v>0.58125000000291038</v>
      </c>
      <c r="B7702" s="2">
        <f t="shared" si="720"/>
        <v>45035</v>
      </c>
      <c r="C7702" t="s">
        <v>7752</v>
      </c>
      <c r="D7702" t="s">
        <v>50</v>
      </c>
      <c r="E7702" t="s">
        <v>343</v>
      </c>
      <c r="F7702" t="s">
        <v>1056</v>
      </c>
      <c r="G7702" t="s">
        <v>74</v>
      </c>
      <c r="H7702" t="s">
        <v>65</v>
      </c>
      <c r="I7702" t="s">
        <v>66</v>
      </c>
      <c r="J7702" t="s">
        <v>54</v>
      </c>
      <c r="K7702" t="s">
        <v>32</v>
      </c>
      <c r="L7702" t="s">
        <v>45</v>
      </c>
      <c r="M7702" t="s">
        <v>81</v>
      </c>
      <c r="N7702" t="s">
        <v>35</v>
      </c>
      <c r="O7702" t="s">
        <v>36</v>
      </c>
      <c r="P7702" t="s">
        <v>47</v>
      </c>
      <c r="Q7702">
        <v>25</v>
      </c>
      <c r="R7702" t="s">
        <v>69</v>
      </c>
      <c r="S7702" t="s">
        <v>70</v>
      </c>
      <c r="T7702">
        <v>39.106568330000002</v>
      </c>
      <c r="U7702">
        <v>-77.120919999999998</v>
      </c>
      <c r="V7702">
        <f t="shared" si="721"/>
        <v>0</v>
      </c>
      <c r="W7702" s="4">
        <f t="shared" si="722"/>
        <v>1</v>
      </c>
      <c r="X7702">
        <f t="shared" si="723"/>
        <v>2</v>
      </c>
      <c r="Y7702" s="4">
        <f t="shared" si="724"/>
        <v>4</v>
      </c>
    </row>
    <row r="7703" spans="1:25">
      <c r="A7703" s="1">
        <f t="shared" si="719"/>
        <v>0.59722222221898846</v>
      </c>
      <c r="B7703" s="2">
        <f t="shared" si="720"/>
        <v>45035</v>
      </c>
      <c r="C7703" t="s">
        <v>7753</v>
      </c>
      <c r="D7703" t="s">
        <v>25</v>
      </c>
      <c r="E7703" t="s">
        <v>257</v>
      </c>
      <c r="F7703" t="s">
        <v>798</v>
      </c>
      <c r="G7703" t="s">
        <v>80</v>
      </c>
      <c r="H7703" t="s">
        <v>65</v>
      </c>
      <c r="I7703" t="s">
        <v>66</v>
      </c>
      <c r="J7703" t="s">
        <v>31</v>
      </c>
      <c r="K7703" t="s">
        <v>32</v>
      </c>
      <c r="L7703" t="s">
        <v>33</v>
      </c>
      <c r="M7703" t="s">
        <v>34</v>
      </c>
      <c r="N7703" t="s">
        <v>35</v>
      </c>
      <c r="O7703" t="s">
        <v>56</v>
      </c>
      <c r="P7703" t="s">
        <v>47</v>
      </c>
      <c r="Q7703">
        <v>25</v>
      </c>
      <c r="R7703" t="s">
        <v>320</v>
      </c>
      <c r="S7703" t="s">
        <v>1683</v>
      </c>
      <c r="T7703">
        <v>39.182233879999998</v>
      </c>
      <c r="U7703">
        <v>-77.260065150000003</v>
      </c>
      <c r="V7703">
        <f t="shared" si="721"/>
        <v>0</v>
      </c>
      <c r="W7703" s="4">
        <f t="shared" si="722"/>
        <v>1</v>
      </c>
      <c r="X7703">
        <f t="shared" si="723"/>
        <v>0</v>
      </c>
      <c r="Y7703" s="4">
        <f t="shared" si="724"/>
        <v>2</v>
      </c>
    </row>
    <row r="7704" spans="1:25">
      <c r="A7704" s="1">
        <f t="shared" si="719"/>
        <v>0.64375000000291038</v>
      </c>
      <c r="B7704" s="2">
        <f t="shared" si="720"/>
        <v>45035</v>
      </c>
      <c r="C7704" t="s">
        <v>7754</v>
      </c>
      <c r="D7704" t="s">
        <v>25</v>
      </c>
      <c r="E7704" t="s">
        <v>556</v>
      </c>
      <c r="F7704" t="s">
        <v>78</v>
      </c>
      <c r="G7704" t="s">
        <v>28</v>
      </c>
      <c r="H7704" t="s">
        <v>65</v>
      </c>
      <c r="I7704" t="s">
        <v>66</v>
      </c>
      <c r="J7704" t="s">
        <v>31</v>
      </c>
      <c r="K7704" t="s">
        <v>32</v>
      </c>
      <c r="L7704" t="s">
        <v>33</v>
      </c>
      <c r="M7704" t="s">
        <v>34</v>
      </c>
      <c r="N7704" t="s">
        <v>102</v>
      </c>
      <c r="O7704" t="s">
        <v>56</v>
      </c>
      <c r="P7704" t="s">
        <v>47</v>
      </c>
      <c r="Q7704">
        <v>30</v>
      </c>
      <c r="R7704" t="s">
        <v>147</v>
      </c>
      <c r="S7704" t="s">
        <v>82</v>
      </c>
      <c r="T7704">
        <v>39.081886930000003</v>
      </c>
      <c r="U7704">
        <v>-77.14913516</v>
      </c>
      <c r="V7704">
        <f t="shared" si="721"/>
        <v>0</v>
      </c>
      <c r="W7704" s="4">
        <f t="shared" si="722"/>
        <v>1</v>
      </c>
      <c r="X7704">
        <f t="shared" si="723"/>
        <v>0</v>
      </c>
      <c r="Y7704" s="4">
        <f t="shared" si="724"/>
        <v>2</v>
      </c>
    </row>
    <row r="7705" spans="1:25">
      <c r="A7705" s="1">
        <f t="shared" si="719"/>
        <v>0.64375000000291038</v>
      </c>
      <c r="B7705" s="2">
        <f t="shared" si="720"/>
        <v>45035</v>
      </c>
      <c r="C7705" t="s">
        <v>7754</v>
      </c>
      <c r="D7705" t="s">
        <v>25</v>
      </c>
      <c r="E7705" t="s">
        <v>556</v>
      </c>
      <c r="F7705" t="s">
        <v>78</v>
      </c>
      <c r="G7705" t="s">
        <v>28</v>
      </c>
      <c r="H7705" t="s">
        <v>65</v>
      </c>
      <c r="I7705" t="s">
        <v>66</v>
      </c>
      <c r="J7705" t="s">
        <v>31</v>
      </c>
      <c r="K7705" t="s">
        <v>32</v>
      </c>
      <c r="L7705" t="s">
        <v>45</v>
      </c>
      <c r="M7705" t="s">
        <v>34</v>
      </c>
      <c r="N7705" t="s">
        <v>35</v>
      </c>
      <c r="O7705" t="s">
        <v>36</v>
      </c>
      <c r="P7705" t="s">
        <v>47</v>
      </c>
      <c r="Q7705">
        <v>30</v>
      </c>
      <c r="R7705" t="s">
        <v>1129</v>
      </c>
      <c r="S7705" t="s">
        <v>148</v>
      </c>
      <c r="T7705">
        <v>39.081886930000003</v>
      </c>
      <c r="U7705">
        <v>-77.14913516</v>
      </c>
      <c r="V7705">
        <f t="shared" si="721"/>
        <v>0</v>
      </c>
      <c r="W7705" s="4">
        <f t="shared" si="722"/>
        <v>1</v>
      </c>
      <c r="X7705">
        <f t="shared" si="723"/>
        <v>0</v>
      </c>
      <c r="Y7705" s="4">
        <f t="shared" si="724"/>
        <v>4</v>
      </c>
    </row>
    <row r="7706" spans="1:25">
      <c r="A7706" s="1">
        <f t="shared" si="719"/>
        <v>0.65625</v>
      </c>
      <c r="B7706" s="2">
        <f t="shared" si="720"/>
        <v>45035</v>
      </c>
      <c r="C7706" t="s">
        <v>7755</v>
      </c>
      <c r="D7706" t="s">
        <v>50</v>
      </c>
      <c r="E7706" t="s">
        <v>178</v>
      </c>
      <c r="F7706" t="s">
        <v>243</v>
      </c>
      <c r="G7706" t="s">
        <v>128</v>
      </c>
      <c r="H7706" t="s">
        <v>65</v>
      </c>
      <c r="I7706" t="s">
        <v>66</v>
      </c>
      <c r="J7706" t="s">
        <v>67</v>
      </c>
      <c r="K7706" t="s">
        <v>32</v>
      </c>
      <c r="L7706" t="s">
        <v>45</v>
      </c>
      <c r="M7706" t="s">
        <v>34</v>
      </c>
      <c r="N7706" t="s">
        <v>35</v>
      </c>
      <c r="O7706" t="s">
        <v>36</v>
      </c>
      <c r="P7706" t="s">
        <v>94</v>
      </c>
      <c r="Q7706">
        <v>35</v>
      </c>
      <c r="R7706" t="s">
        <v>107</v>
      </c>
      <c r="S7706" t="s">
        <v>351</v>
      </c>
      <c r="T7706">
        <v>39.084238329999998</v>
      </c>
      <c r="U7706">
        <v>-76.950873329999993</v>
      </c>
      <c r="V7706">
        <f t="shared" si="721"/>
        <v>0</v>
      </c>
      <c r="W7706" s="4">
        <f t="shared" si="722"/>
        <v>1</v>
      </c>
      <c r="X7706">
        <f t="shared" si="723"/>
        <v>0</v>
      </c>
      <c r="Y7706" s="4">
        <f t="shared" si="724"/>
        <v>4</v>
      </c>
    </row>
    <row r="7707" spans="1:25">
      <c r="A7707" s="1">
        <f t="shared" si="719"/>
        <v>0.65625</v>
      </c>
      <c r="B7707" s="2">
        <f t="shared" si="720"/>
        <v>45035</v>
      </c>
      <c r="C7707" t="s">
        <v>7755</v>
      </c>
      <c r="D7707" t="s">
        <v>50</v>
      </c>
      <c r="E7707" t="s">
        <v>178</v>
      </c>
      <c r="F7707" t="s">
        <v>243</v>
      </c>
      <c r="G7707" t="s">
        <v>128</v>
      </c>
      <c r="H7707" t="s">
        <v>65</v>
      </c>
      <c r="I7707" t="s">
        <v>66</v>
      </c>
      <c r="J7707" t="s">
        <v>67</v>
      </c>
      <c r="K7707" t="s">
        <v>32</v>
      </c>
      <c r="L7707" t="s">
        <v>33</v>
      </c>
      <c r="M7707" t="s">
        <v>34</v>
      </c>
      <c r="N7707" t="s">
        <v>35</v>
      </c>
      <c r="O7707" t="s">
        <v>46</v>
      </c>
      <c r="P7707" t="s">
        <v>94</v>
      </c>
      <c r="Q7707">
        <v>35</v>
      </c>
      <c r="R7707" t="s">
        <v>349</v>
      </c>
      <c r="S7707" t="s">
        <v>351</v>
      </c>
      <c r="T7707">
        <v>39.084238329999998</v>
      </c>
      <c r="U7707">
        <v>-76.950873329999993</v>
      </c>
      <c r="V7707">
        <f t="shared" si="721"/>
        <v>0</v>
      </c>
      <c r="W7707" s="4">
        <f t="shared" si="722"/>
        <v>1</v>
      </c>
      <c r="X7707">
        <f t="shared" si="723"/>
        <v>0</v>
      </c>
      <c r="Y7707" s="4">
        <f t="shared" si="724"/>
        <v>3</v>
      </c>
    </row>
    <row r="7708" spans="1:25">
      <c r="A7708" s="1">
        <f t="shared" si="719"/>
        <v>0.71736111111385981</v>
      </c>
      <c r="B7708" s="2">
        <f t="shared" si="720"/>
        <v>45035</v>
      </c>
      <c r="C7708" t="s">
        <v>7756</v>
      </c>
      <c r="D7708" t="s">
        <v>25</v>
      </c>
      <c r="E7708" t="s">
        <v>402</v>
      </c>
      <c r="F7708" t="s">
        <v>7757</v>
      </c>
      <c r="G7708" t="s">
        <v>80</v>
      </c>
      <c r="H7708" t="s">
        <v>65</v>
      </c>
      <c r="I7708" t="s">
        <v>66</v>
      </c>
      <c r="J7708" t="s">
        <v>67</v>
      </c>
      <c r="K7708" t="s">
        <v>32</v>
      </c>
      <c r="L7708" t="s">
        <v>33</v>
      </c>
      <c r="M7708" t="s">
        <v>34</v>
      </c>
      <c r="N7708" t="s">
        <v>35</v>
      </c>
      <c r="O7708" t="s">
        <v>56</v>
      </c>
      <c r="P7708" t="s">
        <v>288</v>
      </c>
      <c r="Q7708">
        <v>35</v>
      </c>
      <c r="R7708" t="s">
        <v>289</v>
      </c>
      <c r="S7708" t="s">
        <v>337</v>
      </c>
      <c r="T7708">
        <v>38.967472000000001</v>
      </c>
      <c r="U7708">
        <v>-77.126481170000005</v>
      </c>
      <c r="V7708">
        <f t="shared" si="721"/>
        <v>0</v>
      </c>
      <c r="W7708" s="4">
        <f t="shared" si="722"/>
        <v>1</v>
      </c>
      <c r="X7708">
        <f t="shared" si="723"/>
        <v>0</v>
      </c>
      <c r="Y7708" s="4">
        <f t="shared" si="724"/>
        <v>2</v>
      </c>
    </row>
    <row r="7709" spans="1:25">
      <c r="A7709" s="1">
        <f t="shared" si="719"/>
        <v>0.71736111111385981</v>
      </c>
      <c r="B7709" s="2">
        <f t="shared" si="720"/>
        <v>45035</v>
      </c>
      <c r="C7709" t="s">
        <v>7756</v>
      </c>
      <c r="D7709" t="s">
        <v>25</v>
      </c>
      <c r="E7709" t="s">
        <v>402</v>
      </c>
      <c r="F7709" t="s">
        <v>7757</v>
      </c>
      <c r="G7709" t="s">
        <v>80</v>
      </c>
      <c r="H7709" t="s">
        <v>65</v>
      </c>
      <c r="I7709" t="s">
        <v>66</v>
      </c>
      <c r="J7709" t="s">
        <v>67</v>
      </c>
      <c r="K7709" t="s">
        <v>32</v>
      </c>
      <c r="L7709" t="s">
        <v>45</v>
      </c>
      <c r="M7709" t="s">
        <v>34</v>
      </c>
      <c r="N7709" t="s">
        <v>35</v>
      </c>
      <c r="O7709" t="s">
        <v>56</v>
      </c>
      <c r="P7709" t="s">
        <v>109</v>
      </c>
      <c r="Q7709">
        <v>35</v>
      </c>
      <c r="R7709" t="s">
        <v>69</v>
      </c>
      <c r="S7709" t="s">
        <v>7758</v>
      </c>
      <c r="T7709">
        <v>38.967472000000001</v>
      </c>
      <c r="U7709">
        <v>-77.126481170000005</v>
      </c>
      <c r="V7709">
        <f t="shared" si="721"/>
        <v>0</v>
      </c>
      <c r="W7709" s="4">
        <f t="shared" si="722"/>
        <v>1</v>
      </c>
      <c r="X7709">
        <f t="shared" si="723"/>
        <v>0</v>
      </c>
      <c r="Y7709" s="4">
        <f t="shared" si="724"/>
        <v>2</v>
      </c>
    </row>
    <row r="7710" spans="1:25">
      <c r="A7710" s="1">
        <f t="shared" si="719"/>
        <v>0.75</v>
      </c>
      <c r="B7710" s="2">
        <f t="shared" si="720"/>
        <v>45035</v>
      </c>
      <c r="C7710" t="s">
        <v>7759</v>
      </c>
      <c r="D7710" t="s">
        <v>50</v>
      </c>
      <c r="E7710" t="s">
        <v>2998</v>
      </c>
      <c r="F7710" t="s">
        <v>26</v>
      </c>
      <c r="G7710" t="s">
        <v>28</v>
      </c>
      <c r="H7710" t="s">
        <v>65</v>
      </c>
      <c r="I7710" t="s">
        <v>66</v>
      </c>
      <c r="J7710" t="s">
        <v>31</v>
      </c>
      <c r="K7710" t="s">
        <v>32</v>
      </c>
      <c r="L7710" t="s">
        <v>33</v>
      </c>
      <c r="M7710" t="s">
        <v>34</v>
      </c>
      <c r="N7710" t="s">
        <v>35</v>
      </c>
      <c r="O7710" t="s">
        <v>46</v>
      </c>
      <c r="P7710" t="s">
        <v>47</v>
      </c>
      <c r="Q7710">
        <v>45</v>
      </c>
      <c r="R7710" t="s">
        <v>118</v>
      </c>
      <c r="S7710" t="s">
        <v>168</v>
      </c>
      <c r="T7710">
        <v>39.058280000000003</v>
      </c>
      <c r="U7710">
        <v>-77.048163329999994</v>
      </c>
      <c r="V7710">
        <f t="shared" si="721"/>
        <v>0</v>
      </c>
      <c r="W7710" s="4">
        <f t="shared" si="722"/>
        <v>1</v>
      </c>
      <c r="X7710">
        <f t="shared" si="723"/>
        <v>0</v>
      </c>
      <c r="Y7710" s="4">
        <f t="shared" si="724"/>
        <v>3</v>
      </c>
    </row>
    <row r="7711" spans="1:25">
      <c r="A7711" s="1">
        <f t="shared" si="719"/>
        <v>0.75</v>
      </c>
      <c r="B7711" s="2">
        <f t="shared" si="720"/>
        <v>45035</v>
      </c>
      <c r="C7711" t="s">
        <v>7759</v>
      </c>
      <c r="D7711" t="s">
        <v>50</v>
      </c>
      <c r="E7711" t="s">
        <v>2998</v>
      </c>
      <c r="F7711" t="s">
        <v>26</v>
      </c>
      <c r="G7711" t="s">
        <v>28</v>
      </c>
      <c r="H7711" t="s">
        <v>65</v>
      </c>
      <c r="I7711" t="s">
        <v>66</v>
      </c>
      <c r="J7711" t="s">
        <v>31</v>
      </c>
      <c r="K7711" t="s">
        <v>32</v>
      </c>
      <c r="L7711" t="s">
        <v>45</v>
      </c>
      <c r="M7711" t="s">
        <v>34</v>
      </c>
      <c r="N7711" t="s">
        <v>35</v>
      </c>
      <c r="O7711" t="s">
        <v>36</v>
      </c>
      <c r="P7711" t="s">
        <v>47</v>
      </c>
      <c r="Q7711">
        <v>45</v>
      </c>
      <c r="R7711" t="s">
        <v>897</v>
      </c>
      <c r="S7711" t="s">
        <v>439</v>
      </c>
      <c r="T7711">
        <v>39.058280000000003</v>
      </c>
      <c r="U7711">
        <v>-77.048163329999994</v>
      </c>
      <c r="V7711">
        <f t="shared" si="721"/>
        <v>0</v>
      </c>
      <c r="W7711" s="4">
        <f t="shared" si="722"/>
        <v>1</v>
      </c>
      <c r="X7711">
        <f t="shared" si="723"/>
        <v>0</v>
      </c>
      <c r="Y7711" s="4">
        <f t="shared" si="724"/>
        <v>4</v>
      </c>
    </row>
    <row r="7712" spans="1:25">
      <c r="A7712" s="1">
        <f t="shared" si="719"/>
        <v>0.77083333333575865</v>
      </c>
      <c r="B7712" s="2">
        <f t="shared" si="720"/>
        <v>45035</v>
      </c>
      <c r="C7712" t="s">
        <v>7760</v>
      </c>
      <c r="D7712" t="s">
        <v>50</v>
      </c>
      <c r="E7712" t="s">
        <v>1717</v>
      </c>
      <c r="F7712" t="s">
        <v>724</v>
      </c>
      <c r="G7712" t="s">
        <v>117</v>
      </c>
      <c r="H7712" t="s">
        <v>65</v>
      </c>
      <c r="I7712" t="s">
        <v>66</v>
      </c>
      <c r="J7712" t="s">
        <v>67</v>
      </c>
      <c r="K7712" t="s">
        <v>32</v>
      </c>
      <c r="L7712" t="s">
        <v>347</v>
      </c>
      <c r="M7712" t="s">
        <v>34</v>
      </c>
      <c r="N7712" t="s">
        <v>35</v>
      </c>
      <c r="O7712" t="s">
        <v>56</v>
      </c>
      <c r="P7712" t="s">
        <v>47</v>
      </c>
      <c r="Q7712">
        <v>25</v>
      </c>
      <c r="R7712" t="s">
        <v>147</v>
      </c>
      <c r="S7712" t="s">
        <v>88</v>
      </c>
      <c r="T7712">
        <v>39.063751670000002</v>
      </c>
      <c r="U7712">
        <v>-76.945070000000001</v>
      </c>
      <c r="V7712">
        <f t="shared" si="721"/>
        <v>0</v>
      </c>
      <c r="W7712" s="4">
        <f t="shared" si="722"/>
        <v>1</v>
      </c>
      <c r="X7712">
        <f t="shared" si="723"/>
        <v>0</v>
      </c>
      <c r="Y7712" s="4">
        <f t="shared" si="724"/>
        <v>2</v>
      </c>
    </row>
    <row r="7713" spans="1:25">
      <c r="A7713" s="1">
        <f t="shared" si="719"/>
        <v>0.31527777777955635</v>
      </c>
      <c r="B7713" s="2">
        <f t="shared" si="720"/>
        <v>45035</v>
      </c>
      <c r="C7713" t="s">
        <v>7761</v>
      </c>
      <c r="D7713" t="s">
        <v>25</v>
      </c>
      <c r="E7713" t="s">
        <v>453</v>
      </c>
      <c r="F7713" t="s">
        <v>1882</v>
      </c>
      <c r="G7713" t="s">
        <v>128</v>
      </c>
      <c r="H7713" t="s">
        <v>65</v>
      </c>
      <c r="I7713" t="s">
        <v>66</v>
      </c>
      <c r="J7713" t="s">
        <v>67</v>
      </c>
      <c r="K7713" t="s">
        <v>32</v>
      </c>
      <c r="L7713" t="s">
        <v>33</v>
      </c>
      <c r="M7713" t="s">
        <v>34</v>
      </c>
      <c r="N7713" t="s">
        <v>35</v>
      </c>
      <c r="O7713" t="s">
        <v>46</v>
      </c>
      <c r="P7713" t="s">
        <v>47</v>
      </c>
      <c r="Q7713">
        <v>35</v>
      </c>
      <c r="R7713" t="s">
        <v>43</v>
      </c>
      <c r="S7713" t="s">
        <v>115</v>
      </c>
      <c r="T7713">
        <v>39.285362329999998</v>
      </c>
      <c r="U7713">
        <v>-77.209560999999994</v>
      </c>
      <c r="V7713">
        <f t="shared" si="721"/>
        <v>0</v>
      </c>
      <c r="W7713" s="4">
        <f t="shared" si="722"/>
        <v>1</v>
      </c>
      <c r="X7713">
        <f t="shared" si="723"/>
        <v>0</v>
      </c>
      <c r="Y7713" s="4">
        <f t="shared" si="724"/>
        <v>3</v>
      </c>
    </row>
    <row r="7714" spans="1:25">
      <c r="A7714" s="1">
        <f t="shared" si="719"/>
        <v>0.31527777777955635</v>
      </c>
      <c r="B7714" s="2">
        <f t="shared" si="720"/>
        <v>45035</v>
      </c>
      <c r="C7714" t="s">
        <v>7761</v>
      </c>
      <c r="D7714" t="s">
        <v>25</v>
      </c>
      <c r="E7714" t="s">
        <v>453</v>
      </c>
      <c r="F7714" t="s">
        <v>1882</v>
      </c>
      <c r="G7714" t="s">
        <v>128</v>
      </c>
      <c r="H7714" t="s">
        <v>65</v>
      </c>
      <c r="I7714" t="s">
        <v>66</v>
      </c>
      <c r="J7714" t="s">
        <v>67</v>
      </c>
      <c r="K7714" t="s">
        <v>32</v>
      </c>
      <c r="L7714" t="s">
        <v>33</v>
      </c>
      <c r="M7714" t="s">
        <v>34</v>
      </c>
      <c r="N7714" t="s">
        <v>35</v>
      </c>
      <c r="O7714" t="s">
        <v>46</v>
      </c>
      <c r="P7714" t="s">
        <v>47</v>
      </c>
      <c r="Q7714">
        <v>35</v>
      </c>
      <c r="R7714" t="s">
        <v>57</v>
      </c>
      <c r="S7714" t="s">
        <v>58</v>
      </c>
      <c r="T7714">
        <v>39.285362329999998</v>
      </c>
      <c r="U7714">
        <v>-77.209560999999994</v>
      </c>
      <c r="V7714">
        <f t="shared" si="721"/>
        <v>0</v>
      </c>
      <c r="W7714" s="4">
        <f t="shared" si="722"/>
        <v>1</v>
      </c>
      <c r="X7714">
        <f t="shared" si="723"/>
        <v>0</v>
      </c>
      <c r="Y7714" s="4">
        <f t="shared" si="724"/>
        <v>3</v>
      </c>
    </row>
    <row r="7715" spans="1:25">
      <c r="A7715" s="1">
        <f t="shared" si="719"/>
        <v>0.31527777777955635</v>
      </c>
      <c r="B7715" s="2">
        <f t="shared" si="720"/>
        <v>45035</v>
      </c>
      <c r="C7715" t="s">
        <v>7761</v>
      </c>
      <c r="D7715" t="s">
        <v>25</v>
      </c>
      <c r="E7715" t="s">
        <v>453</v>
      </c>
      <c r="F7715" t="s">
        <v>1882</v>
      </c>
      <c r="G7715" t="s">
        <v>128</v>
      </c>
      <c r="H7715" t="s">
        <v>65</v>
      </c>
      <c r="I7715" t="s">
        <v>66</v>
      </c>
      <c r="J7715" t="s">
        <v>67</v>
      </c>
      <c r="K7715" t="s">
        <v>32</v>
      </c>
      <c r="L7715" t="s">
        <v>33</v>
      </c>
      <c r="M7715" t="s">
        <v>34</v>
      </c>
      <c r="N7715" t="s">
        <v>35</v>
      </c>
      <c r="O7715" t="s">
        <v>36</v>
      </c>
      <c r="P7715" t="s">
        <v>94</v>
      </c>
      <c r="Q7715">
        <v>35</v>
      </c>
      <c r="R7715" t="s">
        <v>107</v>
      </c>
      <c r="S7715" t="s">
        <v>229</v>
      </c>
      <c r="T7715">
        <v>39.285362329999998</v>
      </c>
      <c r="U7715">
        <v>-77.209560999999994</v>
      </c>
      <c r="V7715">
        <f t="shared" si="721"/>
        <v>0</v>
      </c>
      <c r="W7715" s="4">
        <f t="shared" si="722"/>
        <v>1</v>
      </c>
      <c r="X7715">
        <f t="shared" si="723"/>
        <v>0</v>
      </c>
      <c r="Y7715" s="4">
        <f t="shared" si="724"/>
        <v>4</v>
      </c>
    </row>
    <row r="7716" spans="1:25">
      <c r="A7716" s="1">
        <f t="shared" si="719"/>
        <v>0.31527777777955635</v>
      </c>
      <c r="B7716" s="2">
        <f t="shared" si="720"/>
        <v>45035</v>
      </c>
      <c r="C7716" t="s">
        <v>7761</v>
      </c>
      <c r="D7716" t="s">
        <v>25</v>
      </c>
      <c r="E7716" t="s">
        <v>453</v>
      </c>
      <c r="F7716" t="s">
        <v>1882</v>
      </c>
      <c r="G7716" t="s">
        <v>128</v>
      </c>
      <c r="H7716" t="s">
        <v>65</v>
      </c>
      <c r="I7716" t="s">
        <v>66</v>
      </c>
      <c r="J7716" t="s">
        <v>67</v>
      </c>
      <c r="K7716" t="s">
        <v>32</v>
      </c>
      <c r="L7716" t="s">
        <v>45</v>
      </c>
      <c r="M7716" t="s">
        <v>34</v>
      </c>
      <c r="N7716" t="s">
        <v>35</v>
      </c>
      <c r="O7716" t="s">
        <v>46</v>
      </c>
      <c r="P7716" t="s">
        <v>94</v>
      </c>
      <c r="Q7716">
        <v>35</v>
      </c>
      <c r="R7716" t="s">
        <v>107</v>
      </c>
      <c r="S7716" t="s">
        <v>7762</v>
      </c>
      <c r="T7716">
        <v>39.285362329999998</v>
      </c>
      <c r="U7716">
        <v>-77.209560999999994</v>
      </c>
      <c r="V7716">
        <f t="shared" si="721"/>
        <v>0</v>
      </c>
      <c r="W7716" s="4">
        <f t="shared" si="722"/>
        <v>1</v>
      </c>
      <c r="X7716">
        <f t="shared" si="723"/>
        <v>0</v>
      </c>
      <c r="Y7716" s="4">
        <f t="shared" si="724"/>
        <v>3</v>
      </c>
    </row>
    <row r="7717" spans="1:25">
      <c r="A7717" s="1">
        <f t="shared" si="719"/>
        <v>0.33125000000291038</v>
      </c>
      <c r="B7717" s="2">
        <f t="shared" si="720"/>
        <v>45035</v>
      </c>
      <c r="C7717" t="s">
        <v>7763</v>
      </c>
      <c r="D7717" t="s">
        <v>25</v>
      </c>
      <c r="E7717" t="s">
        <v>257</v>
      </c>
      <c r="F7717" t="s">
        <v>7764</v>
      </c>
      <c r="G7717" t="s">
        <v>28</v>
      </c>
      <c r="H7717" t="s">
        <v>65</v>
      </c>
      <c r="I7717" t="s">
        <v>66</v>
      </c>
      <c r="J7717" t="s">
        <v>54</v>
      </c>
      <c r="K7717" t="s">
        <v>32</v>
      </c>
      <c r="L7717" t="s">
        <v>33</v>
      </c>
      <c r="M7717" t="s">
        <v>34</v>
      </c>
      <c r="N7717" t="s">
        <v>35</v>
      </c>
      <c r="O7717" t="s">
        <v>36</v>
      </c>
      <c r="P7717" t="s">
        <v>47</v>
      </c>
      <c r="Q7717">
        <v>40</v>
      </c>
      <c r="R7717" t="s">
        <v>321</v>
      </c>
      <c r="S7717" t="s">
        <v>432</v>
      </c>
      <c r="T7717">
        <v>39.15724333</v>
      </c>
      <c r="U7717">
        <v>-77.285418329999999</v>
      </c>
      <c r="V7717">
        <f t="shared" si="721"/>
        <v>0</v>
      </c>
      <c r="W7717" s="4">
        <f t="shared" si="722"/>
        <v>1</v>
      </c>
      <c r="X7717">
        <f t="shared" si="723"/>
        <v>0</v>
      </c>
      <c r="Y7717" s="4">
        <f t="shared" si="724"/>
        <v>4</v>
      </c>
    </row>
    <row r="7718" spans="1:25">
      <c r="A7718" s="1">
        <f t="shared" si="719"/>
        <v>0.33125000000291038</v>
      </c>
      <c r="B7718" s="2">
        <f t="shared" si="720"/>
        <v>45035</v>
      </c>
      <c r="C7718" t="s">
        <v>7763</v>
      </c>
      <c r="D7718" t="s">
        <v>25</v>
      </c>
      <c r="E7718" t="s">
        <v>257</v>
      </c>
      <c r="F7718" t="s">
        <v>7764</v>
      </c>
      <c r="G7718" t="s">
        <v>28</v>
      </c>
      <c r="H7718" t="s">
        <v>65</v>
      </c>
      <c r="I7718" t="s">
        <v>66</v>
      </c>
      <c r="J7718" t="s">
        <v>54</v>
      </c>
      <c r="K7718" t="s">
        <v>32</v>
      </c>
      <c r="L7718" t="s">
        <v>45</v>
      </c>
      <c r="M7718" t="s">
        <v>92</v>
      </c>
      <c r="N7718" t="s">
        <v>35</v>
      </c>
      <c r="O7718" t="s">
        <v>36</v>
      </c>
      <c r="P7718" t="s">
        <v>47</v>
      </c>
      <c r="Q7718">
        <v>40</v>
      </c>
      <c r="R7718" t="s">
        <v>43</v>
      </c>
      <c r="S7718" t="s">
        <v>302</v>
      </c>
      <c r="T7718">
        <v>39.15724333</v>
      </c>
      <c r="U7718">
        <v>-77.285418329999999</v>
      </c>
      <c r="V7718">
        <f t="shared" si="721"/>
        <v>0</v>
      </c>
      <c r="W7718" s="4">
        <f t="shared" si="722"/>
        <v>1</v>
      </c>
      <c r="X7718">
        <f t="shared" si="723"/>
        <v>1</v>
      </c>
      <c r="Y7718" s="4">
        <f t="shared" si="724"/>
        <v>4</v>
      </c>
    </row>
    <row r="7719" spans="1:25">
      <c r="A7719" s="1">
        <f t="shared" si="719"/>
        <v>0.35416666666424135</v>
      </c>
      <c r="B7719" s="2">
        <f t="shared" si="720"/>
        <v>45035</v>
      </c>
      <c r="C7719" t="s">
        <v>7765</v>
      </c>
      <c r="D7719" t="s">
        <v>25</v>
      </c>
      <c r="E7719" t="s">
        <v>1879</v>
      </c>
      <c r="F7719" t="s">
        <v>7766</v>
      </c>
      <c r="G7719" t="s">
        <v>217</v>
      </c>
      <c r="H7719" t="s">
        <v>65</v>
      </c>
      <c r="I7719" t="s">
        <v>66</v>
      </c>
      <c r="J7719" t="s">
        <v>31</v>
      </c>
      <c r="K7719" t="s">
        <v>32</v>
      </c>
      <c r="L7719" t="s">
        <v>33</v>
      </c>
      <c r="M7719" t="s">
        <v>34</v>
      </c>
      <c r="N7719" t="s">
        <v>35</v>
      </c>
      <c r="O7719" t="s">
        <v>46</v>
      </c>
      <c r="P7719" t="s">
        <v>47</v>
      </c>
      <c r="Q7719">
        <v>30</v>
      </c>
      <c r="R7719" t="s">
        <v>118</v>
      </c>
      <c r="S7719" t="s">
        <v>554</v>
      </c>
      <c r="T7719">
        <v>39.137168750000001</v>
      </c>
      <c r="U7719">
        <v>-77.193158929999996</v>
      </c>
      <c r="V7719">
        <f t="shared" si="721"/>
        <v>0</v>
      </c>
      <c r="W7719" s="4">
        <f t="shared" si="722"/>
        <v>1</v>
      </c>
      <c r="X7719">
        <f t="shared" si="723"/>
        <v>0</v>
      </c>
      <c r="Y7719" s="4">
        <f t="shared" si="724"/>
        <v>3</v>
      </c>
    </row>
    <row r="7720" spans="1:25">
      <c r="A7720" s="1">
        <f t="shared" si="719"/>
        <v>0.35416666666424135</v>
      </c>
      <c r="B7720" s="2">
        <f t="shared" si="720"/>
        <v>45035</v>
      </c>
      <c r="C7720" t="s">
        <v>7765</v>
      </c>
      <c r="D7720" t="s">
        <v>25</v>
      </c>
      <c r="E7720" t="s">
        <v>1879</v>
      </c>
      <c r="F7720" t="s">
        <v>7766</v>
      </c>
      <c r="G7720" t="s">
        <v>217</v>
      </c>
      <c r="H7720" t="s">
        <v>65</v>
      </c>
      <c r="I7720" t="s">
        <v>66</v>
      </c>
      <c r="J7720" t="s">
        <v>31</v>
      </c>
      <c r="K7720" t="s">
        <v>32</v>
      </c>
      <c r="L7720" t="s">
        <v>45</v>
      </c>
      <c r="M7720" t="s">
        <v>34</v>
      </c>
      <c r="N7720" t="s">
        <v>35</v>
      </c>
      <c r="O7720" t="s">
        <v>46</v>
      </c>
      <c r="P7720" t="s">
        <v>47</v>
      </c>
      <c r="Q7720">
        <v>30</v>
      </c>
      <c r="R7720" t="s">
        <v>603</v>
      </c>
      <c r="S7720" t="s">
        <v>148</v>
      </c>
      <c r="T7720">
        <v>39.137168750000001</v>
      </c>
      <c r="U7720">
        <v>-77.193158929999996</v>
      </c>
      <c r="V7720">
        <f t="shared" si="721"/>
        <v>0</v>
      </c>
      <c r="W7720" s="4">
        <f t="shared" si="722"/>
        <v>1</v>
      </c>
      <c r="X7720">
        <f t="shared" si="723"/>
        <v>0</v>
      </c>
      <c r="Y7720" s="4">
        <f t="shared" si="724"/>
        <v>3</v>
      </c>
    </row>
    <row r="7721" spans="1:25">
      <c r="A7721" s="1">
        <f t="shared" si="719"/>
        <v>0.35833333332993789</v>
      </c>
      <c r="B7721" s="2">
        <f t="shared" si="720"/>
        <v>45035</v>
      </c>
      <c r="C7721" t="s">
        <v>7767</v>
      </c>
      <c r="D7721" t="s">
        <v>25</v>
      </c>
      <c r="E7721" t="s">
        <v>173</v>
      </c>
      <c r="F7721" t="s">
        <v>3421</v>
      </c>
      <c r="G7721" t="s">
        <v>80</v>
      </c>
      <c r="H7721" t="s">
        <v>65</v>
      </c>
      <c r="I7721" t="s">
        <v>66</v>
      </c>
      <c r="J7721" t="s">
        <v>67</v>
      </c>
      <c r="K7721" t="s">
        <v>32</v>
      </c>
      <c r="L7721" t="s">
        <v>33</v>
      </c>
      <c r="M7721" t="s">
        <v>34</v>
      </c>
      <c r="N7721" t="s">
        <v>35</v>
      </c>
      <c r="O7721" t="s">
        <v>46</v>
      </c>
      <c r="P7721" t="s">
        <v>47</v>
      </c>
      <c r="Q7721">
        <v>35</v>
      </c>
      <c r="R7721" t="s">
        <v>131</v>
      </c>
      <c r="S7721" t="s">
        <v>898</v>
      </c>
      <c r="T7721">
        <v>39.013787389999997</v>
      </c>
      <c r="U7721">
        <v>-77.003848480000002</v>
      </c>
      <c r="V7721">
        <f t="shared" si="721"/>
        <v>0</v>
      </c>
      <c r="W7721" s="4">
        <f t="shared" si="722"/>
        <v>1</v>
      </c>
      <c r="X7721">
        <f t="shared" si="723"/>
        <v>0</v>
      </c>
      <c r="Y7721" s="4">
        <f t="shared" si="724"/>
        <v>3</v>
      </c>
    </row>
    <row r="7722" spans="1:25">
      <c r="A7722" s="1">
        <f t="shared" si="719"/>
        <v>0.86597222222189885</v>
      </c>
      <c r="B7722" s="2">
        <f t="shared" si="720"/>
        <v>45035</v>
      </c>
      <c r="C7722" t="s">
        <v>7768</v>
      </c>
      <c r="D7722" t="s">
        <v>50</v>
      </c>
      <c r="E7722" t="s">
        <v>4159</v>
      </c>
      <c r="F7722" t="s">
        <v>409</v>
      </c>
      <c r="G7722" t="s">
        <v>128</v>
      </c>
      <c r="H7722" t="s">
        <v>65</v>
      </c>
      <c r="I7722" t="s">
        <v>66</v>
      </c>
      <c r="J7722" t="s">
        <v>31</v>
      </c>
      <c r="K7722" t="s">
        <v>32</v>
      </c>
      <c r="L7722" t="s">
        <v>45</v>
      </c>
      <c r="M7722" t="s">
        <v>34</v>
      </c>
      <c r="N7722" t="s">
        <v>35</v>
      </c>
      <c r="O7722" t="s">
        <v>56</v>
      </c>
      <c r="P7722" t="s">
        <v>47</v>
      </c>
      <c r="Q7722">
        <v>25</v>
      </c>
      <c r="R7722" t="s">
        <v>107</v>
      </c>
      <c r="S7722" t="s">
        <v>568</v>
      </c>
      <c r="T7722">
        <v>38.994204000000003</v>
      </c>
      <c r="U7722">
        <v>-77.029184000000001</v>
      </c>
      <c r="V7722">
        <f t="shared" si="721"/>
        <v>0</v>
      </c>
      <c r="W7722" s="4">
        <f t="shared" si="722"/>
        <v>1</v>
      </c>
      <c r="X7722">
        <f t="shared" si="723"/>
        <v>0</v>
      </c>
      <c r="Y7722" s="4">
        <f t="shared" si="724"/>
        <v>2</v>
      </c>
    </row>
    <row r="7723" spans="1:25">
      <c r="A7723" s="1">
        <f t="shared" si="719"/>
        <v>0.86597222222189885</v>
      </c>
      <c r="B7723" s="2">
        <f t="shared" si="720"/>
        <v>45035</v>
      </c>
      <c r="C7723" t="s">
        <v>7768</v>
      </c>
      <c r="D7723" t="s">
        <v>50</v>
      </c>
      <c r="E7723" t="s">
        <v>4159</v>
      </c>
      <c r="F7723" t="s">
        <v>409</v>
      </c>
      <c r="G7723" t="s">
        <v>128</v>
      </c>
      <c r="H7723" t="s">
        <v>65</v>
      </c>
      <c r="I7723" t="s">
        <v>66</v>
      </c>
      <c r="J7723" t="s">
        <v>31</v>
      </c>
      <c r="K7723" t="s">
        <v>32</v>
      </c>
      <c r="L7723" t="s">
        <v>33</v>
      </c>
      <c r="M7723" t="s">
        <v>34</v>
      </c>
      <c r="N7723" t="s">
        <v>35</v>
      </c>
      <c r="O7723" t="s">
        <v>56</v>
      </c>
      <c r="P7723" t="s">
        <v>288</v>
      </c>
      <c r="Q7723">
        <v>25</v>
      </c>
      <c r="R7723" t="s">
        <v>4203</v>
      </c>
      <c r="S7723" t="s">
        <v>7769</v>
      </c>
      <c r="T7723">
        <v>38.994204000000003</v>
      </c>
      <c r="U7723">
        <v>-77.029184000000001</v>
      </c>
      <c r="V7723">
        <f t="shared" si="721"/>
        <v>0</v>
      </c>
      <c r="W7723" s="4">
        <f t="shared" si="722"/>
        <v>1</v>
      </c>
      <c r="X7723">
        <f t="shared" si="723"/>
        <v>0</v>
      </c>
      <c r="Y7723" s="4">
        <f t="shared" si="724"/>
        <v>2</v>
      </c>
    </row>
    <row r="7724" spans="1:25">
      <c r="A7724" s="1">
        <f t="shared" si="719"/>
        <v>0.87013888888759539</v>
      </c>
      <c r="B7724" s="2">
        <f t="shared" si="720"/>
        <v>45035</v>
      </c>
      <c r="C7724" t="s">
        <v>7770</v>
      </c>
      <c r="D7724" t="s">
        <v>50</v>
      </c>
      <c r="E7724" t="s">
        <v>2849</v>
      </c>
      <c r="F7724" t="s">
        <v>1176</v>
      </c>
      <c r="G7724" t="s">
        <v>74</v>
      </c>
      <c r="H7724" t="s">
        <v>65</v>
      </c>
      <c r="I7724" t="s">
        <v>66</v>
      </c>
      <c r="J7724" t="s">
        <v>483</v>
      </c>
      <c r="K7724" t="s">
        <v>32</v>
      </c>
      <c r="L7724" t="s">
        <v>45</v>
      </c>
      <c r="M7724" t="s">
        <v>34</v>
      </c>
      <c r="N7724" t="s">
        <v>35</v>
      </c>
      <c r="O7724" t="s">
        <v>36</v>
      </c>
      <c r="P7724" t="s">
        <v>671</v>
      </c>
      <c r="Q7724">
        <v>30</v>
      </c>
      <c r="R7724" t="s">
        <v>1824</v>
      </c>
      <c r="S7724" t="s">
        <v>7771</v>
      </c>
      <c r="T7724">
        <v>39.190038170000001</v>
      </c>
      <c r="U7724">
        <v>-77.1851135</v>
      </c>
      <c r="V7724">
        <f t="shared" si="721"/>
        <v>0</v>
      </c>
      <c r="W7724" s="4">
        <f t="shared" si="722"/>
        <v>1</v>
      </c>
      <c r="X7724">
        <f t="shared" si="723"/>
        <v>0</v>
      </c>
      <c r="Y7724" s="4">
        <f t="shared" si="724"/>
        <v>4</v>
      </c>
    </row>
    <row r="7725" spans="1:25">
      <c r="A7725" s="1">
        <f t="shared" si="719"/>
        <v>0.875</v>
      </c>
      <c r="B7725" s="2">
        <f t="shared" si="720"/>
        <v>45035</v>
      </c>
      <c r="C7725" t="s">
        <v>7772</v>
      </c>
      <c r="D7725" t="s">
        <v>50</v>
      </c>
      <c r="E7725" t="s">
        <v>2506</v>
      </c>
      <c r="F7725" t="s">
        <v>170</v>
      </c>
      <c r="G7725" t="s">
        <v>28</v>
      </c>
      <c r="H7725" t="s">
        <v>65</v>
      </c>
      <c r="I7725" t="s">
        <v>66</v>
      </c>
      <c r="J7725" t="s">
        <v>31</v>
      </c>
      <c r="K7725" t="s">
        <v>32</v>
      </c>
      <c r="L7725" t="s">
        <v>45</v>
      </c>
      <c r="M7725" t="s">
        <v>34</v>
      </c>
      <c r="N7725" t="s">
        <v>35</v>
      </c>
      <c r="O7725" t="s">
        <v>68</v>
      </c>
      <c r="P7725" t="s">
        <v>47</v>
      </c>
      <c r="Q7725">
        <v>35</v>
      </c>
      <c r="R7725" t="s">
        <v>519</v>
      </c>
      <c r="S7725" t="s">
        <v>520</v>
      </c>
      <c r="T7725">
        <v>39.096070099999999</v>
      </c>
      <c r="U7725">
        <v>-77.109867600000001</v>
      </c>
      <c r="V7725">
        <f t="shared" si="721"/>
        <v>0</v>
      </c>
      <c r="W7725" s="4">
        <f t="shared" si="722"/>
        <v>1</v>
      </c>
      <c r="X7725">
        <f t="shared" si="723"/>
        <v>0</v>
      </c>
      <c r="Y7725" s="4">
        <f t="shared" si="724"/>
        <v>1</v>
      </c>
    </row>
    <row r="7726" spans="1:25">
      <c r="A7726" s="1">
        <f t="shared" si="719"/>
        <v>0.38333333333139308</v>
      </c>
      <c r="B7726" s="2">
        <f t="shared" si="720"/>
        <v>45035</v>
      </c>
      <c r="C7726" t="s">
        <v>7773</v>
      </c>
      <c r="D7726" t="s">
        <v>50</v>
      </c>
      <c r="E7726" t="s">
        <v>989</v>
      </c>
      <c r="F7726" t="s">
        <v>2311</v>
      </c>
      <c r="G7726" t="s">
        <v>28</v>
      </c>
      <c r="H7726" t="s">
        <v>65</v>
      </c>
      <c r="I7726" t="s">
        <v>66</v>
      </c>
      <c r="J7726" t="s">
        <v>54</v>
      </c>
      <c r="K7726" t="s">
        <v>32</v>
      </c>
      <c r="L7726" t="s">
        <v>45</v>
      </c>
      <c r="M7726" t="s">
        <v>34</v>
      </c>
      <c r="N7726" t="s">
        <v>35</v>
      </c>
      <c r="O7726" t="s">
        <v>36</v>
      </c>
      <c r="P7726" t="s">
        <v>37</v>
      </c>
      <c r="Q7726">
        <v>10</v>
      </c>
      <c r="R7726" t="s">
        <v>589</v>
      </c>
      <c r="S7726" t="s">
        <v>1891</v>
      </c>
      <c r="T7726">
        <v>39.012740119999997</v>
      </c>
      <c r="U7726">
        <v>-77.160992870000001</v>
      </c>
      <c r="V7726">
        <f t="shared" si="721"/>
        <v>0</v>
      </c>
      <c r="W7726" s="4">
        <f t="shared" si="722"/>
        <v>1</v>
      </c>
      <c r="X7726">
        <f t="shared" si="723"/>
        <v>0</v>
      </c>
      <c r="Y7726" s="4">
        <f t="shared" si="724"/>
        <v>4</v>
      </c>
    </row>
    <row r="7727" spans="1:25">
      <c r="A7727" s="1">
        <f t="shared" si="719"/>
        <v>0.38333333333139308</v>
      </c>
      <c r="B7727" s="2">
        <f t="shared" si="720"/>
        <v>45035</v>
      </c>
      <c r="C7727" t="s">
        <v>7773</v>
      </c>
      <c r="D7727" t="s">
        <v>50</v>
      </c>
      <c r="E7727" t="s">
        <v>989</v>
      </c>
      <c r="F7727" t="s">
        <v>2311</v>
      </c>
      <c r="G7727" t="s">
        <v>28</v>
      </c>
      <c r="H7727" t="s">
        <v>65</v>
      </c>
      <c r="I7727" t="s">
        <v>66</v>
      </c>
      <c r="J7727" t="s">
        <v>54</v>
      </c>
      <c r="K7727" t="s">
        <v>32</v>
      </c>
      <c r="L7727" t="s">
        <v>33</v>
      </c>
      <c r="M7727" t="s">
        <v>34</v>
      </c>
      <c r="N7727" t="s">
        <v>35</v>
      </c>
      <c r="O7727" t="s">
        <v>46</v>
      </c>
      <c r="P7727" t="s">
        <v>47</v>
      </c>
      <c r="Q7727">
        <v>35</v>
      </c>
      <c r="R7727" t="s">
        <v>43</v>
      </c>
      <c r="S7727" t="s">
        <v>325</v>
      </c>
      <c r="T7727">
        <v>39.012740119999997</v>
      </c>
      <c r="U7727">
        <v>-77.160992870000001</v>
      </c>
      <c r="V7727">
        <f t="shared" si="721"/>
        <v>0</v>
      </c>
      <c r="W7727" s="4">
        <f t="shared" si="722"/>
        <v>1</v>
      </c>
      <c r="X7727">
        <f t="shared" si="723"/>
        <v>0</v>
      </c>
      <c r="Y7727" s="4">
        <f t="shared" si="724"/>
        <v>3</v>
      </c>
    </row>
    <row r="7728" spans="1:25">
      <c r="A7728" s="1">
        <f t="shared" si="719"/>
        <v>0.38611111111094942</v>
      </c>
      <c r="B7728" s="2">
        <f t="shared" si="720"/>
        <v>45035</v>
      </c>
      <c r="C7728" t="s">
        <v>7774</v>
      </c>
      <c r="D7728" t="s">
        <v>50</v>
      </c>
      <c r="E7728" t="s">
        <v>1738</v>
      </c>
      <c r="F7728" t="s">
        <v>2260</v>
      </c>
      <c r="G7728" t="s">
        <v>28</v>
      </c>
      <c r="H7728" t="s">
        <v>65</v>
      </c>
      <c r="I7728" t="s">
        <v>66</v>
      </c>
      <c r="J7728" t="s">
        <v>54</v>
      </c>
      <c r="K7728" t="s">
        <v>32</v>
      </c>
      <c r="L7728" t="s">
        <v>33</v>
      </c>
      <c r="M7728" t="s">
        <v>34</v>
      </c>
      <c r="N7728" t="s">
        <v>35</v>
      </c>
      <c r="O7728" t="s">
        <v>56</v>
      </c>
      <c r="P7728" t="s">
        <v>109</v>
      </c>
      <c r="Q7728">
        <v>30</v>
      </c>
      <c r="R7728" t="s">
        <v>43</v>
      </c>
      <c r="S7728" t="s">
        <v>547</v>
      </c>
      <c r="T7728">
        <v>39.00033767</v>
      </c>
      <c r="U7728">
        <v>-77.112198169999999</v>
      </c>
      <c r="V7728">
        <f t="shared" si="721"/>
        <v>0</v>
      </c>
      <c r="W7728" s="4">
        <f t="shared" si="722"/>
        <v>1</v>
      </c>
      <c r="X7728">
        <f t="shared" si="723"/>
        <v>0</v>
      </c>
      <c r="Y7728" s="4">
        <f t="shared" si="724"/>
        <v>2</v>
      </c>
    </row>
    <row r="7729" spans="1:25">
      <c r="A7729" s="1">
        <f t="shared" si="719"/>
        <v>0.38611111111094942</v>
      </c>
      <c r="B7729" s="2">
        <f t="shared" si="720"/>
        <v>45035</v>
      </c>
      <c r="C7729" t="s">
        <v>7774</v>
      </c>
      <c r="D7729" t="s">
        <v>50</v>
      </c>
      <c r="E7729" t="s">
        <v>1738</v>
      </c>
      <c r="F7729" t="s">
        <v>2260</v>
      </c>
      <c r="G7729" t="s">
        <v>28</v>
      </c>
      <c r="H7729" t="s">
        <v>65</v>
      </c>
      <c r="I7729" t="s">
        <v>66</v>
      </c>
      <c r="J7729" t="s">
        <v>54</v>
      </c>
      <c r="K7729" t="s">
        <v>32</v>
      </c>
      <c r="L7729" t="s">
        <v>45</v>
      </c>
      <c r="M7729" t="s">
        <v>34</v>
      </c>
      <c r="N7729" t="s">
        <v>35</v>
      </c>
      <c r="O7729" t="s">
        <v>36</v>
      </c>
      <c r="P7729" t="s">
        <v>37</v>
      </c>
      <c r="Q7729">
        <v>25</v>
      </c>
      <c r="R7729" t="s">
        <v>43</v>
      </c>
      <c r="S7729" t="s">
        <v>39</v>
      </c>
      <c r="T7729">
        <v>39.00033767</v>
      </c>
      <c r="U7729">
        <v>-77.112198169999999</v>
      </c>
      <c r="V7729">
        <f t="shared" si="721"/>
        <v>0</v>
      </c>
      <c r="W7729" s="4">
        <f t="shared" si="722"/>
        <v>1</v>
      </c>
      <c r="X7729">
        <f t="shared" si="723"/>
        <v>0</v>
      </c>
      <c r="Y7729" s="4">
        <f t="shared" si="724"/>
        <v>4</v>
      </c>
    </row>
    <row r="7730" spans="1:25">
      <c r="A7730" s="1">
        <f t="shared" si="719"/>
        <v>0.39583333333575865</v>
      </c>
      <c r="B7730" s="2">
        <f t="shared" si="720"/>
        <v>45035</v>
      </c>
      <c r="C7730" t="s">
        <v>7775</v>
      </c>
      <c r="D7730" t="s">
        <v>50</v>
      </c>
      <c r="E7730" t="s">
        <v>3864</v>
      </c>
      <c r="F7730" t="s">
        <v>243</v>
      </c>
      <c r="G7730" t="s">
        <v>28</v>
      </c>
      <c r="H7730" t="s">
        <v>65</v>
      </c>
      <c r="I7730" t="s">
        <v>66</v>
      </c>
      <c r="J7730" t="s">
        <v>54</v>
      </c>
      <c r="K7730" t="s">
        <v>32</v>
      </c>
      <c r="L7730" t="s">
        <v>33</v>
      </c>
      <c r="M7730" t="s">
        <v>81</v>
      </c>
      <c r="N7730" t="s">
        <v>35</v>
      </c>
      <c r="O7730" t="s">
        <v>36</v>
      </c>
      <c r="P7730" t="s">
        <v>109</v>
      </c>
      <c r="Q7730">
        <v>30</v>
      </c>
      <c r="R7730" t="s">
        <v>43</v>
      </c>
      <c r="S7730" t="s">
        <v>547</v>
      </c>
      <c r="T7730">
        <v>39.055846279999997</v>
      </c>
      <c r="U7730">
        <v>-76.971083669999999</v>
      </c>
      <c r="V7730">
        <f t="shared" si="721"/>
        <v>0</v>
      </c>
      <c r="W7730" s="4">
        <f t="shared" si="722"/>
        <v>1</v>
      </c>
      <c r="X7730">
        <f t="shared" si="723"/>
        <v>2</v>
      </c>
      <c r="Y7730" s="4">
        <f t="shared" si="724"/>
        <v>4</v>
      </c>
    </row>
    <row r="7731" spans="1:25">
      <c r="A7731" s="1">
        <f t="shared" si="719"/>
        <v>0.39583333333575865</v>
      </c>
      <c r="B7731" s="2">
        <f t="shared" si="720"/>
        <v>45035</v>
      </c>
      <c r="C7731" t="s">
        <v>7775</v>
      </c>
      <c r="D7731" t="s">
        <v>50</v>
      </c>
      <c r="E7731" t="s">
        <v>3864</v>
      </c>
      <c r="F7731" t="s">
        <v>243</v>
      </c>
      <c r="G7731" t="s">
        <v>28</v>
      </c>
      <c r="H7731" t="s">
        <v>65</v>
      </c>
      <c r="I7731" t="s">
        <v>66</v>
      </c>
      <c r="J7731" t="s">
        <v>54</v>
      </c>
      <c r="K7731" t="s">
        <v>32</v>
      </c>
      <c r="L7731" t="s">
        <v>45</v>
      </c>
      <c r="M7731" t="s">
        <v>34</v>
      </c>
      <c r="N7731" t="s">
        <v>93</v>
      </c>
      <c r="O7731" t="s">
        <v>36</v>
      </c>
      <c r="P7731" t="s">
        <v>37</v>
      </c>
      <c r="Q7731">
        <v>30</v>
      </c>
      <c r="R7731" t="s">
        <v>175</v>
      </c>
      <c r="S7731" t="s">
        <v>2117</v>
      </c>
      <c r="T7731">
        <v>39.055846279999997</v>
      </c>
      <c r="U7731">
        <v>-76.971083669999999</v>
      </c>
      <c r="V7731">
        <f t="shared" si="721"/>
        <v>0</v>
      </c>
      <c r="W7731" s="4">
        <f t="shared" si="722"/>
        <v>1</v>
      </c>
      <c r="X7731">
        <f t="shared" si="723"/>
        <v>0</v>
      </c>
      <c r="Y7731" s="4">
        <f t="shared" si="724"/>
        <v>4</v>
      </c>
    </row>
    <row r="7732" spans="1:25">
      <c r="A7732" s="1">
        <f t="shared" si="719"/>
        <v>0.90000000000145519</v>
      </c>
      <c r="B7732" s="2">
        <f t="shared" si="720"/>
        <v>45035</v>
      </c>
      <c r="C7732" t="s">
        <v>7776</v>
      </c>
      <c r="D7732" t="s">
        <v>25</v>
      </c>
      <c r="E7732" t="s">
        <v>173</v>
      </c>
      <c r="F7732" t="s">
        <v>3421</v>
      </c>
      <c r="G7732" t="s">
        <v>28</v>
      </c>
      <c r="H7732" t="s">
        <v>65</v>
      </c>
      <c r="I7732" t="s">
        <v>66</v>
      </c>
      <c r="J7732" t="s">
        <v>67</v>
      </c>
      <c r="K7732" t="s">
        <v>55</v>
      </c>
      <c r="L7732" t="s">
        <v>33</v>
      </c>
      <c r="M7732" t="s">
        <v>34</v>
      </c>
      <c r="N7732" t="s">
        <v>35</v>
      </c>
      <c r="O7732" t="s">
        <v>68</v>
      </c>
      <c r="P7732" t="s">
        <v>47</v>
      </c>
      <c r="Q7732">
        <v>30</v>
      </c>
      <c r="R7732" t="s">
        <v>57</v>
      </c>
      <c r="S7732" t="s">
        <v>7777</v>
      </c>
      <c r="T7732">
        <v>39.013608329999997</v>
      </c>
      <c r="U7732">
        <v>-77.003953330000002</v>
      </c>
      <c r="V7732">
        <f t="shared" si="721"/>
        <v>0</v>
      </c>
      <c r="W7732" s="4">
        <f t="shared" si="722"/>
        <v>1</v>
      </c>
      <c r="X7732">
        <f t="shared" si="723"/>
        <v>0</v>
      </c>
      <c r="Y7732" s="4">
        <f t="shared" si="724"/>
        <v>1</v>
      </c>
    </row>
    <row r="7733" spans="1:25">
      <c r="A7733" s="1">
        <f t="shared" si="719"/>
        <v>0.90000000000145519</v>
      </c>
      <c r="B7733" s="2">
        <f t="shared" si="720"/>
        <v>45035</v>
      </c>
      <c r="C7733" t="s">
        <v>7776</v>
      </c>
      <c r="D7733" t="s">
        <v>25</v>
      </c>
      <c r="E7733" t="s">
        <v>173</v>
      </c>
      <c r="F7733" t="s">
        <v>3421</v>
      </c>
      <c r="G7733" t="s">
        <v>28</v>
      </c>
      <c r="H7733" t="s">
        <v>65</v>
      </c>
      <c r="I7733" t="s">
        <v>66</v>
      </c>
      <c r="J7733" t="s">
        <v>67</v>
      </c>
      <c r="K7733" t="s">
        <v>55</v>
      </c>
      <c r="L7733" t="s">
        <v>45</v>
      </c>
      <c r="M7733" t="s">
        <v>81</v>
      </c>
      <c r="N7733" t="s">
        <v>35</v>
      </c>
      <c r="O7733" t="s">
        <v>46</v>
      </c>
      <c r="P7733" t="s">
        <v>47</v>
      </c>
      <c r="Q7733">
        <v>35</v>
      </c>
      <c r="R7733" t="s">
        <v>253</v>
      </c>
      <c r="S7733" t="s">
        <v>7778</v>
      </c>
      <c r="T7733">
        <v>39.013608329999997</v>
      </c>
      <c r="U7733">
        <v>-77.003953330000002</v>
      </c>
      <c r="V7733">
        <f t="shared" si="721"/>
        <v>0</v>
      </c>
      <c r="W7733" s="4">
        <f t="shared" si="722"/>
        <v>1</v>
      </c>
      <c r="X7733">
        <f t="shared" si="723"/>
        <v>2</v>
      </c>
      <c r="Y7733" s="4">
        <f t="shared" si="724"/>
        <v>3</v>
      </c>
    </row>
    <row r="7734" spans="1:25">
      <c r="A7734" s="1">
        <f t="shared" si="719"/>
        <v>0.42708333333575865</v>
      </c>
      <c r="B7734" s="2">
        <f t="shared" si="720"/>
        <v>45035</v>
      </c>
      <c r="C7734" t="s">
        <v>7779</v>
      </c>
      <c r="D7734" t="s">
        <v>25</v>
      </c>
      <c r="E7734" t="s">
        <v>104</v>
      </c>
      <c r="F7734" t="s">
        <v>656</v>
      </c>
      <c r="G7734" t="s">
        <v>128</v>
      </c>
      <c r="H7734" t="s">
        <v>65</v>
      </c>
      <c r="I7734" t="s">
        <v>66</v>
      </c>
      <c r="J7734" t="s">
        <v>67</v>
      </c>
      <c r="K7734" t="s">
        <v>32</v>
      </c>
      <c r="L7734" t="s">
        <v>45</v>
      </c>
      <c r="M7734" t="s">
        <v>34</v>
      </c>
      <c r="N7734" t="s">
        <v>35</v>
      </c>
      <c r="O7734" t="s">
        <v>46</v>
      </c>
      <c r="P7734" t="s">
        <v>47</v>
      </c>
      <c r="Q7734">
        <v>30</v>
      </c>
      <c r="R7734" t="s">
        <v>612</v>
      </c>
      <c r="S7734" t="s">
        <v>376</v>
      </c>
      <c r="T7734">
        <v>39.152803329999998</v>
      </c>
      <c r="U7734">
        <v>-77.066803329999999</v>
      </c>
      <c r="V7734">
        <f t="shared" si="721"/>
        <v>0</v>
      </c>
      <c r="W7734" s="4">
        <f t="shared" si="722"/>
        <v>1</v>
      </c>
      <c r="X7734">
        <f t="shared" si="723"/>
        <v>0</v>
      </c>
      <c r="Y7734" s="4">
        <f t="shared" si="724"/>
        <v>3</v>
      </c>
    </row>
    <row r="7735" spans="1:25">
      <c r="A7735" s="1">
        <f t="shared" si="719"/>
        <v>0.42708333333575865</v>
      </c>
      <c r="B7735" s="2">
        <f t="shared" si="720"/>
        <v>45035</v>
      </c>
      <c r="C7735" t="s">
        <v>7779</v>
      </c>
      <c r="D7735" t="s">
        <v>25</v>
      </c>
      <c r="E7735" t="s">
        <v>104</v>
      </c>
      <c r="F7735" t="s">
        <v>656</v>
      </c>
      <c r="G7735" t="s">
        <v>128</v>
      </c>
      <c r="H7735" t="s">
        <v>65</v>
      </c>
      <c r="I7735" t="s">
        <v>66</v>
      </c>
      <c r="J7735" t="s">
        <v>67</v>
      </c>
      <c r="K7735" t="s">
        <v>32</v>
      </c>
      <c r="L7735" t="s">
        <v>33</v>
      </c>
      <c r="M7735" t="s">
        <v>34</v>
      </c>
      <c r="N7735" t="s">
        <v>102</v>
      </c>
      <c r="O7735" t="s">
        <v>46</v>
      </c>
      <c r="P7735" t="s">
        <v>47</v>
      </c>
      <c r="Q7735">
        <v>30</v>
      </c>
      <c r="R7735" t="s">
        <v>240</v>
      </c>
      <c r="S7735" t="s">
        <v>241</v>
      </c>
      <c r="T7735">
        <v>39.152803329999998</v>
      </c>
      <c r="U7735">
        <v>-77.066803329999999</v>
      </c>
      <c r="V7735">
        <f t="shared" si="721"/>
        <v>0</v>
      </c>
      <c r="W7735" s="4">
        <f t="shared" si="722"/>
        <v>1</v>
      </c>
      <c r="X7735">
        <f t="shared" si="723"/>
        <v>0</v>
      </c>
      <c r="Y7735" s="4">
        <f t="shared" si="724"/>
        <v>3</v>
      </c>
    </row>
    <row r="7736" spans="1:25">
      <c r="A7736" s="1">
        <f t="shared" si="719"/>
        <v>0.93958333333284827</v>
      </c>
      <c r="B7736" s="2">
        <f t="shared" si="720"/>
        <v>45035</v>
      </c>
      <c r="C7736" t="s">
        <v>7780</v>
      </c>
      <c r="D7736" t="s">
        <v>50</v>
      </c>
      <c r="E7736" t="s">
        <v>487</v>
      </c>
      <c r="F7736" t="s">
        <v>593</v>
      </c>
      <c r="G7736" t="s">
        <v>28</v>
      </c>
      <c r="H7736" t="s">
        <v>65</v>
      </c>
      <c r="I7736" t="s">
        <v>66</v>
      </c>
      <c r="J7736" t="s">
        <v>31</v>
      </c>
      <c r="K7736" t="s">
        <v>32</v>
      </c>
      <c r="L7736" t="s">
        <v>45</v>
      </c>
      <c r="M7736" t="s">
        <v>34</v>
      </c>
      <c r="N7736" t="s">
        <v>35</v>
      </c>
      <c r="O7736" t="s">
        <v>36</v>
      </c>
      <c r="P7736" t="s">
        <v>47</v>
      </c>
      <c r="Q7736">
        <v>35</v>
      </c>
      <c r="R7736" t="s">
        <v>175</v>
      </c>
      <c r="S7736" t="s">
        <v>160</v>
      </c>
      <c r="T7736">
        <v>39.158971639999997</v>
      </c>
      <c r="U7736">
        <v>-77.160372030000005</v>
      </c>
      <c r="V7736">
        <f t="shared" si="721"/>
        <v>0</v>
      </c>
      <c r="W7736" s="4">
        <f t="shared" si="722"/>
        <v>1</v>
      </c>
      <c r="X7736">
        <f t="shared" si="723"/>
        <v>0</v>
      </c>
      <c r="Y7736" s="4">
        <f t="shared" si="724"/>
        <v>4</v>
      </c>
    </row>
    <row r="7737" spans="1:25">
      <c r="A7737" s="1">
        <f t="shared" si="719"/>
        <v>0.93958333333284827</v>
      </c>
      <c r="B7737" s="2">
        <f t="shared" si="720"/>
        <v>45035</v>
      </c>
      <c r="C7737" t="s">
        <v>7780</v>
      </c>
      <c r="D7737" t="s">
        <v>50</v>
      </c>
      <c r="E7737" t="s">
        <v>487</v>
      </c>
      <c r="F7737" t="s">
        <v>593</v>
      </c>
      <c r="G7737" t="s">
        <v>28</v>
      </c>
      <c r="H7737" t="s">
        <v>65</v>
      </c>
      <c r="I7737" t="s">
        <v>66</v>
      </c>
      <c r="J7737" t="s">
        <v>31</v>
      </c>
      <c r="K7737" t="s">
        <v>32</v>
      </c>
      <c r="L7737" t="s">
        <v>33</v>
      </c>
      <c r="M7737" t="s">
        <v>34</v>
      </c>
      <c r="N7737" t="s">
        <v>328</v>
      </c>
      <c r="O7737" t="s">
        <v>36</v>
      </c>
      <c r="P7737" t="s">
        <v>47</v>
      </c>
      <c r="Q7737">
        <v>35</v>
      </c>
      <c r="R7737" t="s">
        <v>5567</v>
      </c>
      <c r="S7737" t="s">
        <v>168</v>
      </c>
      <c r="T7737">
        <v>39.158971639999997</v>
      </c>
      <c r="U7737">
        <v>-77.160372030000005</v>
      </c>
      <c r="V7737">
        <f t="shared" si="721"/>
        <v>0</v>
      </c>
      <c r="W7737" s="4">
        <f t="shared" si="722"/>
        <v>1</v>
      </c>
      <c r="X7737">
        <f t="shared" si="723"/>
        <v>0</v>
      </c>
      <c r="Y7737" s="4">
        <f t="shared" si="724"/>
        <v>4</v>
      </c>
    </row>
    <row r="7738" spans="1:25">
      <c r="A7738" s="1">
        <f t="shared" si="719"/>
        <v>0.51249999999708962</v>
      </c>
      <c r="B7738" s="2">
        <f t="shared" si="720"/>
        <v>45035</v>
      </c>
      <c r="C7738" t="s">
        <v>7781</v>
      </c>
      <c r="D7738" t="s">
        <v>50</v>
      </c>
      <c r="E7738" t="s">
        <v>1530</v>
      </c>
      <c r="F7738" t="s">
        <v>783</v>
      </c>
      <c r="G7738" t="s">
        <v>117</v>
      </c>
      <c r="H7738" t="s">
        <v>65</v>
      </c>
      <c r="I7738" t="s">
        <v>66</v>
      </c>
      <c r="J7738" t="s">
        <v>67</v>
      </c>
      <c r="K7738" t="s">
        <v>32</v>
      </c>
      <c r="L7738" t="s">
        <v>45</v>
      </c>
      <c r="M7738" t="s">
        <v>34</v>
      </c>
      <c r="N7738" t="s">
        <v>35</v>
      </c>
      <c r="O7738" t="s">
        <v>56</v>
      </c>
      <c r="P7738" t="s">
        <v>94</v>
      </c>
      <c r="Q7738">
        <v>15</v>
      </c>
      <c r="R7738" t="s">
        <v>118</v>
      </c>
      <c r="S7738" t="s">
        <v>96</v>
      </c>
      <c r="T7738">
        <v>39.023270830000001</v>
      </c>
      <c r="U7738">
        <v>-77.105783829999993</v>
      </c>
      <c r="V7738">
        <f t="shared" si="721"/>
        <v>0</v>
      </c>
      <c r="W7738" s="4">
        <f t="shared" si="722"/>
        <v>1</v>
      </c>
      <c r="X7738">
        <f t="shared" si="723"/>
        <v>0</v>
      </c>
      <c r="Y7738" s="4">
        <f t="shared" si="724"/>
        <v>2</v>
      </c>
    </row>
    <row r="7739" spans="1:25">
      <c r="A7739" s="1">
        <f t="shared" si="719"/>
        <v>0.51388888889050577</v>
      </c>
      <c r="B7739" s="2">
        <f t="shared" si="720"/>
        <v>45035</v>
      </c>
      <c r="C7739" t="s">
        <v>7782</v>
      </c>
      <c r="D7739" t="s">
        <v>50</v>
      </c>
      <c r="E7739" t="s">
        <v>3524</v>
      </c>
      <c r="F7739" t="s">
        <v>504</v>
      </c>
      <c r="G7739" t="s">
        <v>28</v>
      </c>
      <c r="H7739" t="s">
        <v>65</v>
      </c>
      <c r="I7739" t="s">
        <v>66</v>
      </c>
      <c r="J7739" t="s">
        <v>31</v>
      </c>
      <c r="K7739" t="s">
        <v>32</v>
      </c>
      <c r="L7739" t="s">
        <v>45</v>
      </c>
      <c r="M7739" t="s">
        <v>34</v>
      </c>
      <c r="N7739" t="s">
        <v>35</v>
      </c>
      <c r="O7739" t="s">
        <v>46</v>
      </c>
      <c r="P7739" t="s">
        <v>47</v>
      </c>
      <c r="Q7739">
        <v>30</v>
      </c>
      <c r="R7739" t="s">
        <v>147</v>
      </c>
      <c r="S7739" t="s">
        <v>82</v>
      </c>
      <c r="T7739">
        <v>39.133534670000003</v>
      </c>
      <c r="U7739">
        <v>-77.244827000000001</v>
      </c>
      <c r="V7739">
        <f t="shared" si="721"/>
        <v>0</v>
      </c>
      <c r="W7739" s="4">
        <f t="shared" si="722"/>
        <v>1</v>
      </c>
      <c r="X7739">
        <f t="shared" si="723"/>
        <v>0</v>
      </c>
      <c r="Y7739" s="4">
        <f t="shared" si="724"/>
        <v>3</v>
      </c>
    </row>
    <row r="7740" spans="1:25">
      <c r="A7740" s="1">
        <f t="shared" si="719"/>
        <v>0.54027777777810115</v>
      </c>
      <c r="B7740" s="2">
        <f t="shared" si="720"/>
        <v>45035</v>
      </c>
      <c r="C7740" t="s">
        <v>7783</v>
      </c>
      <c r="D7740" t="s">
        <v>50</v>
      </c>
      <c r="E7740" t="s">
        <v>1176</v>
      </c>
      <c r="F7740" t="s">
        <v>304</v>
      </c>
      <c r="G7740" t="s">
        <v>128</v>
      </c>
      <c r="H7740" t="s">
        <v>65</v>
      </c>
      <c r="I7740" t="s">
        <v>66</v>
      </c>
      <c r="J7740" t="s">
        <v>31</v>
      </c>
      <c r="K7740" t="s">
        <v>32</v>
      </c>
      <c r="L7740" t="s">
        <v>33</v>
      </c>
      <c r="M7740" t="s">
        <v>34</v>
      </c>
      <c r="N7740" t="s">
        <v>35</v>
      </c>
      <c r="O7740" t="s">
        <v>56</v>
      </c>
      <c r="P7740" t="s">
        <v>47</v>
      </c>
      <c r="Q7740">
        <v>35</v>
      </c>
      <c r="R7740" t="s">
        <v>38</v>
      </c>
      <c r="S7740" t="s">
        <v>376</v>
      </c>
      <c r="T7740">
        <v>39.151802879999998</v>
      </c>
      <c r="U7740">
        <v>-77.192388370000003</v>
      </c>
      <c r="V7740">
        <f t="shared" si="721"/>
        <v>0</v>
      </c>
      <c r="W7740" s="4">
        <f t="shared" si="722"/>
        <v>1</v>
      </c>
      <c r="X7740">
        <f t="shared" si="723"/>
        <v>0</v>
      </c>
      <c r="Y7740" s="4">
        <f t="shared" si="724"/>
        <v>2</v>
      </c>
    </row>
    <row r="7741" spans="1:25">
      <c r="A7741" s="1">
        <f t="shared" si="719"/>
        <v>0.54027777777810115</v>
      </c>
      <c r="B7741" s="2">
        <f t="shared" si="720"/>
        <v>45035</v>
      </c>
      <c r="C7741" t="s">
        <v>7783</v>
      </c>
      <c r="D7741" t="s">
        <v>50</v>
      </c>
      <c r="E7741" t="s">
        <v>1176</v>
      </c>
      <c r="F7741" t="s">
        <v>304</v>
      </c>
      <c r="G7741" t="s">
        <v>128</v>
      </c>
      <c r="H7741" t="s">
        <v>65</v>
      </c>
      <c r="I7741" t="s">
        <v>66</v>
      </c>
      <c r="J7741" t="s">
        <v>31</v>
      </c>
      <c r="K7741" t="s">
        <v>32</v>
      </c>
      <c r="L7741" t="s">
        <v>45</v>
      </c>
      <c r="M7741" t="s">
        <v>34</v>
      </c>
      <c r="N7741" t="s">
        <v>35</v>
      </c>
      <c r="O7741" t="s">
        <v>56</v>
      </c>
      <c r="P7741" t="s">
        <v>364</v>
      </c>
      <c r="Q7741">
        <v>35</v>
      </c>
      <c r="R7741" t="s">
        <v>1561</v>
      </c>
      <c r="S7741" t="s">
        <v>351</v>
      </c>
      <c r="T7741">
        <v>39.151802879999998</v>
      </c>
      <c r="U7741">
        <v>-77.192388370000003</v>
      </c>
      <c r="V7741">
        <f t="shared" si="721"/>
        <v>0</v>
      </c>
      <c r="W7741" s="4">
        <f t="shared" si="722"/>
        <v>1</v>
      </c>
      <c r="X7741">
        <f t="shared" si="723"/>
        <v>0</v>
      </c>
      <c r="Y7741" s="4">
        <f t="shared" si="724"/>
        <v>2</v>
      </c>
    </row>
    <row r="7742" spans="1:25">
      <c r="A7742" s="1">
        <f t="shared" si="719"/>
        <v>0.54027777777810115</v>
      </c>
      <c r="B7742" s="2">
        <f t="shared" si="720"/>
        <v>45035</v>
      </c>
      <c r="C7742" t="s">
        <v>7783</v>
      </c>
      <c r="D7742" t="s">
        <v>50</v>
      </c>
      <c r="E7742" t="s">
        <v>1176</v>
      </c>
      <c r="F7742" t="s">
        <v>304</v>
      </c>
      <c r="G7742" t="s">
        <v>128</v>
      </c>
      <c r="H7742" t="s">
        <v>65</v>
      </c>
      <c r="I7742" t="s">
        <v>66</v>
      </c>
      <c r="J7742" t="s">
        <v>31</v>
      </c>
      <c r="K7742" t="s">
        <v>32</v>
      </c>
      <c r="L7742" t="s">
        <v>33</v>
      </c>
      <c r="M7742" t="s">
        <v>34</v>
      </c>
      <c r="N7742" t="s">
        <v>35</v>
      </c>
      <c r="O7742" t="s">
        <v>36</v>
      </c>
      <c r="P7742" t="s">
        <v>47</v>
      </c>
      <c r="Q7742">
        <v>35</v>
      </c>
      <c r="R7742" t="s">
        <v>38</v>
      </c>
      <c r="S7742" t="s">
        <v>87</v>
      </c>
      <c r="T7742">
        <v>39.151802879999998</v>
      </c>
      <c r="U7742">
        <v>-77.192388370000003</v>
      </c>
      <c r="V7742">
        <f t="shared" si="721"/>
        <v>0</v>
      </c>
      <c r="W7742" s="4">
        <f t="shared" si="722"/>
        <v>1</v>
      </c>
      <c r="X7742">
        <f t="shared" si="723"/>
        <v>0</v>
      </c>
      <c r="Y7742" s="4">
        <f t="shared" si="724"/>
        <v>4</v>
      </c>
    </row>
    <row r="7743" spans="1:25">
      <c r="A7743" s="1">
        <f t="shared" si="719"/>
        <v>4.6527777776645962E-2</v>
      </c>
      <c r="B7743" s="2">
        <f t="shared" si="720"/>
        <v>44306</v>
      </c>
      <c r="C7743" t="s">
        <v>7784</v>
      </c>
      <c r="D7743" t="s">
        <v>50</v>
      </c>
      <c r="E7743" t="s">
        <v>7447</v>
      </c>
      <c r="F7743" t="s">
        <v>7446</v>
      </c>
      <c r="G7743" t="s">
        <v>74</v>
      </c>
      <c r="H7743" t="s">
        <v>65</v>
      </c>
      <c r="I7743" t="s">
        <v>66</v>
      </c>
      <c r="J7743" t="s">
        <v>67</v>
      </c>
      <c r="K7743" t="s">
        <v>32</v>
      </c>
      <c r="L7743" t="s">
        <v>45</v>
      </c>
      <c r="M7743" t="s">
        <v>34</v>
      </c>
      <c r="N7743" t="s">
        <v>35</v>
      </c>
      <c r="O7743" t="s">
        <v>68</v>
      </c>
      <c r="P7743" t="s">
        <v>209</v>
      </c>
      <c r="Q7743">
        <v>25</v>
      </c>
      <c r="R7743" t="s">
        <v>107</v>
      </c>
      <c r="S7743" t="s">
        <v>2399</v>
      </c>
      <c r="T7743">
        <v>38.979624630000004</v>
      </c>
      <c r="U7743">
        <v>-77.101088779999998</v>
      </c>
      <c r="V7743">
        <f t="shared" si="721"/>
        <v>0</v>
      </c>
      <c r="W7743" s="4">
        <f t="shared" si="722"/>
        <v>1</v>
      </c>
      <c r="X7743">
        <f t="shared" si="723"/>
        <v>0</v>
      </c>
      <c r="Y7743" s="4">
        <f t="shared" si="724"/>
        <v>1</v>
      </c>
    </row>
    <row r="7744" spans="1:25">
      <c r="A7744" s="1">
        <f t="shared" si="719"/>
        <v>0.54930555555620231</v>
      </c>
      <c r="B7744" s="2">
        <f t="shared" si="720"/>
        <v>44306</v>
      </c>
      <c r="C7744" t="s">
        <v>7785</v>
      </c>
      <c r="D7744" t="s">
        <v>25</v>
      </c>
      <c r="E7744" t="s">
        <v>951</v>
      </c>
      <c r="F7744" t="s">
        <v>7786</v>
      </c>
      <c r="G7744" t="s">
        <v>74</v>
      </c>
      <c r="H7744" t="s">
        <v>65</v>
      </c>
      <c r="I7744" t="s">
        <v>66</v>
      </c>
      <c r="J7744" t="s">
        <v>67</v>
      </c>
      <c r="K7744" t="s">
        <v>32</v>
      </c>
      <c r="L7744" t="s">
        <v>45</v>
      </c>
      <c r="M7744" t="s">
        <v>34</v>
      </c>
      <c r="N7744" t="s">
        <v>35</v>
      </c>
      <c r="O7744" t="s">
        <v>36</v>
      </c>
      <c r="P7744" t="s">
        <v>47</v>
      </c>
      <c r="Q7744">
        <v>50</v>
      </c>
      <c r="R7744" t="s">
        <v>43</v>
      </c>
      <c r="S7744" t="s">
        <v>325</v>
      </c>
      <c r="T7744">
        <v>39.058750000000003</v>
      </c>
      <c r="U7744">
        <v>-77.279955000000001</v>
      </c>
      <c r="V7744">
        <f t="shared" si="721"/>
        <v>0</v>
      </c>
      <c r="W7744" s="4">
        <f t="shared" si="722"/>
        <v>1</v>
      </c>
      <c r="X7744">
        <f t="shared" si="723"/>
        <v>0</v>
      </c>
      <c r="Y7744" s="4">
        <f t="shared" si="724"/>
        <v>4</v>
      </c>
    </row>
    <row r="7745" spans="1:25">
      <c r="A7745" s="1">
        <f t="shared" si="719"/>
        <v>0.5625</v>
      </c>
      <c r="B7745" s="2">
        <f t="shared" si="720"/>
        <v>44306</v>
      </c>
      <c r="C7745" t="s">
        <v>7787</v>
      </c>
      <c r="D7745" t="s">
        <v>25</v>
      </c>
      <c r="E7745" t="s">
        <v>26</v>
      </c>
      <c r="F7745" t="s">
        <v>740</v>
      </c>
      <c r="G7745" t="s">
        <v>28</v>
      </c>
      <c r="H7745" t="s">
        <v>65</v>
      </c>
      <c r="I7745" t="s">
        <v>66</v>
      </c>
      <c r="J7745" t="s">
        <v>31</v>
      </c>
      <c r="K7745" t="s">
        <v>32</v>
      </c>
      <c r="L7745" t="s">
        <v>45</v>
      </c>
      <c r="M7745" t="s">
        <v>34</v>
      </c>
      <c r="N7745" t="s">
        <v>35</v>
      </c>
      <c r="O7745" t="s">
        <v>56</v>
      </c>
      <c r="P7745" t="s">
        <v>47</v>
      </c>
      <c r="Q7745">
        <v>25</v>
      </c>
      <c r="R7745" t="s">
        <v>59</v>
      </c>
      <c r="S7745" t="s">
        <v>210</v>
      </c>
      <c r="T7745">
        <v>39.078631049999998</v>
      </c>
      <c r="U7745">
        <v>-77.130419889999999</v>
      </c>
      <c r="V7745">
        <f t="shared" si="721"/>
        <v>0</v>
      </c>
      <c r="W7745" s="4">
        <f t="shared" si="722"/>
        <v>1</v>
      </c>
      <c r="X7745">
        <f t="shared" si="723"/>
        <v>0</v>
      </c>
      <c r="Y7745" s="4">
        <f t="shared" si="724"/>
        <v>2</v>
      </c>
    </row>
    <row r="7746" spans="1:25">
      <c r="A7746" s="1">
        <f t="shared" ref="A7746:A7809" si="725">C7746-INT(C7746)</f>
        <v>0.5625</v>
      </c>
      <c r="B7746" s="2">
        <f t="shared" ref="B7746:B7809" si="726">INT(C7746)</f>
        <v>44306</v>
      </c>
      <c r="C7746" t="s">
        <v>7787</v>
      </c>
      <c r="D7746" t="s">
        <v>25</v>
      </c>
      <c r="E7746" t="s">
        <v>26</v>
      </c>
      <c r="F7746" t="s">
        <v>740</v>
      </c>
      <c r="G7746" t="s">
        <v>28</v>
      </c>
      <c r="H7746" t="s">
        <v>65</v>
      </c>
      <c r="I7746" t="s">
        <v>66</v>
      </c>
      <c r="J7746" t="s">
        <v>31</v>
      </c>
      <c r="K7746" t="s">
        <v>32</v>
      </c>
      <c r="L7746" t="s">
        <v>33</v>
      </c>
      <c r="M7746" t="s">
        <v>92</v>
      </c>
      <c r="N7746" t="s">
        <v>35</v>
      </c>
      <c r="O7746" t="s">
        <v>36</v>
      </c>
      <c r="P7746" t="s">
        <v>47</v>
      </c>
      <c r="Q7746">
        <v>35</v>
      </c>
      <c r="R7746" t="s">
        <v>240</v>
      </c>
      <c r="S7746" t="s">
        <v>241</v>
      </c>
      <c r="T7746">
        <v>39.078631049999998</v>
      </c>
      <c r="U7746">
        <v>-77.130419889999999</v>
      </c>
      <c r="V7746">
        <f t="shared" ref="V7746:V7809" si="727">IF(WEEKDAY(B7746,2)&gt;=6,1,0)</f>
        <v>0</v>
      </c>
      <c r="W7746" s="4">
        <f t="shared" ref="W7746:W7809" si="728">IF(H7746="CLEAR", 1,
IF(H7746="CLOUDY", 1,
IF(H7746="RAINING", 2,
IF(H7746="SNOW", 3,
IF(H7746="SLEET", 3,
IF(H7746="WINTRY MIX", 3,
IF(H7746="FOGGY", 4,
IF(H7746="BLOWING SNOW", 4,
IF(H7746="SEVERE WINDS", 5,
IF(OR(H7746="UNKNOWN", H7746="OTHER"), 6, "Not Specified"))))))))))</f>
        <v>1</v>
      </c>
      <c r="X7746">
        <f t="shared" ref="X7746:X7809" si="729">IF(M7746="NO APPARENT INJURY",0,
IF(M7746="SUSPECTED MINOR INJURY",1,
IF(M7746="POSSIBLE INJURY",2,
IF(M7746="SUSPECTED SERIOUS INJURY",3,
IF(M7746="FATAL INJURY",4,"")))))</f>
        <v>1</v>
      </c>
      <c r="Y7746" s="4">
        <f t="shared" ref="Y7746:Y7809" si="730">IF(O7746="NO DAMAGE",1,
IF(O7746="SUPERFICIAL",2,
IF(O7746="FUNCTIONAL",3,
IF(O7746="DISABLING",4,
IF(O7746="DESTROYED",5,
IF(OR(O7746="OTHER", O7746="UNKNOWN"),0,0))))))</f>
        <v>4</v>
      </c>
    </row>
    <row r="7747" spans="1:25">
      <c r="A7747" s="1">
        <f t="shared" si="725"/>
        <v>0.59513888888614019</v>
      </c>
      <c r="B7747" s="2">
        <f t="shared" si="726"/>
        <v>44306</v>
      </c>
      <c r="C7747" t="s">
        <v>7788</v>
      </c>
      <c r="D7747" t="s">
        <v>98</v>
      </c>
      <c r="E7747" t="s">
        <v>123</v>
      </c>
      <c r="F7747" t="s">
        <v>7789</v>
      </c>
      <c r="G7747" t="s">
        <v>80</v>
      </c>
      <c r="H7747" t="s">
        <v>65</v>
      </c>
      <c r="I7747" t="s">
        <v>66</v>
      </c>
      <c r="J7747" t="s">
        <v>67</v>
      </c>
      <c r="K7747" t="s">
        <v>32</v>
      </c>
      <c r="L7747" t="s">
        <v>33</v>
      </c>
      <c r="M7747" t="s">
        <v>34</v>
      </c>
      <c r="N7747" t="s">
        <v>544</v>
      </c>
      <c r="O7747" t="s">
        <v>56</v>
      </c>
      <c r="P7747" t="s">
        <v>427</v>
      </c>
      <c r="Q7747">
        <v>55</v>
      </c>
      <c r="R7747" t="s">
        <v>428</v>
      </c>
      <c r="S7747" t="s">
        <v>2392</v>
      </c>
      <c r="T7747">
        <v>39.015855000000002</v>
      </c>
      <c r="U7747">
        <v>-77.006685000000004</v>
      </c>
      <c r="V7747">
        <f t="shared" si="727"/>
        <v>0</v>
      </c>
      <c r="W7747" s="4">
        <f t="shared" si="728"/>
        <v>1</v>
      </c>
      <c r="X7747">
        <f t="shared" si="729"/>
        <v>0</v>
      </c>
      <c r="Y7747" s="4">
        <f t="shared" si="730"/>
        <v>2</v>
      </c>
    </row>
    <row r="7748" spans="1:25">
      <c r="A7748" s="1">
        <f t="shared" si="725"/>
        <v>0.59513888888614019</v>
      </c>
      <c r="B7748" s="2">
        <f t="shared" si="726"/>
        <v>44306</v>
      </c>
      <c r="C7748" t="s">
        <v>7788</v>
      </c>
      <c r="D7748" t="s">
        <v>98</v>
      </c>
      <c r="E7748" t="s">
        <v>123</v>
      </c>
      <c r="F7748" t="s">
        <v>7789</v>
      </c>
      <c r="G7748" t="s">
        <v>80</v>
      </c>
      <c r="H7748" t="s">
        <v>65</v>
      </c>
      <c r="I7748" t="s">
        <v>66</v>
      </c>
      <c r="J7748" t="s">
        <v>67</v>
      </c>
      <c r="K7748" t="s">
        <v>32</v>
      </c>
      <c r="L7748" t="s">
        <v>45</v>
      </c>
      <c r="M7748" t="s">
        <v>34</v>
      </c>
      <c r="N7748" t="s">
        <v>35</v>
      </c>
      <c r="O7748" t="s">
        <v>36</v>
      </c>
      <c r="P7748" t="s">
        <v>47</v>
      </c>
      <c r="Q7748">
        <v>55</v>
      </c>
      <c r="R7748" t="s">
        <v>57</v>
      </c>
      <c r="S7748" t="s">
        <v>58</v>
      </c>
      <c r="T7748">
        <v>39.015855000000002</v>
      </c>
      <c r="U7748">
        <v>-77.006685000000004</v>
      </c>
      <c r="V7748">
        <f t="shared" si="727"/>
        <v>0</v>
      </c>
      <c r="W7748" s="4">
        <f t="shared" si="728"/>
        <v>1</v>
      </c>
      <c r="X7748">
        <f t="shared" si="729"/>
        <v>0</v>
      </c>
      <c r="Y7748" s="4">
        <f t="shared" si="730"/>
        <v>4</v>
      </c>
    </row>
    <row r="7749" spans="1:25">
      <c r="A7749" s="1">
        <f t="shared" si="725"/>
        <v>0.59513888888614019</v>
      </c>
      <c r="B7749" s="2">
        <f t="shared" si="726"/>
        <v>44306</v>
      </c>
      <c r="C7749" t="s">
        <v>7788</v>
      </c>
      <c r="D7749" t="s">
        <v>98</v>
      </c>
      <c r="E7749" t="s">
        <v>123</v>
      </c>
      <c r="F7749" t="s">
        <v>7789</v>
      </c>
      <c r="G7749" t="s">
        <v>80</v>
      </c>
      <c r="H7749" t="s">
        <v>65</v>
      </c>
      <c r="I7749" t="s">
        <v>66</v>
      </c>
      <c r="J7749" t="s">
        <v>67</v>
      </c>
      <c r="K7749" t="s">
        <v>32</v>
      </c>
      <c r="L7749" t="s">
        <v>33</v>
      </c>
      <c r="M7749" t="s">
        <v>34</v>
      </c>
      <c r="N7749" t="s">
        <v>35</v>
      </c>
      <c r="O7749" t="s">
        <v>36</v>
      </c>
      <c r="P7749" t="s">
        <v>47</v>
      </c>
      <c r="Q7749">
        <v>55</v>
      </c>
      <c r="R7749" t="s">
        <v>4458</v>
      </c>
      <c r="S7749" t="s">
        <v>813</v>
      </c>
      <c r="T7749">
        <v>39.015855000000002</v>
      </c>
      <c r="U7749">
        <v>-77.006685000000004</v>
      </c>
      <c r="V7749">
        <f t="shared" si="727"/>
        <v>0</v>
      </c>
      <c r="W7749" s="4">
        <f t="shared" si="728"/>
        <v>1</v>
      </c>
      <c r="X7749">
        <f t="shared" si="729"/>
        <v>0</v>
      </c>
      <c r="Y7749" s="4">
        <f t="shared" si="730"/>
        <v>4</v>
      </c>
    </row>
    <row r="7750" spans="1:25">
      <c r="A7750" s="1">
        <f t="shared" si="725"/>
        <v>0.59722222221898846</v>
      </c>
      <c r="B7750" s="2">
        <f t="shared" si="726"/>
        <v>44306</v>
      </c>
      <c r="C7750" t="s">
        <v>7790</v>
      </c>
      <c r="D7750" t="s">
        <v>25</v>
      </c>
      <c r="E7750" t="s">
        <v>104</v>
      </c>
      <c r="F7750" t="s">
        <v>7596</v>
      </c>
      <c r="G7750" t="s">
        <v>214</v>
      </c>
      <c r="H7750" t="s">
        <v>65</v>
      </c>
      <c r="I7750" t="s">
        <v>66</v>
      </c>
      <c r="J7750" t="s">
        <v>54</v>
      </c>
      <c r="K7750" t="s">
        <v>32</v>
      </c>
      <c r="L7750" t="s">
        <v>45</v>
      </c>
      <c r="M7750" t="s">
        <v>34</v>
      </c>
      <c r="N7750" t="s">
        <v>35</v>
      </c>
      <c r="O7750" t="s">
        <v>36</v>
      </c>
      <c r="P7750" t="s">
        <v>37</v>
      </c>
      <c r="Q7750">
        <v>30</v>
      </c>
      <c r="R7750" t="s">
        <v>175</v>
      </c>
      <c r="S7750" t="s">
        <v>714</v>
      </c>
      <c r="T7750">
        <v>39.18332667</v>
      </c>
      <c r="U7750">
        <v>-77.062690000000003</v>
      </c>
      <c r="V7750">
        <f t="shared" si="727"/>
        <v>0</v>
      </c>
      <c r="W7750" s="4">
        <f t="shared" si="728"/>
        <v>1</v>
      </c>
      <c r="X7750">
        <f t="shared" si="729"/>
        <v>0</v>
      </c>
      <c r="Y7750" s="4">
        <f t="shared" si="730"/>
        <v>4</v>
      </c>
    </row>
    <row r="7751" spans="1:25">
      <c r="A7751" s="1">
        <f t="shared" si="725"/>
        <v>0.59722222221898846</v>
      </c>
      <c r="B7751" s="2">
        <f t="shared" si="726"/>
        <v>44306</v>
      </c>
      <c r="C7751" t="s">
        <v>7790</v>
      </c>
      <c r="D7751" t="s">
        <v>25</v>
      </c>
      <c r="E7751" t="s">
        <v>104</v>
      </c>
      <c r="F7751" t="s">
        <v>7596</v>
      </c>
      <c r="G7751" t="s">
        <v>214</v>
      </c>
      <c r="H7751" t="s">
        <v>65</v>
      </c>
      <c r="I7751" t="s">
        <v>66</v>
      </c>
      <c r="J7751" t="s">
        <v>54</v>
      </c>
      <c r="K7751" t="s">
        <v>32</v>
      </c>
      <c r="L7751" t="s">
        <v>33</v>
      </c>
      <c r="M7751" t="s">
        <v>34</v>
      </c>
      <c r="N7751" t="s">
        <v>35</v>
      </c>
      <c r="O7751" t="s">
        <v>56</v>
      </c>
      <c r="P7751" t="s">
        <v>348</v>
      </c>
      <c r="Q7751">
        <v>30</v>
      </c>
      <c r="R7751" t="s">
        <v>731</v>
      </c>
      <c r="S7751" t="s">
        <v>168</v>
      </c>
      <c r="T7751">
        <v>39.18332667</v>
      </c>
      <c r="U7751">
        <v>-77.062690000000003</v>
      </c>
      <c r="V7751">
        <f t="shared" si="727"/>
        <v>0</v>
      </c>
      <c r="W7751" s="4">
        <f t="shared" si="728"/>
        <v>1</v>
      </c>
      <c r="X7751">
        <f t="shared" si="729"/>
        <v>0</v>
      </c>
      <c r="Y7751" s="4">
        <f t="shared" si="730"/>
        <v>2</v>
      </c>
    </row>
    <row r="7752" spans="1:25">
      <c r="A7752" s="1">
        <f t="shared" si="725"/>
        <v>0.60416666666424135</v>
      </c>
      <c r="B7752" s="2">
        <f t="shared" si="726"/>
        <v>44306</v>
      </c>
      <c r="C7752" t="s">
        <v>7791</v>
      </c>
      <c r="D7752" t="s">
        <v>25</v>
      </c>
      <c r="E7752" t="s">
        <v>183</v>
      </c>
      <c r="F7752" t="s">
        <v>558</v>
      </c>
      <c r="G7752" t="s">
        <v>28</v>
      </c>
      <c r="H7752" t="s">
        <v>65</v>
      </c>
      <c r="I7752" t="s">
        <v>66</v>
      </c>
      <c r="J7752" t="s">
        <v>31</v>
      </c>
      <c r="K7752" t="s">
        <v>32</v>
      </c>
      <c r="L7752" t="s">
        <v>45</v>
      </c>
      <c r="M7752" t="s">
        <v>34</v>
      </c>
      <c r="N7752" t="s">
        <v>35</v>
      </c>
      <c r="O7752" t="s">
        <v>46</v>
      </c>
      <c r="P7752" t="s">
        <v>47</v>
      </c>
      <c r="Q7752">
        <v>35</v>
      </c>
      <c r="R7752" t="s">
        <v>399</v>
      </c>
      <c r="S7752" t="s">
        <v>168</v>
      </c>
      <c r="T7752">
        <v>38.992510000000003</v>
      </c>
      <c r="U7752">
        <v>-77.036161669999998</v>
      </c>
      <c r="V7752">
        <f t="shared" si="727"/>
        <v>0</v>
      </c>
      <c r="W7752" s="4">
        <f t="shared" si="728"/>
        <v>1</v>
      </c>
      <c r="X7752">
        <f t="shared" si="729"/>
        <v>0</v>
      </c>
      <c r="Y7752" s="4">
        <f t="shared" si="730"/>
        <v>3</v>
      </c>
    </row>
    <row r="7753" spans="1:25">
      <c r="A7753" s="1">
        <f t="shared" si="725"/>
        <v>0.60416666666424135</v>
      </c>
      <c r="B7753" s="2">
        <f t="shared" si="726"/>
        <v>44306</v>
      </c>
      <c r="C7753" t="s">
        <v>7791</v>
      </c>
      <c r="D7753" t="s">
        <v>25</v>
      </c>
      <c r="E7753" t="s">
        <v>183</v>
      </c>
      <c r="F7753" t="s">
        <v>558</v>
      </c>
      <c r="G7753" t="s">
        <v>28</v>
      </c>
      <c r="H7753" t="s">
        <v>65</v>
      </c>
      <c r="I7753" t="s">
        <v>66</v>
      </c>
      <c r="J7753" t="s">
        <v>31</v>
      </c>
      <c r="K7753" t="s">
        <v>32</v>
      </c>
      <c r="L7753" t="s">
        <v>33</v>
      </c>
      <c r="M7753" t="s">
        <v>34</v>
      </c>
      <c r="N7753" t="s">
        <v>35</v>
      </c>
      <c r="O7753" t="s">
        <v>46</v>
      </c>
      <c r="P7753" t="s">
        <v>47</v>
      </c>
      <c r="Q7753">
        <v>35</v>
      </c>
      <c r="R7753" t="s">
        <v>43</v>
      </c>
      <c r="S7753" t="s">
        <v>48</v>
      </c>
      <c r="T7753">
        <v>38.992510000000003</v>
      </c>
      <c r="U7753">
        <v>-77.036161669999998</v>
      </c>
      <c r="V7753">
        <f t="shared" si="727"/>
        <v>0</v>
      </c>
      <c r="W7753" s="4">
        <f t="shared" si="728"/>
        <v>1</v>
      </c>
      <c r="X7753">
        <f t="shared" si="729"/>
        <v>0</v>
      </c>
      <c r="Y7753" s="4">
        <f t="shared" si="730"/>
        <v>3</v>
      </c>
    </row>
    <row r="7754" spans="1:25">
      <c r="A7754" s="1">
        <f t="shared" si="725"/>
        <v>0.67708333333575865</v>
      </c>
      <c r="B7754" s="2">
        <f t="shared" si="726"/>
        <v>44306</v>
      </c>
      <c r="C7754" t="s">
        <v>7792</v>
      </c>
      <c r="D7754" t="s">
        <v>50</v>
      </c>
      <c r="E7754" t="s">
        <v>257</v>
      </c>
      <c r="F7754" t="s">
        <v>886</v>
      </c>
      <c r="G7754" t="s">
        <v>128</v>
      </c>
      <c r="H7754" t="s">
        <v>65</v>
      </c>
      <c r="I7754" t="s">
        <v>66</v>
      </c>
      <c r="J7754" t="s">
        <v>67</v>
      </c>
      <c r="K7754" t="s">
        <v>32</v>
      </c>
      <c r="L7754" t="s">
        <v>33</v>
      </c>
      <c r="M7754" t="s">
        <v>81</v>
      </c>
      <c r="N7754" t="s">
        <v>35</v>
      </c>
      <c r="O7754" t="s">
        <v>46</v>
      </c>
      <c r="P7754" t="s">
        <v>47</v>
      </c>
      <c r="Q7754">
        <v>30</v>
      </c>
      <c r="R7754" t="s">
        <v>43</v>
      </c>
      <c r="S7754" t="s">
        <v>48</v>
      </c>
      <c r="T7754">
        <v>39.192750330000003</v>
      </c>
      <c r="U7754">
        <v>-77.236445500000002</v>
      </c>
      <c r="V7754">
        <f t="shared" si="727"/>
        <v>0</v>
      </c>
      <c r="W7754" s="4">
        <f t="shared" si="728"/>
        <v>1</v>
      </c>
      <c r="X7754">
        <f t="shared" si="729"/>
        <v>2</v>
      </c>
      <c r="Y7754" s="4">
        <f t="shared" si="730"/>
        <v>3</v>
      </c>
    </row>
    <row r="7755" spans="1:25">
      <c r="A7755" s="1">
        <f t="shared" si="725"/>
        <v>0.67708333333575865</v>
      </c>
      <c r="B7755" s="2">
        <f t="shared" si="726"/>
        <v>44306</v>
      </c>
      <c r="C7755" t="s">
        <v>7792</v>
      </c>
      <c r="D7755" t="s">
        <v>50</v>
      </c>
      <c r="E7755" t="s">
        <v>257</v>
      </c>
      <c r="F7755" t="s">
        <v>886</v>
      </c>
      <c r="G7755" t="s">
        <v>128</v>
      </c>
      <c r="H7755" t="s">
        <v>65</v>
      </c>
      <c r="I7755" t="s">
        <v>66</v>
      </c>
      <c r="J7755" t="s">
        <v>67</v>
      </c>
      <c r="K7755" t="s">
        <v>32</v>
      </c>
      <c r="L7755" t="s">
        <v>45</v>
      </c>
      <c r="M7755" t="s">
        <v>34</v>
      </c>
      <c r="N7755" t="s">
        <v>35</v>
      </c>
      <c r="O7755" t="s">
        <v>68</v>
      </c>
      <c r="P7755" t="s">
        <v>109</v>
      </c>
      <c r="Q7755">
        <v>30</v>
      </c>
      <c r="R7755" t="s">
        <v>107</v>
      </c>
      <c r="S7755" t="s">
        <v>1198</v>
      </c>
      <c r="T7755">
        <v>39.192750330000003</v>
      </c>
      <c r="U7755">
        <v>-77.236445500000002</v>
      </c>
      <c r="V7755">
        <f t="shared" si="727"/>
        <v>0</v>
      </c>
      <c r="W7755" s="4">
        <f t="shared" si="728"/>
        <v>1</v>
      </c>
      <c r="X7755">
        <f t="shared" si="729"/>
        <v>0</v>
      </c>
      <c r="Y7755" s="4">
        <f t="shared" si="730"/>
        <v>1</v>
      </c>
    </row>
    <row r="7756" spans="1:25">
      <c r="A7756" s="1">
        <f t="shared" si="725"/>
        <v>0.6875</v>
      </c>
      <c r="B7756" s="2">
        <f t="shared" si="726"/>
        <v>44306</v>
      </c>
      <c r="C7756" t="s">
        <v>7793</v>
      </c>
      <c r="D7756" t="s">
        <v>50</v>
      </c>
      <c r="E7756" t="s">
        <v>269</v>
      </c>
      <c r="F7756" t="s">
        <v>140</v>
      </c>
      <c r="G7756" t="s">
        <v>80</v>
      </c>
      <c r="H7756" t="s">
        <v>65</v>
      </c>
      <c r="I7756" t="s">
        <v>66</v>
      </c>
      <c r="J7756" t="s">
        <v>31</v>
      </c>
      <c r="K7756" t="s">
        <v>32</v>
      </c>
      <c r="L7756" t="s">
        <v>33</v>
      </c>
      <c r="M7756" t="s">
        <v>34</v>
      </c>
      <c r="N7756" t="s">
        <v>35</v>
      </c>
      <c r="O7756" t="s">
        <v>36</v>
      </c>
      <c r="P7756" t="s">
        <v>37</v>
      </c>
      <c r="Q7756">
        <v>40</v>
      </c>
      <c r="R7756" t="s">
        <v>57</v>
      </c>
      <c r="S7756" t="s">
        <v>82</v>
      </c>
      <c r="T7756">
        <v>39.075448170000001</v>
      </c>
      <c r="U7756">
        <v>-77.00171417</v>
      </c>
      <c r="V7756">
        <f t="shared" si="727"/>
        <v>0</v>
      </c>
      <c r="W7756" s="4">
        <f t="shared" si="728"/>
        <v>1</v>
      </c>
      <c r="X7756">
        <f t="shared" si="729"/>
        <v>0</v>
      </c>
      <c r="Y7756" s="4">
        <f t="shared" si="730"/>
        <v>4</v>
      </c>
    </row>
    <row r="7757" spans="1:25">
      <c r="A7757" s="1">
        <f t="shared" si="725"/>
        <v>0.6875</v>
      </c>
      <c r="B7757" s="2">
        <f t="shared" si="726"/>
        <v>44306</v>
      </c>
      <c r="C7757" t="s">
        <v>7793</v>
      </c>
      <c r="D7757" t="s">
        <v>50</v>
      </c>
      <c r="E7757" t="s">
        <v>269</v>
      </c>
      <c r="F7757" t="s">
        <v>140</v>
      </c>
      <c r="G7757" t="s">
        <v>80</v>
      </c>
      <c r="H7757" t="s">
        <v>65</v>
      </c>
      <c r="I7757" t="s">
        <v>66</v>
      </c>
      <c r="J7757" t="s">
        <v>31</v>
      </c>
      <c r="K7757" t="s">
        <v>32</v>
      </c>
      <c r="L7757" t="s">
        <v>33</v>
      </c>
      <c r="M7757" t="s">
        <v>34</v>
      </c>
      <c r="N7757" t="s">
        <v>35</v>
      </c>
      <c r="O7757" t="s">
        <v>56</v>
      </c>
      <c r="P7757" t="s">
        <v>47</v>
      </c>
      <c r="Q7757">
        <v>40</v>
      </c>
      <c r="R7757" t="s">
        <v>43</v>
      </c>
      <c r="S7757" t="s">
        <v>48</v>
      </c>
      <c r="T7757">
        <v>39.075448170000001</v>
      </c>
      <c r="U7757">
        <v>-77.00171417</v>
      </c>
      <c r="V7757">
        <f t="shared" si="727"/>
        <v>0</v>
      </c>
      <c r="W7757" s="4">
        <f t="shared" si="728"/>
        <v>1</v>
      </c>
      <c r="X7757">
        <f t="shared" si="729"/>
        <v>0</v>
      </c>
      <c r="Y7757" s="4">
        <f t="shared" si="730"/>
        <v>2</v>
      </c>
    </row>
    <row r="7758" spans="1:25">
      <c r="A7758" s="1">
        <f t="shared" si="725"/>
        <v>0.6875</v>
      </c>
      <c r="B7758" s="2">
        <f t="shared" si="726"/>
        <v>44306</v>
      </c>
      <c r="C7758" t="s">
        <v>7793</v>
      </c>
      <c r="D7758" t="s">
        <v>50</v>
      </c>
      <c r="E7758" t="s">
        <v>269</v>
      </c>
      <c r="F7758" t="s">
        <v>140</v>
      </c>
      <c r="G7758" t="s">
        <v>80</v>
      </c>
      <c r="H7758" t="s">
        <v>65</v>
      </c>
      <c r="I7758" t="s">
        <v>66</v>
      </c>
      <c r="J7758" t="s">
        <v>31</v>
      </c>
      <c r="K7758" t="s">
        <v>32</v>
      </c>
      <c r="L7758" t="s">
        <v>45</v>
      </c>
      <c r="M7758" t="s">
        <v>34</v>
      </c>
      <c r="N7758" t="s">
        <v>35</v>
      </c>
      <c r="O7758" t="s">
        <v>36</v>
      </c>
      <c r="P7758" t="s">
        <v>47</v>
      </c>
      <c r="Q7758">
        <v>40</v>
      </c>
      <c r="R7758" t="s">
        <v>38</v>
      </c>
      <c r="S7758" t="s">
        <v>148</v>
      </c>
      <c r="T7758">
        <v>39.075448170000001</v>
      </c>
      <c r="U7758">
        <v>-77.00171417</v>
      </c>
      <c r="V7758">
        <f t="shared" si="727"/>
        <v>0</v>
      </c>
      <c r="W7758" s="4">
        <f t="shared" si="728"/>
        <v>1</v>
      </c>
      <c r="X7758">
        <f t="shared" si="729"/>
        <v>0</v>
      </c>
      <c r="Y7758" s="4">
        <f t="shared" si="730"/>
        <v>4</v>
      </c>
    </row>
    <row r="7759" spans="1:25">
      <c r="A7759" s="1">
        <f t="shared" si="725"/>
        <v>0.70763888888905058</v>
      </c>
      <c r="B7759" s="2">
        <f t="shared" si="726"/>
        <v>44306</v>
      </c>
      <c r="C7759" t="s">
        <v>7794</v>
      </c>
      <c r="D7759" t="s">
        <v>25</v>
      </c>
      <c r="E7759" t="s">
        <v>801</v>
      </c>
      <c r="F7759" t="s">
        <v>104</v>
      </c>
      <c r="G7759" t="s">
        <v>128</v>
      </c>
      <c r="H7759" t="s">
        <v>65</v>
      </c>
      <c r="I7759" t="s">
        <v>66</v>
      </c>
      <c r="J7759" t="s">
        <v>67</v>
      </c>
      <c r="K7759" t="s">
        <v>32</v>
      </c>
      <c r="L7759" t="s">
        <v>45</v>
      </c>
      <c r="M7759" t="s">
        <v>81</v>
      </c>
      <c r="N7759" t="s">
        <v>35</v>
      </c>
      <c r="O7759" t="s">
        <v>36</v>
      </c>
      <c r="P7759" t="s">
        <v>47</v>
      </c>
      <c r="Q7759">
        <v>30</v>
      </c>
      <c r="R7759" t="s">
        <v>171</v>
      </c>
      <c r="S7759" t="s">
        <v>741</v>
      </c>
      <c r="T7759">
        <v>39.060794999999999</v>
      </c>
      <c r="U7759">
        <v>-77.050836000000004</v>
      </c>
      <c r="V7759">
        <f t="shared" si="727"/>
        <v>0</v>
      </c>
      <c r="W7759" s="4">
        <f t="shared" si="728"/>
        <v>1</v>
      </c>
      <c r="X7759">
        <f t="shared" si="729"/>
        <v>2</v>
      </c>
      <c r="Y7759" s="4">
        <f t="shared" si="730"/>
        <v>4</v>
      </c>
    </row>
    <row r="7760" spans="1:25">
      <c r="A7760" s="1">
        <f t="shared" si="725"/>
        <v>0.70763888888905058</v>
      </c>
      <c r="B7760" s="2">
        <f t="shared" si="726"/>
        <v>44306</v>
      </c>
      <c r="C7760" t="s">
        <v>7794</v>
      </c>
      <c r="D7760" t="s">
        <v>25</v>
      </c>
      <c r="E7760" t="s">
        <v>801</v>
      </c>
      <c r="F7760" t="s">
        <v>104</v>
      </c>
      <c r="G7760" t="s">
        <v>128</v>
      </c>
      <c r="H7760" t="s">
        <v>65</v>
      </c>
      <c r="I7760" t="s">
        <v>66</v>
      </c>
      <c r="J7760" t="s">
        <v>67</v>
      </c>
      <c r="K7760" t="s">
        <v>32</v>
      </c>
      <c r="L7760" t="s">
        <v>33</v>
      </c>
      <c r="M7760" t="s">
        <v>34</v>
      </c>
      <c r="N7760" t="s">
        <v>35</v>
      </c>
      <c r="O7760" t="s">
        <v>46</v>
      </c>
      <c r="P7760" t="s">
        <v>47</v>
      </c>
      <c r="Q7760">
        <v>30</v>
      </c>
      <c r="R7760" t="s">
        <v>147</v>
      </c>
      <c r="S7760" t="s">
        <v>636</v>
      </c>
      <c r="T7760">
        <v>39.060794999999999</v>
      </c>
      <c r="U7760">
        <v>-77.050836000000004</v>
      </c>
      <c r="V7760">
        <f t="shared" si="727"/>
        <v>0</v>
      </c>
      <c r="W7760" s="4">
        <f t="shared" si="728"/>
        <v>1</v>
      </c>
      <c r="X7760">
        <f t="shared" si="729"/>
        <v>0</v>
      </c>
      <c r="Y7760" s="4">
        <f t="shared" si="730"/>
        <v>3</v>
      </c>
    </row>
    <row r="7761" spans="1:25">
      <c r="A7761" s="1">
        <f t="shared" si="725"/>
        <v>0.73958333333575865</v>
      </c>
      <c r="B7761" s="2">
        <f t="shared" si="726"/>
        <v>44306</v>
      </c>
      <c r="C7761" t="s">
        <v>7795</v>
      </c>
      <c r="D7761" t="s">
        <v>50</v>
      </c>
      <c r="E7761" t="s">
        <v>638</v>
      </c>
      <c r="F7761" t="s">
        <v>1076</v>
      </c>
      <c r="G7761" t="s">
        <v>128</v>
      </c>
      <c r="H7761" t="s">
        <v>65</v>
      </c>
      <c r="I7761" t="s">
        <v>66</v>
      </c>
      <c r="J7761" t="s">
        <v>31</v>
      </c>
      <c r="K7761" t="s">
        <v>32</v>
      </c>
      <c r="L7761" t="s">
        <v>33</v>
      </c>
      <c r="M7761" t="s">
        <v>34</v>
      </c>
      <c r="N7761" t="s">
        <v>35</v>
      </c>
      <c r="O7761" t="s">
        <v>56</v>
      </c>
      <c r="P7761" t="s">
        <v>47</v>
      </c>
      <c r="Q7761">
        <v>35</v>
      </c>
      <c r="R7761" t="s">
        <v>69</v>
      </c>
      <c r="S7761" t="s">
        <v>751</v>
      </c>
      <c r="T7761">
        <v>39.091358329999998</v>
      </c>
      <c r="U7761">
        <v>-77.031871670000001</v>
      </c>
      <c r="V7761">
        <f t="shared" si="727"/>
        <v>0</v>
      </c>
      <c r="W7761" s="4">
        <f t="shared" si="728"/>
        <v>1</v>
      </c>
      <c r="X7761">
        <f t="shared" si="729"/>
        <v>0</v>
      </c>
      <c r="Y7761" s="4">
        <f t="shared" si="730"/>
        <v>2</v>
      </c>
    </row>
    <row r="7762" spans="1:25">
      <c r="A7762" s="1">
        <f t="shared" si="725"/>
        <v>0.73958333333575865</v>
      </c>
      <c r="B7762" s="2">
        <f t="shared" si="726"/>
        <v>44306</v>
      </c>
      <c r="C7762" t="s">
        <v>7795</v>
      </c>
      <c r="D7762" t="s">
        <v>50</v>
      </c>
      <c r="E7762" t="s">
        <v>638</v>
      </c>
      <c r="F7762" t="s">
        <v>1076</v>
      </c>
      <c r="G7762" t="s">
        <v>128</v>
      </c>
      <c r="H7762" t="s">
        <v>65</v>
      </c>
      <c r="I7762" t="s">
        <v>66</v>
      </c>
      <c r="J7762" t="s">
        <v>31</v>
      </c>
      <c r="K7762" t="s">
        <v>32</v>
      </c>
      <c r="L7762" t="s">
        <v>45</v>
      </c>
      <c r="M7762" t="s">
        <v>34</v>
      </c>
      <c r="N7762" t="s">
        <v>572</v>
      </c>
      <c r="O7762" t="s">
        <v>56</v>
      </c>
      <c r="P7762" t="s">
        <v>47</v>
      </c>
      <c r="Q7762">
        <v>35</v>
      </c>
      <c r="R7762" t="s">
        <v>59</v>
      </c>
      <c r="S7762" t="s">
        <v>1296</v>
      </c>
      <c r="T7762">
        <v>39.091358329999998</v>
      </c>
      <c r="U7762">
        <v>-77.031871670000001</v>
      </c>
      <c r="V7762">
        <f t="shared" si="727"/>
        <v>0</v>
      </c>
      <c r="W7762" s="4">
        <f t="shared" si="728"/>
        <v>1</v>
      </c>
      <c r="X7762">
        <f t="shared" si="729"/>
        <v>0</v>
      </c>
      <c r="Y7762" s="4">
        <f t="shared" si="730"/>
        <v>2</v>
      </c>
    </row>
    <row r="7763" spans="1:25">
      <c r="A7763" s="1">
        <f t="shared" si="725"/>
        <v>0.79583333332993789</v>
      </c>
      <c r="B7763" s="2">
        <f t="shared" si="726"/>
        <v>44306</v>
      </c>
      <c r="C7763" t="s">
        <v>7796</v>
      </c>
      <c r="D7763" t="s">
        <v>25</v>
      </c>
      <c r="E7763" t="s">
        <v>257</v>
      </c>
      <c r="F7763" t="s">
        <v>360</v>
      </c>
      <c r="G7763" t="s">
        <v>128</v>
      </c>
      <c r="H7763" t="s">
        <v>65</v>
      </c>
      <c r="I7763" t="s">
        <v>66</v>
      </c>
      <c r="J7763" t="s">
        <v>31</v>
      </c>
      <c r="K7763" t="s">
        <v>32</v>
      </c>
      <c r="L7763" t="s">
        <v>33</v>
      </c>
      <c r="M7763" t="s">
        <v>34</v>
      </c>
      <c r="N7763" t="s">
        <v>35</v>
      </c>
      <c r="O7763" t="s">
        <v>46</v>
      </c>
      <c r="P7763" t="s">
        <v>37</v>
      </c>
      <c r="Q7763">
        <v>40</v>
      </c>
      <c r="R7763" t="s">
        <v>589</v>
      </c>
      <c r="S7763" t="s">
        <v>590</v>
      </c>
      <c r="T7763">
        <v>39.162886669999999</v>
      </c>
      <c r="U7763">
        <v>-77.28307667</v>
      </c>
      <c r="V7763">
        <f t="shared" si="727"/>
        <v>0</v>
      </c>
      <c r="W7763" s="4">
        <f t="shared" si="728"/>
        <v>1</v>
      </c>
      <c r="X7763">
        <f t="shared" si="729"/>
        <v>0</v>
      </c>
      <c r="Y7763" s="4">
        <f t="shared" si="730"/>
        <v>3</v>
      </c>
    </row>
    <row r="7764" spans="1:25">
      <c r="A7764" s="1">
        <f t="shared" si="725"/>
        <v>0.79583333332993789</v>
      </c>
      <c r="B7764" s="2">
        <f t="shared" si="726"/>
        <v>44306</v>
      </c>
      <c r="C7764" t="s">
        <v>7796</v>
      </c>
      <c r="D7764" t="s">
        <v>25</v>
      </c>
      <c r="E7764" t="s">
        <v>257</v>
      </c>
      <c r="F7764" t="s">
        <v>360</v>
      </c>
      <c r="G7764" t="s">
        <v>128</v>
      </c>
      <c r="H7764" t="s">
        <v>65</v>
      </c>
      <c r="I7764" t="s">
        <v>66</v>
      </c>
      <c r="J7764" t="s">
        <v>31</v>
      </c>
      <c r="K7764" t="s">
        <v>32</v>
      </c>
      <c r="L7764" t="s">
        <v>45</v>
      </c>
      <c r="M7764" t="s">
        <v>34</v>
      </c>
      <c r="N7764" t="s">
        <v>35</v>
      </c>
      <c r="O7764" t="s">
        <v>36</v>
      </c>
      <c r="P7764" t="s">
        <v>47</v>
      </c>
      <c r="Q7764">
        <v>40</v>
      </c>
      <c r="R7764" t="s">
        <v>43</v>
      </c>
      <c r="S7764" t="s">
        <v>48</v>
      </c>
      <c r="T7764">
        <v>39.162886669999999</v>
      </c>
      <c r="U7764">
        <v>-77.28307667</v>
      </c>
      <c r="V7764">
        <f t="shared" si="727"/>
        <v>0</v>
      </c>
      <c r="W7764" s="4">
        <f t="shared" si="728"/>
        <v>1</v>
      </c>
      <c r="X7764">
        <f t="shared" si="729"/>
        <v>0</v>
      </c>
      <c r="Y7764" s="4">
        <f t="shared" si="730"/>
        <v>4</v>
      </c>
    </row>
    <row r="7765" spans="1:25">
      <c r="A7765" s="1">
        <f t="shared" si="725"/>
        <v>0.33472222222189885</v>
      </c>
      <c r="B7765" s="2">
        <f t="shared" si="726"/>
        <v>44306</v>
      </c>
      <c r="C7765" t="s">
        <v>7797</v>
      </c>
      <c r="D7765" t="s">
        <v>50</v>
      </c>
      <c r="E7765" t="s">
        <v>1004</v>
      </c>
      <c r="F7765" t="s">
        <v>7798</v>
      </c>
      <c r="G7765" t="s">
        <v>128</v>
      </c>
      <c r="H7765" t="s">
        <v>65</v>
      </c>
      <c r="I7765" t="s">
        <v>66</v>
      </c>
      <c r="J7765" t="s">
        <v>31</v>
      </c>
      <c r="K7765" t="s">
        <v>32</v>
      </c>
      <c r="L7765" t="s">
        <v>33</v>
      </c>
      <c r="M7765" t="s">
        <v>34</v>
      </c>
      <c r="N7765" t="s">
        <v>35</v>
      </c>
      <c r="O7765" t="s">
        <v>46</v>
      </c>
      <c r="P7765" t="s">
        <v>47</v>
      </c>
      <c r="Q7765">
        <v>40</v>
      </c>
      <c r="R7765" t="s">
        <v>43</v>
      </c>
      <c r="S7765" t="s">
        <v>48</v>
      </c>
      <c r="T7765">
        <v>39.11509667</v>
      </c>
      <c r="U7765">
        <v>-77.016156670000001</v>
      </c>
      <c r="V7765">
        <f t="shared" si="727"/>
        <v>0</v>
      </c>
      <c r="W7765" s="4">
        <f t="shared" si="728"/>
        <v>1</v>
      </c>
      <c r="X7765">
        <f t="shared" si="729"/>
        <v>0</v>
      </c>
      <c r="Y7765" s="4">
        <f t="shared" si="730"/>
        <v>3</v>
      </c>
    </row>
    <row r="7766" spans="1:25">
      <c r="A7766" s="1">
        <f t="shared" si="725"/>
        <v>0.33472222222189885</v>
      </c>
      <c r="B7766" s="2">
        <f t="shared" si="726"/>
        <v>44306</v>
      </c>
      <c r="C7766" t="s">
        <v>7797</v>
      </c>
      <c r="D7766" t="s">
        <v>50</v>
      </c>
      <c r="E7766" t="s">
        <v>1004</v>
      </c>
      <c r="F7766" t="s">
        <v>7798</v>
      </c>
      <c r="G7766" t="s">
        <v>128</v>
      </c>
      <c r="H7766" t="s">
        <v>65</v>
      </c>
      <c r="I7766" t="s">
        <v>66</v>
      </c>
      <c r="J7766" t="s">
        <v>31</v>
      </c>
      <c r="K7766" t="s">
        <v>32</v>
      </c>
      <c r="L7766" t="s">
        <v>33</v>
      </c>
      <c r="M7766" t="s">
        <v>34</v>
      </c>
      <c r="N7766" t="s">
        <v>35</v>
      </c>
      <c r="O7766" t="s">
        <v>46</v>
      </c>
      <c r="P7766" t="s">
        <v>47</v>
      </c>
      <c r="Q7766">
        <v>40</v>
      </c>
      <c r="R7766" t="s">
        <v>69</v>
      </c>
      <c r="S7766" t="s">
        <v>459</v>
      </c>
      <c r="T7766">
        <v>39.11509667</v>
      </c>
      <c r="U7766">
        <v>-77.016156670000001</v>
      </c>
      <c r="V7766">
        <f t="shared" si="727"/>
        <v>0</v>
      </c>
      <c r="W7766" s="4">
        <f t="shared" si="728"/>
        <v>1</v>
      </c>
      <c r="X7766">
        <f t="shared" si="729"/>
        <v>0</v>
      </c>
      <c r="Y7766" s="4">
        <f t="shared" si="730"/>
        <v>3</v>
      </c>
    </row>
    <row r="7767" spans="1:25">
      <c r="A7767" s="1">
        <f t="shared" si="725"/>
        <v>0.33472222222189885</v>
      </c>
      <c r="B7767" s="2">
        <f t="shared" si="726"/>
        <v>44306</v>
      </c>
      <c r="C7767" t="s">
        <v>7797</v>
      </c>
      <c r="D7767" t="s">
        <v>50</v>
      </c>
      <c r="E7767" t="s">
        <v>1004</v>
      </c>
      <c r="F7767" t="s">
        <v>7798</v>
      </c>
      <c r="G7767" t="s">
        <v>128</v>
      </c>
      <c r="H7767" t="s">
        <v>65</v>
      </c>
      <c r="I7767" t="s">
        <v>66</v>
      </c>
      <c r="J7767" t="s">
        <v>31</v>
      </c>
      <c r="K7767" t="s">
        <v>32</v>
      </c>
      <c r="L7767" t="s">
        <v>45</v>
      </c>
      <c r="M7767" t="s">
        <v>34</v>
      </c>
      <c r="N7767" t="s">
        <v>35</v>
      </c>
      <c r="O7767" t="s">
        <v>36</v>
      </c>
      <c r="P7767" t="s">
        <v>47</v>
      </c>
      <c r="Q7767">
        <v>40</v>
      </c>
      <c r="R7767" t="s">
        <v>7799</v>
      </c>
      <c r="S7767" t="s">
        <v>579</v>
      </c>
      <c r="T7767">
        <v>39.11509667</v>
      </c>
      <c r="U7767">
        <v>-77.016156670000001</v>
      </c>
      <c r="V7767">
        <f t="shared" si="727"/>
        <v>0</v>
      </c>
      <c r="W7767" s="4">
        <f t="shared" si="728"/>
        <v>1</v>
      </c>
      <c r="X7767">
        <f t="shared" si="729"/>
        <v>0</v>
      </c>
      <c r="Y7767" s="4">
        <f t="shared" si="730"/>
        <v>4</v>
      </c>
    </row>
    <row r="7768" spans="1:25">
      <c r="A7768" s="1">
        <f t="shared" si="725"/>
        <v>0.36250000000291038</v>
      </c>
      <c r="B7768" s="2">
        <f t="shared" si="726"/>
        <v>44306</v>
      </c>
      <c r="C7768" t="s">
        <v>7800</v>
      </c>
      <c r="D7768" t="s">
        <v>50</v>
      </c>
      <c r="E7768" t="s">
        <v>7801</v>
      </c>
      <c r="F7768" t="s">
        <v>7802</v>
      </c>
      <c r="G7768" t="s">
        <v>117</v>
      </c>
      <c r="H7768" t="s">
        <v>65</v>
      </c>
      <c r="I7768" t="s">
        <v>66</v>
      </c>
      <c r="J7768" t="s">
        <v>67</v>
      </c>
      <c r="K7768" t="s">
        <v>32</v>
      </c>
      <c r="L7768" t="s">
        <v>45</v>
      </c>
      <c r="M7768" t="s">
        <v>81</v>
      </c>
      <c r="N7768" t="s">
        <v>35</v>
      </c>
      <c r="O7768" t="s">
        <v>36</v>
      </c>
      <c r="P7768" t="s">
        <v>47</v>
      </c>
      <c r="Q7768">
        <v>5</v>
      </c>
      <c r="R7768" t="s">
        <v>107</v>
      </c>
      <c r="S7768" t="s">
        <v>786</v>
      </c>
      <c r="T7768">
        <v>38.98950833</v>
      </c>
      <c r="U7768">
        <v>-77.084391670000002</v>
      </c>
      <c r="V7768">
        <f t="shared" si="727"/>
        <v>0</v>
      </c>
      <c r="W7768" s="4">
        <f t="shared" si="728"/>
        <v>1</v>
      </c>
      <c r="X7768">
        <f t="shared" si="729"/>
        <v>2</v>
      </c>
      <c r="Y7768" s="4">
        <f t="shared" si="730"/>
        <v>4</v>
      </c>
    </row>
    <row r="7769" spans="1:25">
      <c r="A7769" s="1">
        <f t="shared" si="725"/>
        <v>0.3868055555576575</v>
      </c>
      <c r="B7769" s="2">
        <f t="shared" si="726"/>
        <v>44306</v>
      </c>
      <c r="C7769" t="s">
        <v>7803</v>
      </c>
      <c r="D7769" t="s">
        <v>62</v>
      </c>
      <c r="E7769" t="s">
        <v>7804</v>
      </c>
      <c r="F7769" t="s">
        <v>7805</v>
      </c>
      <c r="G7769" t="s">
        <v>74</v>
      </c>
      <c r="H7769" t="s">
        <v>65</v>
      </c>
      <c r="I7769" t="s">
        <v>66</v>
      </c>
      <c r="J7769" t="s">
        <v>67</v>
      </c>
      <c r="K7769" t="s">
        <v>32</v>
      </c>
      <c r="L7769" t="s">
        <v>45</v>
      </c>
      <c r="M7769" t="s">
        <v>34</v>
      </c>
      <c r="N7769" t="s">
        <v>35</v>
      </c>
      <c r="O7769" t="s">
        <v>36</v>
      </c>
      <c r="P7769" t="s">
        <v>47</v>
      </c>
      <c r="Q7769">
        <v>25</v>
      </c>
      <c r="R7769" t="s">
        <v>1168</v>
      </c>
      <c r="S7769" t="s">
        <v>2027</v>
      </c>
      <c r="T7769">
        <v>39.137398330000003</v>
      </c>
      <c r="U7769">
        <v>-77.412766669999996</v>
      </c>
      <c r="V7769">
        <f t="shared" si="727"/>
        <v>0</v>
      </c>
      <c r="W7769" s="4">
        <f t="shared" si="728"/>
        <v>1</v>
      </c>
      <c r="X7769">
        <f t="shared" si="729"/>
        <v>0</v>
      </c>
      <c r="Y7769" s="4">
        <f t="shared" si="730"/>
        <v>4</v>
      </c>
    </row>
    <row r="7770" spans="1:25">
      <c r="A7770" s="1">
        <f t="shared" si="725"/>
        <v>0.89861111110803904</v>
      </c>
      <c r="B7770" s="2">
        <f t="shared" si="726"/>
        <v>44306</v>
      </c>
      <c r="C7770" t="s">
        <v>7806</v>
      </c>
      <c r="D7770" t="s">
        <v>50</v>
      </c>
      <c r="E7770" t="s">
        <v>494</v>
      </c>
      <c r="F7770" t="s">
        <v>7807</v>
      </c>
      <c r="G7770" t="s">
        <v>28</v>
      </c>
      <c r="H7770" t="s">
        <v>65</v>
      </c>
      <c r="I7770" t="s">
        <v>66</v>
      </c>
      <c r="J7770" t="s">
        <v>54</v>
      </c>
      <c r="K7770" t="s">
        <v>32</v>
      </c>
      <c r="L7770" t="s">
        <v>45</v>
      </c>
      <c r="M7770" t="s">
        <v>34</v>
      </c>
      <c r="N7770" t="s">
        <v>35</v>
      </c>
      <c r="O7770" t="s">
        <v>46</v>
      </c>
      <c r="P7770" t="s">
        <v>37</v>
      </c>
      <c r="Q7770">
        <v>35</v>
      </c>
      <c r="R7770" t="s">
        <v>69</v>
      </c>
      <c r="S7770" t="s">
        <v>3602</v>
      </c>
      <c r="T7770">
        <v>39.182661670000002</v>
      </c>
      <c r="U7770">
        <v>-77.274143330000001</v>
      </c>
      <c r="V7770">
        <f t="shared" si="727"/>
        <v>0</v>
      </c>
      <c r="W7770" s="4">
        <f t="shared" si="728"/>
        <v>1</v>
      </c>
      <c r="X7770">
        <f t="shared" si="729"/>
        <v>0</v>
      </c>
      <c r="Y7770" s="4">
        <f t="shared" si="730"/>
        <v>3</v>
      </c>
    </row>
    <row r="7771" spans="1:25">
      <c r="A7771" s="1">
        <f t="shared" si="725"/>
        <v>0.89861111110803904</v>
      </c>
      <c r="B7771" s="2">
        <f t="shared" si="726"/>
        <v>44306</v>
      </c>
      <c r="C7771" t="s">
        <v>7806</v>
      </c>
      <c r="D7771" t="s">
        <v>50</v>
      </c>
      <c r="E7771" t="s">
        <v>494</v>
      </c>
      <c r="F7771" t="s">
        <v>7807</v>
      </c>
      <c r="G7771" t="s">
        <v>28</v>
      </c>
      <c r="H7771" t="s">
        <v>65</v>
      </c>
      <c r="I7771" t="s">
        <v>66</v>
      </c>
      <c r="J7771" t="s">
        <v>54</v>
      </c>
      <c r="K7771" t="s">
        <v>55</v>
      </c>
      <c r="L7771" t="s">
        <v>33</v>
      </c>
      <c r="M7771" t="s">
        <v>34</v>
      </c>
      <c r="N7771" t="s">
        <v>35</v>
      </c>
      <c r="O7771" t="s">
        <v>36</v>
      </c>
      <c r="P7771" t="s">
        <v>47</v>
      </c>
      <c r="Q7771">
        <v>35</v>
      </c>
      <c r="R7771" t="s">
        <v>189</v>
      </c>
      <c r="S7771" t="s">
        <v>7808</v>
      </c>
      <c r="T7771">
        <v>39.182661670000002</v>
      </c>
      <c r="U7771">
        <v>-77.274143330000001</v>
      </c>
      <c r="V7771">
        <f t="shared" si="727"/>
        <v>0</v>
      </c>
      <c r="W7771" s="4">
        <f t="shared" si="728"/>
        <v>1</v>
      </c>
      <c r="X7771">
        <f t="shared" si="729"/>
        <v>0</v>
      </c>
      <c r="Y7771" s="4">
        <f t="shared" si="730"/>
        <v>4</v>
      </c>
    </row>
    <row r="7772" spans="1:25">
      <c r="A7772" s="1">
        <f t="shared" si="725"/>
        <v>0.42708333333575865</v>
      </c>
      <c r="B7772" s="2">
        <f t="shared" si="726"/>
        <v>44306</v>
      </c>
      <c r="C7772" t="s">
        <v>7809</v>
      </c>
      <c r="D7772" t="s">
        <v>50</v>
      </c>
      <c r="E7772" t="s">
        <v>2363</v>
      </c>
      <c r="F7772" t="s">
        <v>2298</v>
      </c>
      <c r="G7772" t="s">
        <v>80</v>
      </c>
      <c r="H7772" t="s">
        <v>65</v>
      </c>
      <c r="I7772" t="s">
        <v>66</v>
      </c>
      <c r="J7772" t="s">
        <v>67</v>
      </c>
      <c r="K7772" t="s">
        <v>32</v>
      </c>
      <c r="L7772" t="s">
        <v>45</v>
      </c>
      <c r="M7772" t="s">
        <v>34</v>
      </c>
      <c r="N7772" t="s">
        <v>35</v>
      </c>
      <c r="O7772" t="s">
        <v>56</v>
      </c>
      <c r="P7772" t="s">
        <v>37</v>
      </c>
      <c r="Q7772">
        <v>25</v>
      </c>
      <c r="R7772" t="s">
        <v>185</v>
      </c>
      <c r="S7772" t="s">
        <v>1123</v>
      </c>
      <c r="T7772">
        <v>39.048124170000001</v>
      </c>
      <c r="U7772">
        <v>-77.098751329999999</v>
      </c>
      <c r="V7772">
        <f t="shared" si="727"/>
        <v>0</v>
      </c>
      <c r="W7772" s="4">
        <f t="shared" si="728"/>
        <v>1</v>
      </c>
      <c r="X7772">
        <f t="shared" si="729"/>
        <v>0</v>
      </c>
      <c r="Y7772" s="4">
        <f t="shared" si="730"/>
        <v>2</v>
      </c>
    </row>
    <row r="7773" spans="1:25">
      <c r="A7773" s="1">
        <f t="shared" si="725"/>
        <v>0.45347222222335404</v>
      </c>
      <c r="B7773" s="2">
        <f t="shared" si="726"/>
        <v>44306</v>
      </c>
      <c r="C7773" t="s">
        <v>7810</v>
      </c>
      <c r="D7773" t="s">
        <v>655</v>
      </c>
      <c r="E7773" t="s">
        <v>697</v>
      </c>
      <c r="F7773" t="s">
        <v>3098</v>
      </c>
      <c r="G7773" t="s">
        <v>128</v>
      </c>
      <c r="H7773" t="s">
        <v>65</v>
      </c>
      <c r="I7773" t="s">
        <v>66</v>
      </c>
      <c r="J7773" t="s">
        <v>54</v>
      </c>
      <c r="K7773" t="s">
        <v>32</v>
      </c>
      <c r="L7773" t="s">
        <v>33</v>
      </c>
      <c r="M7773" t="s">
        <v>34</v>
      </c>
      <c r="N7773" t="s">
        <v>35</v>
      </c>
      <c r="O7773" t="s">
        <v>46</v>
      </c>
      <c r="P7773" t="s">
        <v>37</v>
      </c>
      <c r="Q7773">
        <v>35</v>
      </c>
      <c r="R7773" t="s">
        <v>124</v>
      </c>
      <c r="S7773" t="s">
        <v>4785</v>
      </c>
      <c r="T7773">
        <v>39.193291670000001</v>
      </c>
      <c r="U7773">
        <v>-77.24830833</v>
      </c>
      <c r="V7773">
        <f t="shared" si="727"/>
        <v>0</v>
      </c>
      <c r="W7773" s="4">
        <f t="shared" si="728"/>
        <v>1</v>
      </c>
      <c r="X7773">
        <f t="shared" si="729"/>
        <v>0</v>
      </c>
      <c r="Y7773" s="4">
        <f t="shared" si="730"/>
        <v>3</v>
      </c>
    </row>
    <row r="7774" spans="1:25">
      <c r="A7774" s="1">
        <f t="shared" si="725"/>
        <v>0.45347222222335404</v>
      </c>
      <c r="B7774" s="2">
        <f t="shared" si="726"/>
        <v>44306</v>
      </c>
      <c r="C7774" t="s">
        <v>7810</v>
      </c>
      <c r="D7774" t="s">
        <v>655</v>
      </c>
      <c r="E7774" t="s">
        <v>697</v>
      </c>
      <c r="F7774" t="s">
        <v>3098</v>
      </c>
      <c r="G7774" t="s">
        <v>128</v>
      </c>
      <c r="H7774" t="s">
        <v>65</v>
      </c>
      <c r="I7774" t="s">
        <v>66</v>
      </c>
      <c r="J7774" t="s">
        <v>54</v>
      </c>
      <c r="K7774" t="s">
        <v>32</v>
      </c>
      <c r="L7774" t="s">
        <v>45</v>
      </c>
      <c r="M7774" t="s">
        <v>34</v>
      </c>
      <c r="N7774" t="s">
        <v>35</v>
      </c>
      <c r="O7774" t="s">
        <v>36</v>
      </c>
      <c r="P7774" t="s">
        <v>37</v>
      </c>
      <c r="Q7774">
        <v>35</v>
      </c>
      <c r="R7774" t="s">
        <v>185</v>
      </c>
      <c r="S7774" t="s">
        <v>186</v>
      </c>
      <c r="T7774">
        <v>39.193291670000001</v>
      </c>
      <c r="U7774">
        <v>-77.24830833</v>
      </c>
      <c r="V7774">
        <f t="shared" si="727"/>
        <v>0</v>
      </c>
      <c r="W7774" s="4">
        <f t="shared" si="728"/>
        <v>1</v>
      </c>
      <c r="X7774">
        <f t="shared" si="729"/>
        <v>0</v>
      </c>
      <c r="Y7774" s="4">
        <f t="shared" si="730"/>
        <v>4</v>
      </c>
    </row>
    <row r="7775" spans="1:25">
      <c r="A7775" s="1">
        <f t="shared" si="725"/>
        <v>0.48680555555620231</v>
      </c>
      <c r="B7775" s="2">
        <f t="shared" si="726"/>
        <v>44306</v>
      </c>
      <c r="C7775" t="s">
        <v>7811</v>
      </c>
      <c r="D7775" t="s">
        <v>182</v>
      </c>
      <c r="E7775" t="s">
        <v>104</v>
      </c>
      <c r="F7775" t="s">
        <v>954</v>
      </c>
      <c r="G7775" t="s">
        <v>28</v>
      </c>
      <c r="H7775" t="s">
        <v>65</v>
      </c>
      <c r="I7775" t="s">
        <v>66</v>
      </c>
      <c r="J7775" t="s">
        <v>31</v>
      </c>
      <c r="K7775" t="s">
        <v>32</v>
      </c>
      <c r="L7775" t="s">
        <v>33</v>
      </c>
      <c r="M7775" t="s">
        <v>34</v>
      </c>
      <c r="N7775" t="s">
        <v>35</v>
      </c>
      <c r="O7775" t="s">
        <v>46</v>
      </c>
      <c r="P7775" t="s">
        <v>47</v>
      </c>
      <c r="Q7775">
        <v>35</v>
      </c>
      <c r="R7775" t="s">
        <v>147</v>
      </c>
      <c r="S7775" t="s">
        <v>148</v>
      </c>
      <c r="T7775">
        <v>38.990181669999998</v>
      </c>
      <c r="U7775">
        <v>-77.024628329999999</v>
      </c>
      <c r="V7775">
        <f t="shared" si="727"/>
        <v>0</v>
      </c>
      <c r="W7775" s="4">
        <f t="shared" si="728"/>
        <v>1</v>
      </c>
      <c r="X7775">
        <f t="shared" si="729"/>
        <v>0</v>
      </c>
      <c r="Y7775" s="4">
        <f t="shared" si="730"/>
        <v>3</v>
      </c>
    </row>
    <row r="7776" spans="1:25">
      <c r="A7776" s="1">
        <f t="shared" si="725"/>
        <v>0.48680555555620231</v>
      </c>
      <c r="B7776" s="2">
        <f t="shared" si="726"/>
        <v>44306</v>
      </c>
      <c r="C7776" t="s">
        <v>7811</v>
      </c>
      <c r="D7776" t="s">
        <v>182</v>
      </c>
      <c r="E7776" t="s">
        <v>104</v>
      </c>
      <c r="F7776" t="s">
        <v>954</v>
      </c>
      <c r="G7776" t="s">
        <v>28</v>
      </c>
      <c r="H7776" t="s">
        <v>65</v>
      </c>
      <c r="I7776" t="s">
        <v>66</v>
      </c>
      <c r="J7776" t="s">
        <v>31</v>
      </c>
      <c r="K7776" t="s">
        <v>32</v>
      </c>
      <c r="L7776" t="s">
        <v>45</v>
      </c>
      <c r="M7776" t="s">
        <v>34</v>
      </c>
      <c r="N7776" t="s">
        <v>35</v>
      </c>
      <c r="O7776" t="s">
        <v>36</v>
      </c>
      <c r="P7776" t="s">
        <v>682</v>
      </c>
      <c r="Q7776">
        <v>35</v>
      </c>
      <c r="R7776" t="s">
        <v>75</v>
      </c>
      <c r="S7776" t="s">
        <v>148</v>
      </c>
      <c r="T7776">
        <v>38.990181669999998</v>
      </c>
      <c r="U7776">
        <v>-77.024628329999999</v>
      </c>
      <c r="V7776">
        <f t="shared" si="727"/>
        <v>0</v>
      </c>
      <c r="W7776" s="4">
        <f t="shared" si="728"/>
        <v>1</v>
      </c>
      <c r="X7776">
        <f t="shared" si="729"/>
        <v>0</v>
      </c>
      <c r="Y7776" s="4">
        <f t="shared" si="730"/>
        <v>4</v>
      </c>
    </row>
    <row r="7777" spans="1:25">
      <c r="A7777" s="1">
        <f t="shared" si="725"/>
        <v>0.5118055555576575</v>
      </c>
      <c r="B7777" s="2">
        <f t="shared" si="726"/>
        <v>44306</v>
      </c>
      <c r="C7777" t="s">
        <v>7812</v>
      </c>
      <c r="D7777" t="s">
        <v>50</v>
      </c>
      <c r="E7777" t="s">
        <v>495</v>
      </c>
      <c r="F7777" t="s">
        <v>494</v>
      </c>
      <c r="G7777" t="s">
        <v>128</v>
      </c>
      <c r="H7777" t="s">
        <v>65</v>
      </c>
      <c r="I7777" t="s">
        <v>66</v>
      </c>
      <c r="J7777" t="s">
        <v>483</v>
      </c>
      <c r="K7777" t="s">
        <v>32</v>
      </c>
      <c r="L7777" t="s">
        <v>45</v>
      </c>
      <c r="M7777" t="s">
        <v>34</v>
      </c>
      <c r="N7777" t="s">
        <v>35</v>
      </c>
      <c r="O7777" t="s">
        <v>56</v>
      </c>
      <c r="P7777" t="s">
        <v>209</v>
      </c>
      <c r="Q7777">
        <v>35</v>
      </c>
      <c r="R7777" t="s">
        <v>59</v>
      </c>
      <c r="S7777" t="s">
        <v>210</v>
      </c>
      <c r="T7777">
        <v>39.184430120000002</v>
      </c>
      <c r="U7777">
        <v>-77.273408799999999</v>
      </c>
      <c r="V7777">
        <f t="shared" si="727"/>
        <v>0</v>
      </c>
      <c r="W7777" s="4">
        <f t="shared" si="728"/>
        <v>1</v>
      </c>
      <c r="X7777">
        <f t="shared" si="729"/>
        <v>0</v>
      </c>
      <c r="Y7777" s="4">
        <f t="shared" si="730"/>
        <v>2</v>
      </c>
    </row>
    <row r="7778" spans="1:25">
      <c r="A7778" s="1">
        <f t="shared" si="725"/>
        <v>0.5118055555576575</v>
      </c>
      <c r="B7778" s="2">
        <f t="shared" si="726"/>
        <v>44306</v>
      </c>
      <c r="C7778" t="s">
        <v>7812</v>
      </c>
      <c r="D7778" t="s">
        <v>50</v>
      </c>
      <c r="E7778" t="s">
        <v>495</v>
      </c>
      <c r="F7778" t="s">
        <v>494</v>
      </c>
      <c r="G7778" t="s">
        <v>128</v>
      </c>
      <c r="H7778" t="s">
        <v>65</v>
      </c>
      <c r="I7778" t="s">
        <v>66</v>
      </c>
      <c r="J7778" t="s">
        <v>483</v>
      </c>
      <c r="K7778" t="s">
        <v>32</v>
      </c>
      <c r="L7778" t="s">
        <v>33</v>
      </c>
      <c r="M7778" t="s">
        <v>81</v>
      </c>
      <c r="N7778" t="s">
        <v>35</v>
      </c>
      <c r="O7778" t="s">
        <v>56</v>
      </c>
      <c r="P7778" t="s">
        <v>47</v>
      </c>
      <c r="Q7778">
        <v>35</v>
      </c>
      <c r="R7778" t="s">
        <v>38</v>
      </c>
      <c r="S7778" t="s">
        <v>302</v>
      </c>
      <c r="T7778">
        <v>39.184430120000002</v>
      </c>
      <c r="U7778">
        <v>-77.273408799999999</v>
      </c>
      <c r="V7778">
        <f t="shared" si="727"/>
        <v>0</v>
      </c>
      <c r="W7778" s="4">
        <f t="shared" si="728"/>
        <v>1</v>
      </c>
      <c r="X7778">
        <f t="shared" si="729"/>
        <v>2</v>
      </c>
      <c r="Y7778" s="4">
        <f t="shared" si="730"/>
        <v>2</v>
      </c>
    </row>
    <row r="7779" spans="1:25">
      <c r="A7779" s="1">
        <f t="shared" si="725"/>
        <v>0.58333333333575865</v>
      </c>
      <c r="B7779" s="2">
        <f t="shared" si="726"/>
        <v>44671</v>
      </c>
      <c r="C7779" t="s">
        <v>7813</v>
      </c>
      <c r="D7779" t="s">
        <v>25</v>
      </c>
      <c r="E7779" t="s">
        <v>104</v>
      </c>
      <c r="F7779" t="s">
        <v>246</v>
      </c>
      <c r="G7779" t="s">
        <v>80</v>
      </c>
      <c r="H7779" t="s">
        <v>65</v>
      </c>
      <c r="I7779" t="s">
        <v>66</v>
      </c>
      <c r="J7779" t="s">
        <v>31</v>
      </c>
      <c r="K7779" t="s">
        <v>32</v>
      </c>
      <c r="L7779" t="s">
        <v>45</v>
      </c>
      <c r="M7779" t="s">
        <v>34</v>
      </c>
      <c r="N7779" t="s">
        <v>35</v>
      </c>
      <c r="O7779" t="s">
        <v>56</v>
      </c>
      <c r="P7779" t="s">
        <v>262</v>
      </c>
      <c r="Q7779">
        <v>25</v>
      </c>
      <c r="R7779" t="s">
        <v>316</v>
      </c>
      <c r="S7779" t="s">
        <v>1832</v>
      </c>
      <c r="T7779">
        <v>39.039535000000001</v>
      </c>
      <c r="U7779">
        <v>-77.05268667</v>
      </c>
      <c r="V7779">
        <f t="shared" si="727"/>
        <v>0</v>
      </c>
      <c r="W7779" s="4">
        <f t="shared" si="728"/>
        <v>1</v>
      </c>
      <c r="X7779">
        <f t="shared" si="729"/>
        <v>0</v>
      </c>
      <c r="Y7779" s="4">
        <f t="shared" si="730"/>
        <v>2</v>
      </c>
    </row>
    <row r="7780" spans="1:25">
      <c r="A7780" s="1">
        <f t="shared" si="725"/>
        <v>0.58333333333575865</v>
      </c>
      <c r="B7780" s="2">
        <f t="shared" si="726"/>
        <v>44671</v>
      </c>
      <c r="C7780" t="s">
        <v>7813</v>
      </c>
      <c r="D7780" t="s">
        <v>25</v>
      </c>
      <c r="E7780" t="s">
        <v>104</v>
      </c>
      <c r="F7780" t="s">
        <v>246</v>
      </c>
      <c r="G7780" t="s">
        <v>80</v>
      </c>
      <c r="H7780" t="s">
        <v>65</v>
      </c>
      <c r="I7780" t="s">
        <v>66</v>
      </c>
      <c r="J7780" t="s">
        <v>31</v>
      </c>
      <c r="K7780" t="s">
        <v>32</v>
      </c>
      <c r="L7780" t="s">
        <v>33</v>
      </c>
      <c r="M7780" t="s">
        <v>34</v>
      </c>
      <c r="N7780" t="s">
        <v>35</v>
      </c>
      <c r="O7780" t="s">
        <v>56</v>
      </c>
      <c r="P7780" t="s">
        <v>94</v>
      </c>
      <c r="Q7780">
        <v>25</v>
      </c>
      <c r="R7780" t="s">
        <v>107</v>
      </c>
      <c r="S7780" t="s">
        <v>7762</v>
      </c>
      <c r="T7780">
        <v>39.039535000000001</v>
      </c>
      <c r="U7780">
        <v>-77.05268667</v>
      </c>
      <c r="V7780">
        <f t="shared" si="727"/>
        <v>0</v>
      </c>
      <c r="W7780" s="4">
        <f t="shared" si="728"/>
        <v>1</v>
      </c>
      <c r="X7780">
        <f t="shared" si="729"/>
        <v>0</v>
      </c>
      <c r="Y7780" s="4">
        <f t="shared" si="730"/>
        <v>2</v>
      </c>
    </row>
    <row r="7781" spans="1:25">
      <c r="A7781" s="1">
        <f t="shared" si="725"/>
        <v>0.59999999999854481</v>
      </c>
      <c r="B7781" s="2">
        <f t="shared" si="726"/>
        <v>44671</v>
      </c>
      <c r="C7781" t="s">
        <v>7814</v>
      </c>
      <c r="D7781" t="s">
        <v>62</v>
      </c>
      <c r="E7781" t="s">
        <v>575</v>
      </c>
      <c r="F7781" t="s">
        <v>170</v>
      </c>
      <c r="G7781" t="s">
        <v>114</v>
      </c>
      <c r="H7781" t="s">
        <v>65</v>
      </c>
      <c r="I7781" t="s">
        <v>66</v>
      </c>
      <c r="J7781" t="s">
        <v>31</v>
      </c>
      <c r="K7781" t="s">
        <v>32</v>
      </c>
      <c r="L7781" t="s">
        <v>347</v>
      </c>
      <c r="M7781" t="s">
        <v>34</v>
      </c>
      <c r="N7781" t="s">
        <v>35</v>
      </c>
      <c r="O7781" t="s">
        <v>56</v>
      </c>
      <c r="P7781" t="s">
        <v>94</v>
      </c>
      <c r="Q7781">
        <v>35</v>
      </c>
      <c r="R7781" t="s">
        <v>107</v>
      </c>
      <c r="S7781" t="s">
        <v>2981</v>
      </c>
      <c r="T7781">
        <v>39.09036167</v>
      </c>
      <c r="U7781">
        <v>-77.128506669999993</v>
      </c>
      <c r="V7781">
        <f t="shared" si="727"/>
        <v>0</v>
      </c>
      <c r="W7781" s="4">
        <f t="shared" si="728"/>
        <v>1</v>
      </c>
      <c r="X7781">
        <f t="shared" si="729"/>
        <v>0</v>
      </c>
      <c r="Y7781" s="4">
        <f t="shared" si="730"/>
        <v>2</v>
      </c>
    </row>
    <row r="7782" spans="1:25">
      <c r="A7782" s="1">
        <f t="shared" si="725"/>
        <v>0.59999999999854481</v>
      </c>
      <c r="B7782" s="2">
        <f t="shared" si="726"/>
        <v>44671</v>
      </c>
      <c r="C7782" t="s">
        <v>7814</v>
      </c>
      <c r="D7782" t="s">
        <v>62</v>
      </c>
      <c r="E7782" t="s">
        <v>575</v>
      </c>
      <c r="F7782" t="s">
        <v>170</v>
      </c>
      <c r="G7782" t="s">
        <v>114</v>
      </c>
      <c r="H7782" t="s">
        <v>65</v>
      </c>
      <c r="I7782" t="s">
        <v>66</v>
      </c>
      <c r="J7782" t="s">
        <v>31</v>
      </c>
      <c r="K7782" t="s">
        <v>32</v>
      </c>
      <c r="L7782" t="s">
        <v>347</v>
      </c>
      <c r="M7782" t="s">
        <v>34</v>
      </c>
      <c r="N7782" t="s">
        <v>35</v>
      </c>
      <c r="O7782" t="s">
        <v>56</v>
      </c>
      <c r="P7782" t="s">
        <v>37</v>
      </c>
      <c r="Q7782">
        <v>35</v>
      </c>
      <c r="R7782" t="s">
        <v>370</v>
      </c>
      <c r="S7782" t="s">
        <v>371</v>
      </c>
      <c r="T7782">
        <v>39.09036167</v>
      </c>
      <c r="U7782">
        <v>-77.128506669999993</v>
      </c>
      <c r="V7782">
        <f t="shared" si="727"/>
        <v>0</v>
      </c>
      <c r="W7782" s="4">
        <f t="shared" si="728"/>
        <v>1</v>
      </c>
      <c r="X7782">
        <f t="shared" si="729"/>
        <v>0</v>
      </c>
      <c r="Y7782" s="4">
        <f t="shared" si="730"/>
        <v>2</v>
      </c>
    </row>
    <row r="7783" spans="1:25">
      <c r="A7783" s="1">
        <f t="shared" si="725"/>
        <v>0.625</v>
      </c>
      <c r="B7783" s="2">
        <f t="shared" si="726"/>
        <v>44671</v>
      </c>
      <c r="C7783" t="s">
        <v>7815</v>
      </c>
      <c r="D7783" t="s">
        <v>50</v>
      </c>
      <c r="E7783" t="s">
        <v>278</v>
      </c>
      <c r="F7783" t="s">
        <v>7816</v>
      </c>
      <c r="G7783" t="s">
        <v>80</v>
      </c>
      <c r="H7783" t="s">
        <v>65</v>
      </c>
      <c r="I7783" t="s">
        <v>66</v>
      </c>
      <c r="J7783" t="s">
        <v>67</v>
      </c>
      <c r="K7783" t="s">
        <v>32</v>
      </c>
      <c r="L7783" t="s">
        <v>45</v>
      </c>
      <c r="M7783" t="s">
        <v>81</v>
      </c>
      <c r="N7783" t="s">
        <v>35</v>
      </c>
      <c r="O7783" t="s">
        <v>36</v>
      </c>
      <c r="P7783" t="s">
        <v>47</v>
      </c>
      <c r="Q7783">
        <v>45</v>
      </c>
      <c r="R7783" t="s">
        <v>147</v>
      </c>
      <c r="S7783" t="s">
        <v>148</v>
      </c>
      <c r="T7783">
        <v>39.130148329999997</v>
      </c>
      <c r="U7783">
        <v>-77.161884999999998</v>
      </c>
      <c r="V7783">
        <f t="shared" si="727"/>
        <v>0</v>
      </c>
      <c r="W7783" s="4">
        <f t="shared" si="728"/>
        <v>1</v>
      </c>
      <c r="X7783">
        <f t="shared" si="729"/>
        <v>2</v>
      </c>
      <c r="Y7783" s="4">
        <f t="shared" si="730"/>
        <v>4</v>
      </c>
    </row>
    <row r="7784" spans="1:25">
      <c r="A7784" s="1">
        <f t="shared" si="725"/>
        <v>0.625</v>
      </c>
      <c r="B7784" s="2">
        <f t="shared" si="726"/>
        <v>44671</v>
      </c>
      <c r="C7784" t="s">
        <v>7815</v>
      </c>
      <c r="D7784" t="s">
        <v>50</v>
      </c>
      <c r="E7784" t="s">
        <v>278</v>
      </c>
      <c r="F7784" t="s">
        <v>7816</v>
      </c>
      <c r="G7784" t="s">
        <v>80</v>
      </c>
      <c r="H7784" t="s">
        <v>65</v>
      </c>
      <c r="I7784" t="s">
        <v>66</v>
      </c>
      <c r="J7784" t="s">
        <v>67</v>
      </c>
      <c r="K7784" t="s">
        <v>32</v>
      </c>
      <c r="L7784" t="s">
        <v>33</v>
      </c>
      <c r="M7784" t="s">
        <v>34</v>
      </c>
      <c r="N7784" t="s">
        <v>35</v>
      </c>
      <c r="O7784" t="s">
        <v>36</v>
      </c>
      <c r="P7784" t="s">
        <v>47</v>
      </c>
      <c r="Q7784">
        <v>40</v>
      </c>
      <c r="R7784" t="s">
        <v>147</v>
      </c>
      <c r="S7784" t="s">
        <v>1198</v>
      </c>
      <c r="T7784">
        <v>39.130148329999997</v>
      </c>
      <c r="U7784">
        <v>-77.161884999999998</v>
      </c>
      <c r="V7784">
        <f t="shared" si="727"/>
        <v>0</v>
      </c>
      <c r="W7784" s="4">
        <f t="shared" si="728"/>
        <v>1</v>
      </c>
      <c r="X7784">
        <f t="shared" si="729"/>
        <v>0</v>
      </c>
      <c r="Y7784" s="4">
        <f t="shared" si="730"/>
        <v>4</v>
      </c>
    </row>
    <row r="7785" spans="1:25">
      <c r="A7785" s="1">
        <f t="shared" si="725"/>
        <v>0.63819444444379769</v>
      </c>
      <c r="B7785" s="2">
        <f t="shared" si="726"/>
        <v>44671</v>
      </c>
      <c r="C7785" t="s">
        <v>7817</v>
      </c>
      <c r="D7785" t="s">
        <v>25</v>
      </c>
      <c r="E7785" t="s">
        <v>104</v>
      </c>
      <c r="F7785" t="s">
        <v>788</v>
      </c>
      <c r="G7785" t="s">
        <v>194</v>
      </c>
      <c r="H7785" t="s">
        <v>65</v>
      </c>
      <c r="I7785" t="s">
        <v>66</v>
      </c>
      <c r="J7785" t="s">
        <v>31</v>
      </c>
      <c r="K7785" t="s">
        <v>32</v>
      </c>
      <c r="L7785" t="s">
        <v>45</v>
      </c>
      <c r="M7785" t="s">
        <v>92</v>
      </c>
      <c r="N7785" t="s">
        <v>6989</v>
      </c>
      <c r="O7785" t="s">
        <v>142</v>
      </c>
      <c r="P7785" t="s">
        <v>47</v>
      </c>
      <c r="Q7785">
        <v>35</v>
      </c>
      <c r="R7785" t="s">
        <v>375</v>
      </c>
      <c r="S7785" t="s">
        <v>168</v>
      </c>
      <c r="T7785">
        <v>39.033941669999997</v>
      </c>
      <c r="U7785">
        <v>-77.040131669999994</v>
      </c>
      <c r="V7785">
        <f t="shared" si="727"/>
        <v>0</v>
      </c>
      <c r="W7785" s="4">
        <f t="shared" si="728"/>
        <v>1</v>
      </c>
      <c r="X7785">
        <f t="shared" si="729"/>
        <v>1</v>
      </c>
      <c r="Y7785" s="4">
        <f t="shared" si="730"/>
        <v>5</v>
      </c>
    </row>
    <row r="7786" spans="1:25">
      <c r="A7786" s="1">
        <f t="shared" si="725"/>
        <v>0.63819444444379769</v>
      </c>
      <c r="B7786" s="2">
        <f t="shared" si="726"/>
        <v>44671</v>
      </c>
      <c r="C7786" t="s">
        <v>7817</v>
      </c>
      <c r="D7786" t="s">
        <v>25</v>
      </c>
      <c r="E7786" t="s">
        <v>104</v>
      </c>
      <c r="F7786" t="s">
        <v>788</v>
      </c>
      <c r="G7786" t="s">
        <v>194</v>
      </c>
      <c r="H7786" t="s">
        <v>65</v>
      </c>
      <c r="I7786" t="s">
        <v>66</v>
      </c>
      <c r="J7786" t="s">
        <v>31</v>
      </c>
      <c r="K7786" t="s">
        <v>55</v>
      </c>
      <c r="L7786" t="s">
        <v>45</v>
      </c>
      <c r="M7786" t="s">
        <v>81</v>
      </c>
      <c r="N7786" t="s">
        <v>35</v>
      </c>
      <c r="O7786" t="s">
        <v>142</v>
      </c>
      <c r="P7786" t="s">
        <v>47</v>
      </c>
      <c r="Q7786">
        <v>35</v>
      </c>
      <c r="R7786" t="s">
        <v>171</v>
      </c>
      <c r="S7786" t="s">
        <v>148</v>
      </c>
      <c r="T7786">
        <v>39.033941669999997</v>
      </c>
      <c r="U7786">
        <v>-77.040131669999994</v>
      </c>
      <c r="V7786">
        <f t="shared" si="727"/>
        <v>0</v>
      </c>
      <c r="W7786" s="4">
        <f t="shared" si="728"/>
        <v>1</v>
      </c>
      <c r="X7786">
        <f t="shared" si="729"/>
        <v>2</v>
      </c>
      <c r="Y7786" s="4">
        <f t="shared" si="730"/>
        <v>5</v>
      </c>
    </row>
    <row r="7787" spans="1:25">
      <c r="A7787" s="1">
        <f t="shared" si="725"/>
        <v>0.64930555555474712</v>
      </c>
      <c r="B7787" s="2">
        <f t="shared" si="726"/>
        <v>44671</v>
      </c>
      <c r="C7787" t="s">
        <v>7818</v>
      </c>
      <c r="D7787" t="s">
        <v>25</v>
      </c>
      <c r="E7787" t="s">
        <v>260</v>
      </c>
      <c r="F7787" t="s">
        <v>2430</v>
      </c>
      <c r="G7787" t="s">
        <v>128</v>
      </c>
      <c r="H7787" t="s">
        <v>65</v>
      </c>
      <c r="I7787" t="s">
        <v>66</v>
      </c>
      <c r="J7787" t="s">
        <v>31</v>
      </c>
      <c r="K7787" t="s">
        <v>32</v>
      </c>
      <c r="L7787" t="s">
        <v>33</v>
      </c>
      <c r="M7787" t="s">
        <v>34</v>
      </c>
      <c r="N7787" t="s">
        <v>102</v>
      </c>
      <c r="O7787" t="s">
        <v>56</v>
      </c>
      <c r="P7787" t="s">
        <v>109</v>
      </c>
      <c r="Q7787">
        <v>35</v>
      </c>
      <c r="R7787" t="s">
        <v>1168</v>
      </c>
      <c r="S7787" t="s">
        <v>7819</v>
      </c>
      <c r="T7787">
        <v>39.074095999999997</v>
      </c>
      <c r="U7787">
        <v>-77.135640499999994</v>
      </c>
      <c r="V7787">
        <f t="shared" si="727"/>
        <v>0</v>
      </c>
      <c r="W7787" s="4">
        <f t="shared" si="728"/>
        <v>1</v>
      </c>
      <c r="X7787">
        <f t="shared" si="729"/>
        <v>0</v>
      </c>
      <c r="Y7787" s="4">
        <f t="shared" si="730"/>
        <v>2</v>
      </c>
    </row>
    <row r="7788" spans="1:25">
      <c r="A7788" s="1">
        <f t="shared" si="725"/>
        <v>0.64930555555474712</v>
      </c>
      <c r="B7788" s="2">
        <f t="shared" si="726"/>
        <v>44671</v>
      </c>
      <c r="C7788" t="s">
        <v>7818</v>
      </c>
      <c r="D7788" t="s">
        <v>25</v>
      </c>
      <c r="E7788" t="s">
        <v>260</v>
      </c>
      <c r="F7788" t="s">
        <v>2430</v>
      </c>
      <c r="G7788" t="s">
        <v>128</v>
      </c>
      <c r="H7788" t="s">
        <v>65</v>
      </c>
      <c r="I7788" t="s">
        <v>66</v>
      </c>
      <c r="J7788" t="s">
        <v>31</v>
      </c>
      <c r="K7788" t="s">
        <v>32</v>
      </c>
      <c r="L7788" t="s">
        <v>45</v>
      </c>
      <c r="M7788" t="s">
        <v>92</v>
      </c>
      <c r="N7788" t="s">
        <v>35</v>
      </c>
      <c r="O7788" t="s">
        <v>56</v>
      </c>
      <c r="P7788" t="s">
        <v>47</v>
      </c>
      <c r="Q7788">
        <v>35</v>
      </c>
      <c r="R7788" t="s">
        <v>1990</v>
      </c>
      <c r="S7788" t="s">
        <v>148</v>
      </c>
      <c r="T7788">
        <v>39.074095999999997</v>
      </c>
      <c r="U7788">
        <v>-77.135640499999994</v>
      </c>
      <c r="V7788">
        <f t="shared" si="727"/>
        <v>0</v>
      </c>
      <c r="W7788" s="4">
        <f t="shared" si="728"/>
        <v>1</v>
      </c>
      <c r="X7788">
        <f t="shared" si="729"/>
        <v>1</v>
      </c>
      <c r="Y7788" s="4">
        <f t="shared" si="730"/>
        <v>2</v>
      </c>
    </row>
    <row r="7789" spans="1:25">
      <c r="A7789" s="1">
        <f t="shared" si="725"/>
        <v>0.65972222221898846</v>
      </c>
      <c r="B7789" s="2">
        <f t="shared" si="726"/>
        <v>44671</v>
      </c>
      <c r="C7789" t="s">
        <v>7820</v>
      </c>
      <c r="D7789" t="s">
        <v>50</v>
      </c>
      <c r="E7789" t="s">
        <v>584</v>
      </c>
      <c r="F7789" t="s">
        <v>779</v>
      </c>
      <c r="G7789" t="s">
        <v>128</v>
      </c>
      <c r="H7789" t="s">
        <v>65</v>
      </c>
      <c r="I7789" t="s">
        <v>66</v>
      </c>
      <c r="J7789" t="s">
        <v>67</v>
      </c>
      <c r="K7789" t="s">
        <v>32</v>
      </c>
      <c r="L7789" t="s">
        <v>33</v>
      </c>
      <c r="M7789" t="s">
        <v>34</v>
      </c>
      <c r="N7789" t="s">
        <v>35</v>
      </c>
      <c r="O7789" t="s">
        <v>36</v>
      </c>
      <c r="P7789" t="s">
        <v>47</v>
      </c>
      <c r="Q7789">
        <v>35</v>
      </c>
      <c r="R7789" t="s">
        <v>187</v>
      </c>
      <c r="S7789" t="s">
        <v>4982</v>
      </c>
      <c r="T7789">
        <v>39.119737950000001</v>
      </c>
      <c r="U7789">
        <v>-77.156984960000003</v>
      </c>
      <c r="V7789">
        <f t="shared" si="727"/>
        <v>0</v>
      </c>
      <c r="W7789" s="4">
        <f t="shared" si="728"/>
        <v>1</v>
      </c>
      <c r="X7789">
        <f t="shared" si="729"/>
        <v>0</v>
      </c>
      <c r="Y7789" s="4">
        <f t="shared" si="730"/>
        <v>4</v>
      </c>
    </row>
    <row r="7790" spans="1:25">
      <c r="A7790" s="1">
        <f t="shared" si="725"/>
        <v>0.65972222221898846</v>
      </c>
      <c r="B7790" s="2">
        <f t="shared" si="726"/>
        <v>44671</v>
      </c>
      <c r="C7790" t="s">
        <v>7820</v>
      </c>
      <c r="D7790" t="s">
        <v>50</v>
      </c>
      <c r="E7790" t="s">
        <v>584</v>
      </c>
      <c r="F7790" t="s">
        <v>779</v>
      </c>
      <c r="G7790" t="s">
        <v>128</v>
      </c>
      <c r="H7790" t="s">
        <v>65</v>
      </c>
      <c r="I7790" t="s">
        <v>66</v>
      </c>
      <c r="J7790" t="s">
        <v>67</v>
      </c>
      <c r="K7790" t="s">
        <v>32</v>
      </c>
      <c r="L7790" t="s">
        <v>45</v>
      </c>
      <c r="M7790" t="s">
        <v>34</v>
      </c>
      <c r="N7790" t="s">
        <v>35</v>
      </c>
      <c r="O7790" t="s">
        <v>36</v>
      </c>
      <c r="P7790" t="s">
        <v>47</v>
      </c>
      <c r="Q7790">
        <v>35</v>
      </c>
      <c r="R7790" t="s">
        <v>442</v>
      </c>
      <c r="S7790" t="s">
        <v>6252</v>
      </c>
      <c r="T7790">
        <v>39.119737950000001</v>
      </c>
      <c r="U7790">
        <v>-77.156984960000003</v>
      </c>
      <c r="V7790">
        <f t="shared" si="727"/>
        <v>0</v>
      </c>
      <c r="W7790" s="4">
        <f t="shared" si="728"/>
        <v>1</v>
      </c>
      <c r="X7790">
        <f t="shared" si="729"/>
        <v>0</v>
      </c>
      <c r="Y7790" s="4">
        <f t="shared" si="730"/>
        <v>4</v>
      </c>
    </row>
    <row r="7791" spans="1:25">
      <c r="A7791" s="1">
        <f t="shared" si="725"/>
        <v>0.65972222221898846</v>
      </c>
      <c r="B7791" s="2">
        <f t="shared" si="726"/>
        <v>44671</v>
      </c>
      <c r="C7791" t="s">
        <v>7820</v>
      </c>
      <c r="D7791" t="s">
        <v>50</v>
      </c>
      <c r="E7791" t="s">
        <v>584</v>
      </c>
      <c r="F7791" t="s">
        <v>779</v>
      </c>
      <c r="G7791" t="s">
        <v>128</v>
      </c>
      <c r="H7791" t="s">
        <v>65</v>
      </c>
      <c r="I7791" t="s">
        <v>66</v>
      </c>
      <c r="J7791" t="s">
        <v>67</v>
      </c>
      <c r="K7791" t="s">
        <v>32</v>
      </c>
      <c r="L7791" t="s">
        <v>33</v>
      </c>
      <c r="M7791" t="s">
        <v>34</v>
      </c>
      <c r="N7791" t="s">
        <v>35</v>
      </c>
      <c r="O7791" t="s">
        <v>56</v>
      </c>
      <c r="P7791" t="s">
        <v>47</v>
      </c>
      <c r="Q7791">
        <v>35</v>
      </c>
      <c r="R7791" t="s">
        <v>69</v>
      </c>
      <c r="S7791" t="s">
        <v>267</v>
      </c>
      <c r="T7791">
        <v>39.119737950000001</v>
      </c>
      <c r="U7791">
        <v>-77.156984960000003</v>
      </c>
      <c r="V7791">
        <f t="shared" si="727"/>
        <v>0</v>
      </c>
      <c r="W7791" s="4">
        <f t="shared" si="728"/>
        <v>1</v>
      </c>
      <c r="X7791">
        <f t="shared" si="729"/>
        <v>0</v>
      </c>
      <c r="Y7791" s="4">
        <f t="shared" si="730"/>
        <v>2</v>
      </c>
    </row>
    <row r="7792" spans="1:25">
      <c r="A7792" s="1">
        <f t="shared" si="725"/>
        <v>0.69444444444525288</v>
      </c>
      <c r="B7792" s="2">
        <f t="shared" si="726"/>
        <v>44671</v>
      </c>
      <c r="C7792" t="s">
        <v>7821</v>
      </c>
      <c r="D7792" t="s">
        <v>25</v>
      </c>
      <c r="E7792" t="s">
        <v>104</v>
      </c>
      <c r="F7792" t="s">
        <v>26</v>
      </c>
      <c r="G7792" t="s">
        <v>80</v>
      </c>
      <c r="H7792" t="s">
        <v>65</v>
      </c>
      <c r="I7792" t="s">
        <v>66</v>
      </c>
      <c r="J7792" t="s">
        <v>31</v>
      </c>
      <c r="K7792" t="s">
        <v>32</v>
      </c>
      <c r="L7792" t="s">
        <v>347</v>
      </c>
      <c r="M7792" t="s">
        <v>34</v>
      </c>
      <c r="N7792" t="s">
        <v>35</v>
      </c>
      <c r="O7792" t="s">
        <v>56</v>
      </c>
      <c r="P7792" t="s">
        <v>288</v>
      </c>
      <c r="Q7792">
        <v>25</v>
      </c>
      <c r="R7792" t="s">
        <v>290</v>
      </c>
      <c r="S7792" t="s">
        <v>1163</v>
      </c>
      <c r="T7792">
        <v>39.035521670000001</v>
      </c>
      <c r="U7792">
        <v>-77.049898330000005</v>
      </c>
      <c r="V7792">
        <f t="shared" si="727"/>
        <v>0</v>
      </c>
      <c r="W7792" s="4">
        <f t="shared" si="728"/>
        <v>1</v>
      </c>
      <c r="X7792">
        <f t="shared" si="729"/>
        <v>0</v>
      </c>
      <c r="Y7792" s="4">
        <f t="shared" si="730"/>
        <v>2</v>
      </c>
    </row>
    <row r="7793" spans="1:25">
      <c r="A7793" s="1">
        <f t="shared" si="725"/>
        <v>0.69444444444525288</v>
      </c>
      <c r="B7793" s="2">
        <f t="shared" si="726"/>
        <v>44671</v>
      </c>
      <c r="C7793" t="s">
        <v>7821</v>
      </c>
      <c r="D7793" t="s">
        <v>25</v>
      </c>
      <c r="E7793" t="s">
        <v>104</v>
      </c>
      <c r="F7793" t="s">
        <v>26</v>
      </c>
      <c r="G7793" t="s">
        <v>80</v>
      </c>
      <c r="H7793" t="s">
        <v>65</v>
      </c>
      <c r="I7793" t="s">
        <v>66</v>
      </c>
      <c r="J7793" t="s">
        <v>31</v>
      </c>
      <c r="K7793" t="s">
        <v>32</v>
      </c>
      <c r="L7793" t="s">
        <v>347</v>
      </c>
      <c r="M7793" t="s">
        <v>34</v>
      </c>
      <c r="N7793" t="s">
        <v>35</v>
      </c>
      <c r="O7793" t="s">
        <v>46</v>
      </c>
      <c r="P7793" t="s">
        <v>47</v>
      </c>
      <c r="Q7793">
        <v>25</v>
      </c>
      <c r="R7793" t="s">
        <v>375</v>
      </c>
      <c r="S7793" t="s">
        <v>148</v>
      </c>
      <c r="T7793">
        <v>39.035521670000001</v>
      </c>
      <c r="U7793">
        <v>-77.049898330000005</v>
      </c>
      <c r="V7793">
        <f t="shared" si="727"/>
        <v>0</v>
      </c>
      <c r="W7793" s="4">
        <f t="shared" si="728"/>
        <v>1</v>
      </c>
      <c r="X7793">
        <f t="shared" si="729"/>
        <v>0</v>
      </c>
      <c r="Y7793" s="4">
        <f t="shared" si="730"/>
        <v>3</v>
      </c>
    </row>
    <row r="7794" spans="1:25">
      <c r="A7794" s="1">
        <f t="shared" si="725"/>
        <v>0.70833333333575865</v>
      </c>
      <c r="B7794" s="2">
        <f t="shared" si="726"/>
        <v>44671</v>
      </c>
      <c r="C7794" t="s">
        <v>7822</v>
      </c>
      <c r="D7794" t="s">
        <v>25</v>
      </c>
      <c r="E7794" t="s">
        <v>26</v>
      </c>
      <c r="F7794" t="s">
        <v>620</v>
      </c>
      <c r="G7794" t="s">
        <v>74</v>
      </c>
      <c r="H7794" t="s">
        <v>65</v>
      </c>
      <c r="I7794" t="s">
        <v>66</v>
      </c>
      <c r="J7794" t="s">
        <v>67</v>
      </c>
      <c r="K7794" t="s">
        <v>32</v>
      </c>
      <c r="L7794" t="s">
        <v>45</v>
      </c>
      <c r="M7794" t="s">
        <v>467</v>
      </c>
      <c r="N7794" t="s">
        <v>35</v>
      </c>
      <c r="O7794" t="s">
        <v>46</v>
      </c>
      <c r="P7794" t="s">
        <v>671</v>
      </c>
      <c r="Q7794">
        <v>45</v>
      </c>
      <c r="R7794" t="s">
        <v>1080</v>
      </c>
      <c r="S7794" t="s">
        <v>7823</v>
      </c>
      <c r="T7794">
        <v>39.050150000000002</v>
      </c>
      <c r="U7794">
        <v>-77.072438329999997</v>
      </c>
      <c r="V7794">
        <f t="shared" si="727"/>
        <v>0</v>
      </c>
      <c r="W7794" s="4">
        <f t="shared" si="728"/>
        <v>1</v>
      </c>
      <c r="X7794">
        <f t="shared" si="729"/>
        <v>3</v>
      </c>
      <c r="Y7794" s="4">
        <f t="shared" si="730"/>
        <v>3</v>
      </c>
    </row>
    <row r="7795" spans="1:25">
      <c r="A7795" s="1">
        <f t="shared" si="725"/>
        <v>0.22083333333284827</v>
      </c>
      <c r="B7795" s="2">
        <f t="shared" si="726"/>
        <v>44671</v>
      </c>
      <c r="C7795" t="s">
        <v>7824</v>
      </c>
      <c r="D7795" t="s">
        <v>50</v>
      </c>
      <c r="E7795" t="s">
        <v>7825</v>
      </c>
      <c r="F7795" t="s">
        <v>243</v>
      </c>
      <c r="G7795" t="s">
        <v>74</v>
      </c>
      <c r="H7795" t="s">
        <v>65</v>
      </c>
      <c r="I7795" t="s">
        <v>66</v>
      </c>
      <c r="J7795" t="s">
        <v>67</v>
      </c>
      <c r="K7795" t="s">
        <v>32</v>
      </c>
      <c r="L7795" t="s">
        <v>45</v>
      </c>
      <c r="M7795" t="s">
        <v>34</v>
      </c>
      <c r="N7795" t="s">
        <v>35</v>
      </c>
      <c r="O7795" t="s">
        <v>46</v>
      </c>
      <c r="P7795" t="s">
        <v>403</v>
      </c>
      <c r="Q7795">
        <v>25</v>
      </c>
      <c r="R7795" t="s">
        <v>5588</v>
      </c>
      <c r="S7795" t="s">
        <v>168</v>
      </c>
      <c r="T7795">
        <v>39.081977270000003</v>
      </c>
      <c r="U7795">
        <v>-76.954879259999998</v>
      </c>
      <c r="V7795">
        <f t="shared" si="727"/>
        <v>0</v>
      </c>
      <c r="W7795" s="4">
        <f t="shared" si="728"/>
        <v>1</v>
      </c>
      <c r="X7795">
        <f t="shared" si="729"/>
        <v>0</v>
      </c>
      <c r="Y7795" s="4">
        <f t="shared" si="730"/>
        <v>3</v>
      </c>
    </row>
    <row r="7796" spans="1:25">
      <c r="A7796" s="1">
        <f t="shared" si="725"/>
        <v>0.72222222221898846</v>
      </c>
      <c r="B7796" s="2">
        <f t="shared" si="726"/>
        <v>44671</v>
      </c>
      <c r="C7796" t="s">
        <v>7826</v>
      </c>
      <c r="D7796" t="s">
        <v>25</v>
      </c>
      <c r="E7796" t="s">
        <v>390</v>
      </c>
      <c r="F7796" t="s">
        <v>728</v>
      </c>
      <c r="G7796" t="s">
        <v>28</v>
      </c>
      <c r="H7796" t="s">
        <v>65</v>
      </c>
      <c r="I7796" t="s">
        <v>66</v>
      </c>
      <c r="J7796" t="s">
        <v>31</v>
      </c>
      <c r="K7796" t="s">
        <v>32</v>
      </c>
      <c r="L7796" t="s">
        <v>33</v>
      </c>
      <c r="M7796" t="s">
        <v>34</v>
      </c>
      <c r="N7796" t="s">
        <v>35</v>
      </c>
      <c r="O7796" t="s">
        <v>36</v>
      </c>
      <c r="P7796" t="s">
        <v>47</v>
      </c>
      <c r="Q7796">
        <v>45</v>
      </c>
      <c r="R7796" t="s">
        <v>189</v>
      </c>
      <c r="S7796" t="s">
        <v>437</v>
      </c>
      <c r="T7796">
        <v>39.117556749999999</v>
      </c>
      <c r="U7796">
        <v>-77.251113020000005</v>
      </c>
      <c r="V7796">
        <f t="shared" si="727"/>
        <v>0</v>
      </c>
      <c r="W7796" s="4">
        <f t="shared" si="728"/>
        <v>1</v>
      </c>
      <c r="X7796">
        <f t="shared" si="729"/>
        <v>0</v>
      </c>
      <c r="Y7796" s="4">
        <f t="shared" si="730"/>
        <v>4</v>
      </c>
    </row>
    <row r="7797" spans="1:25">
      <c r="A7797" s="1">
        <f t="shared" si="725"/>
        <v>0.72222222221898846</v>
      </c>
      <c r="B7797" s="2">
        <f t="shared" si="726"/>
        <v>44671</v>
      </c>
      <c r="C7797" t="s">
        <v>7826</v>
      </c>
      <c r="D7797" t="s">
        <v>25</v>
      </c>
      <c r="E7797" t="s">
        <v>390</v>
      </c>
      <c r="F7797" t="s">
        <v>728</v>
      </c>
      <c r="G7797" t="s">
        <v>28</v>
      </c>
      <c r="H7797" t="s">
        <v>65</v>
      </c>
      <c r="I7797" t="s">
        <v>66</v>
      </c>
      <c r="J7797" t="s">
        <v>31</v>
      </c>
      <c r="K7797" t="s">
        <v>32</v>
      </c>
      <c r="L7797" t="s">
        <v>45</v>
      </c>
      <c r="M7797" t="s">
        <v>34</v>
      </c>
      <c r="N7797" t="s">
        <v>35</v>
      </c>
      <c r="O7797" t="s">
        <v>56</v>
      </c>
      <c r="P7797" t="s">
        <v>47</v>
      </c>
      <c r="Q7797">
        <v>45</v>
      </c>
      <c r="R7797" t="s">
        <v>43</v>
      </c>
      <c r="S7797" t="s">
        <v>492</v>
      </c>
      <c r="T7797">
        <v>39.117556749999999</v>
      </c>
      <c r="U7797">
        <v>-77.251113020000005</v>
      </c>
      <c r="V7797">
        <f t="shared" si="727"/>
        <v>0</v>
      </c>
      <c r="W7797" s="4">
        <f t="shared" si="728"/>
        <v>1</v>
      </c>
      <c r="X7797">
        <f t="shared" si="729"/>
        <v>0</v>
      </c>
      <c r="Y7797" s="4">
        <f t="shared" si="730"/>
        <v>2</v>
      </c>
    </row>
    <row r="7798" spans="1:25">
      <c r="A7798" s="1">
        <f t="shared" si="725"/>
        <v>0.78472222221898846</v>
      </c>
      <c r="B7798" s="2">
        <f t="shared" si="726"/>
        <v>44671</v>
      </c>
      <c r="C7798" t="s">
        <v>7827</v>
      </c>
      <c r="D7798" t="s">
        <v>50</v>
      </c>
      <c r="E7798" t="s">
        <v>989</v>
      </c>
      <c r="F7798" t="s">
        <v>3423</v>
      </c>
      <c r="G7798" t="s">
        <v>53</v>
      </c>
      <c r="H7798" t="s">
        <v>65</v>
      </c>
      <c r="I7798" t="s">
        <v>66</v>
      </c>
      <c r="J7798" t="s">
        <v>31</v>
      </c>
      <c r="K7798" t="s">
        <v>32</v>
      </c>
      <c r="L7798" t="s">
        <v>45</v>
      </c>
      <c r="M7798" t="s">
        <v>34</v>
      </c>
      <c r="N7798" t="s">
        <v>35</v>
      </c>
      <c r="O7798" t="s">
        <v>36</v>
      </c>
      <c r="P7798" t="s">
        <v>47</v>
      </c>
      <c r="Q7798">
        <v>35</v>
      </c>
      <c r="R7798" t="s">
        <v>321</v>
      </c>
      <c r="S7798" t="s">
        <v>1244</v>
      </c>
      <c r="T7798">
        <v>39.052322570000001</v>
      </c>
      <c r="U7798">
        <v>-77.163944000000001</v>
      </c>
      <c r="V7798">
        <f t="shared" si="727"/>
        <v>0</v>
      </c>
      <c r="W7798" s="4">
        <f t="shared" si="728"/>
        <v>1</v>
      </c>
      <c r="X7798">
        <f t="shared" si="729"/>
        <v>0</v>
      </c>
      <c r="Y7798" s="4">
        <f t="shared" si="730"/>
        <v>4</v>
      </c>
    </row>
    <row r="7799" spans="1:25">
      <c r="A7799" s="1">
        <f t="shared" si="725"/>
        <v>0.78472222221898846</v>
      </c>
      <c r="B7799" s="2">
        <f t="shared" si="726"/>
        <v>44671</v>
      </c>
      <c r="C7799" t="s">
        <v>7827</v>
      </c>
      <c r="D7799" t="s">
        <v>50</v>
      </c>
      <c r="E7799" t="s">
        <v>989</v>
      </c>
      <c r="F7799" t="s">
        <v>3423</v>
      </c>
      <c r="G7799" t="s">
        <v>53</v>
      </c>
      <c r="H7799" t="s">
        <v>65</v>
      </c>
      <c r="I7799" t="s">
        <v>66</v>
      </c>
      <c r="J7799" t="s">
        <v>31</v>
      </c>
      <c r="K7799" t="s">
        <v>32</v>
      </c>
      <c r="L7799" t="s">
        <v>33</v>
      </c>
      <c r="M7799" t="s">
        <v>34</v>
      </c>
      <c r="N7799" t="s">
        <v>35</v>
      </c>
      <c r="O7799" t="s">
        <v>56</v>
      </c>
      <c r="P7799" t="s">
        <v>47</v>
      </c>
      <c r="Q7799">
        <v>35</v>
      </c>
      <c r="R7799" t="s">
        <v>107</v>
      </c>
      <c r="S7799" t="s">
        <v>631</v>
      </c>
      <c r="T7799">
        <v>39.052322570000001</v>
      </c>
      <c r="U7799">
        <v>-77.163944000000001</v>
      </c>
      <c r="V7799">
        <f t="shared" si="727"/>
        <v>0</v>
      </c>
      <c r="W7799" s="4">
        <f t="shared" si="728"/>
        <v>1</v>
      </c>
      <c r="X7799">
        <f t="shared" si="729"/>
        <v>0</v>
      </c>
      <c r="Y7799" s="4">
        <f t="shared" si="730"/>
        <v>2</v>
      </c>
    </row>
    <row r="7800" spans="1:25">
      <c r="A7800" s="1">
        <f t="shared" si="725"/>
        <v>0.31597222221898846</v>
      </c>
      <c r="B7800" s="2">
        <f t="shared" si="726"/>
        <v>44671</v>
      </c>
      <c r="C7800" t="s">
        <v>7828</v>
      </c>
      <c r="D7800" t="s">
        <v>25</v>
      </c>
      <c r="E7800" t="s">
        <v>260</v>
      </c>
      <c r="F7800" t="s">
        <v>227</v>
      </c>
      <c r="G7800" t="s">
        <v>80</v>
      </c>
      <c r="H7800" t="s">
        <v>65</v>
      </c>
      <c r="I7800" t="s">
        <v>66</v>
      </c>
      <c r="J7800" t="s">
        <v>67</v>
      </c>
      <c r="K7800" t="s">
        <v>32</v>
      </c>
      <c r="L7800" t="s">
        <v>45</v>
      </c>
      <c r="M7800" t="s">
        <v>34</v>
      </c>
      <c r="N7800" t="s">
        <v>35</v>
      </c>
      <c r="O7800" t="s">
        <v>46</v>
      </c>
      <c r="P7800" t="s">
        <v>47</v>
      </c>
      <c r="Q7800">
        <v>40</v>
      </c>
      <c r="R7800" t="s">
        <v>57</v>
      </c>
      <c r="S7800" t="s">
        <v>152</v>
      </c>
      <c r="T7800">
        <v>39.045236670000001</v>
      </c>
      <c r="U7800">
        <v>-77.111784999999998</v>
      </c>
      <c r="V7800">
        <f t="shared" si="727"/>
        <v>0</v>
      </c>
      <c r="W7800" s="4">
        <f t="shared" si="728"/>
        <v>1</v>
      </c>
      <c r="X7800">
        <f t="shared" si="729"/>
        <v>0</v>
      </c>
      <c r="Y7800" s="4">
        <f t="shared" si="730"/>
        <v>3</v>
      </c>
    </row>
    <row r="7801" spans="1:25">
      <c r="A7801" s="1">
        <f t="shared" si="725"/>
        <v>0.31597222221898846</v>
      </c>
      <c r="B7801" s="2">
        <f t="shared" si="726"/>
        <v>44671</v>
      </c>
      <c r="C7801" t="s">
        <v>7828</v>
      </c>
      <c r="D7801" t="s">
        <v>25</v>
      </c>
      <c r="E7801" t="s">
        <v>260</v>
      </c>
      <c r="F7801" t="s">
        <v>227</v>
      </c>
      <c r="G7801" t="s">
        <v>80</v>
      </c>
      <c r="H7801" t="s">
        <v>65</v>
      </c>
      <c r="I7801" t="s">
        <v>66</v>
      </c>
      <c r="J7801" t="s">
        <v>67</v>
      </c>
      <c r="K7801" t="s">
        <v>32</v>
      </c>
      <c r="L7801" t="s">
        <v>33</v>
      </c>
      <c r="M7801" t="s">
        <v>34</v>
      </c>
      <c r="N7801" t="s">
        <v>35</v>
      </c>
      <c r="O7801" t="s">
        <v>56</v>
      </c>
      <c r="P7801" t="s">
        <v>288</v>
      </c>
      <c r="Q7801">
        <v>40</v>
      </c>
      <c r="R7801" t="s">
        <v>6189</v>
      </c>
      <c r="S7801" t="s">
        <v>288</v>
      </c>
      <c r="T7801">
        <v>39.045236670000001</v>
      </c>
      <c r="U7801">
        <v>-77.111784999999998</v>
      </c>
      <c r="V7801">
        <f t="shared" si="727"/>
        <v>0</v>
      </c>
      <c r="W7801" s="4">
        <f t="shared" si="728"/>
        <v>1</v>
      </c>
      <c r="X7801">
        <f t="shared" si="729"/>
        <v>0</v>
      </c>
      <c r="Y7801" s="4">
        <f t="shared" si="730"/>
        <v>2</v>
      </c>
    </row>
    <row r="7802" spans="1:25">
      <c r="A7802" s="1">
        <f t="shared" si="725"/>
        <v>0.32291666666424135</v>
      </c>
      <c r="B7802" s="2">
        <f t="shared" si="726"/>
        <v>44671</v>
      </c>
      <c r="C7802" t="s">
        <v>7829</v>
      </c>
      <c r="D7802" t="s">
        <v>25</v>
      </c>
      <c r="E7802" t="s">
        <v>243</v>
      </c>
      <c r="F7802" t="s">
        <v>2649</v>
      </c>
      <c r="G7802" t="s">
        <v>28</v>
      </c>
      <c r="H7802" t="s">
        <v>65</v>
      </c>
      <c r="I7802" t="s">
        <v>66</v>
      </c>
      <c r="J7802" t="s">
        <v>31</v>
      </c>
      <c r="K7802" t="s">
        <v>32</v>
      </c>
      <c r="L7802" t="s">
        <v>33</v>
      </c>
      <c r="M7802" t="s">
        <v>34</v>
      </c>
      <c r="N7802" t="s">
        <v>35</v>
      </c>
      <c r="O7802" t="s">
        <v>46</v>
      </c>
      <c r="P7802" t="s">
        <v>47</v>
      </c>
      <c r="Q7802">
        <v>30</v>
      </c>
      <c r="R7802" t="s">
        <v>107</v>
      </c>
      <c r="S7802" t="s">
        <v>618</v>
      </c>
      <c r="T7802">
        <v>39.089730850000002</v>
      </c>
      <c r="U7802">
        <v>-76.947764430000007</v>
      </c>
      <c r="V7802">
        <f t="shared" si="727"/>
        <v>0</v>
      </c>
      <c r="W7802" s="4">
        <f t="shared" si="728"/>
        <v>1</v>
      </c>
      <c r="X7802">
        <f t="shared" si="729"/>
        <v>0</v>
      </c>
      <c r="Y7802" s="4">
        <f t="shared" si="730"/>
        <v>3</v>
      </c>
    </row>
    <row r="7803" spans="1:25">
      <c r="A7803" s="1">
        <f t="shared" si="725"/>
        <v>0.32291666666424135</v>
      </c>
      <c r="B7803" s="2">
        <f t="shared" si="726"/>
        <v>44671</v>
      </c>
      <c r="C7803" t="s">
        <v>7829</v>
      </c>
      <c r="D7803" t="s">
        <v>25</v>
      </c>
      <c r="E7803" t="s">
        <v>243</v>
      </c>
      <c r="F7803" t="s">
        <v>2649</v>
      </c>
      <c r="G7803" t="s">
        <v>28</v>
      </c>
      <c r="H7803" t="s">
        <v>65</v>
      </c>
      <c r="I7803" t="s">
        <v>66</v>
      </c>
      <c r="J7803" t="s">
        <v>31</v>
      </c>
      <c r="K7803" t="s">
        <v>32</v>
      </c>
      <c r="L7803" t="s">
        <v>45</v>
      </c>
      <c r="M7803" t="s">
        <v>34</v>
      </c>
      <c r="N7803" t="s">
        <v>35</v>
      </c>
      <c r="O7803" t="s">
        <v>36</v>
      </c>
      <c r="P7803" t="s">
        <v>47</v>
      </c>
      <c r="Q7803">
        <v>30</v>
      </c>
      <c r="R7803" t="s">
        <v>69</v>
      </c>
      <c r="S7803" t="s">
        <v>70</v>
      </c>
      <c r="T7803">
        <v>39.089730850000002</v>
      </c>
      <c r="U7803">
        <v>-76.947764430000007</v>
      </c>
      <c r="V7803">
        <f t="shared" si="727"/>
        <v>0</v>
      </c>
      <c r="W7803" s="4">
        <f t="shared" si="728"/>
        <v>1</v>
      </c>
      <c r="X7803">
        <f t="shared" si="729"/>
        <v>0</v>
      </c>
      <c r="Y7803" s="4">
        <f t="shared" si="730"/>
        <v>4</v>
      </c>
    </row>
    <row r="7804" spans="1:25">
      <c r="A7804" s="1">
        <f t="shared" si="725"/>
        <v>0.32638888889050577</v>
      </c>
      <c r="B7804" s="2">
        <f t="shared" si="726"/>
        <v>44671</v>
      </c>
      <c r="C7804" t="s">
        <v>7830</v>
      </c>
      <c r="D7804" t="s">
        <v>25</v>
      </c>
      <c r="E7804" t="s">
        <v>235</v>
      </c>
      <c r="F7804" t="s">
        <v>249</v>
      </c>
      <c r="G7804" t="s">
        <v>128</v>
      </c>
      <c r="H7804" t="s">
        <v>65</v>
      </c>
      <c r="I7804" t="s">
        <v>66</v>
      </c>
      <c r="J7804" t="s">
        <v>67</v>
      </c>
      <c r="K7804" t="s">
        <v>32</v>
      </c>
      <c r="L7804" t="s">
        <v>33</v>
      </c>
      <c r="M7804" t="s">
        <v>81</v>
      </c>
      <c r="N7804" t="s">
        <v>35</v>
      </c>
      <c r="O7804" t="s">
        <v>46</v>
      </c>
      <c r="P7804" t="s">
        <v>47</v>
      </c>
      <c r="Q7804">
        <v>50</v>
      </c>
      <c r="R7804" t="s">
        <v>43</v>
      </c>
      <c r="S7804" t="s">
        <v>48</v>
      </c>
      <c r="T7804">
        <v>39.18439833</v>
      </c>
      <c r="U7804">
        <v>-77.113603330000004</v>
      </c>
      <c r="V7804">
        <f t="shared" si="727"/>
        <v>0</v>
      </c>
      <c r="W7804" s="4">
        <f t="shared" si="728"/>
        <v>1</v>
      </c>
      <c r="X7804">
        <f t="shared" si="729"/>
        <v>2</v>
      </c>
      <c r="Y7804" s="4">
        <f t="shared" si="730"/>
        <v>3</v>
      </c>
    </row>
    <row r="7805" spans="1:25">
      <c r="A7805" s="1">
        <f t="shared" si="725"/>
        <v>0.32638888889050577</v>
      </c>
      <c r="B7805" s="2">
        <f t="shared" si="726"/>
        <v>44671</v>
      </c>
      <c r="C7805" t="s">
        <v>7830</v>
      </c>
      <c r="D7805" t="s">
        <v>25</v>
      </c>
      <c r="E7805" t="s">
        <v>235</v>
      </c>
      <c r="F7805" t="s">
        <v>249</v>
      </c>
      <c r="G7805" t="s">
        <v>128</v>
      </c>
      <c r="H7805" t="s">
        <v>65</v>
      </c>
      <c r="I7805" t="s">
        <v>66</v>
      </c>
      <c r="J7805" t="s">
        <v>67</v>
      </c>
      <c r="K7805" t="s">
        <v>32</v>
      </c>
      <c r="L7805" t="s">
        <v>45</v>
      </c>
      <c r="M7805" t="s">
        <v>34</v>
      </c>
      <c r="N7805" t="s">
        <v>35</v>
      </c>
      <c r="O7805" t="s">
        <v>36</v>
      </c>
      <c r="P7805" t="s">
        <v>94</v>
      </c>
      <c r="Q7805">
        <v>50</v>
      </c>
      <c r="R7805" t="s">
        <v>69</v>
      </c>
      <c r="S7805" t="s">
        <v>485</v>
      </c>
      <c r="T7805">
        <v>39.18439833</v>
      </c>
      <c r="U7805">
        <v>-77.113603330000004</v>
      </c>
      <c r="V7805">
        <f t="shared" si="727"/>
        <v>0</v>
      </c>
      <c r="W7805" s="4">
        <f t="shared" si="728"/>
        <v>1</v>
      </c>
      <c r="X7805">
        <f t="shared" si="729"/>
        <v>0</v>
      </c>
      <c r="Y7805" s="4">
        <f t="shared" si="730"/>
        <v>4</v>
      </c>
    </row>
    <row r="7806" spans="1:25">
      <c r="A7806" s="1">
        <f t="shared" si="725"/>
        <v>0.32638888889050577</v>
      </c>
      <c r="B7806" s="2">
        <f t="shared" si="726"/>
        <v>44671</v>
      </c>
      <c r="C7806" t="s">
        <v>7830</v>
      </c>
      <c r="D7806" t="s">
        <v>25</v>
      </c>
      <c r="E7806" t="s">
        <v>235</v>
      </c>
      <c r="F7806" t="s">
        <v>249</v>
      </c>
      <c r="G7806" t="s">
        <v>128</v>
      </c>
      <c r="H7806" t="s">
        <v>65</v>
      </c>
      <c r="I7806" t="s">
        <v>66</v>
      </c>
      <c r="J7806" t="s">
        <v>67</v>
      </c>
      <c r="K7806" t="s">
        <v>32</v>
      </c>
      <c r="L7806" t="s">
        <v>33</v>
      </c>
      <c r="M7806" t="s">
        <v>81</v>
      </c>
      <c r="N7806" t="s">
        <v>35</v>
      </c>
      <c r="O7806" t="s">
        <v>46</v>
      </c>
      <c r="P7806" t="s">
        <v>37</v>
      </c>
      <c r="Q7806">
        <v>50</v>
      </c>
      <c r="R7806" t="s">
        <v>57</v>
      </c>
      <c r="S7806" t="s">
        <v>636</v>
      </c>
      <c r="T7806">
        <v>39.18439833</v>
      </c>
      <c r="U7806">
        <v>-77.113603330000004</v>
      </c>
      <c r="V7806">
        <f t="shared" si="727"/>
        <v>0</v>
      </c>
      <c r="W7806" s="4">
        <f t="shared" si="728"/>
        <v>1</v>
      </c>
      <c r="X7806">
        <f t="shared" si="729"/>
        <v>2</v>
      </c>
      <c r="Y7806" s="4">
        <f t="shared" si="730"/>
        <v>3</v>
      </c>
    </row>
    <row r="7807" spans="1:25">
      <c r="A7807" s="1">
        <f t="shared" si="725"/>
        <v>0.33402777777519077</v>
      </c>
      <c r="B7807" s="2">
        <f t="shared" si="726"/>
        <v>44671</v>
      </c>
      <c r="C7807" t="s">
        <v>7831</v>
      </c>
      <c r="D7807" t="s">
        <v>50</v>
      </c>
      <c r="E7807" t="s">
        <v>1358</v>
      </c>
      <c r="F7807" t="s">
        <v>7832</v>
      </c>
      <c r="G7807" t="s">
        <v>217</v>
      </c>
      <c r="H7807" t="s">
        <v>65</v>
      </c>
      <c r="I7807" t="s">
        <v>66</v>
      </c>
      <c r="J7807" t="s">
        <v>67</v>
      </c>
      <c r="K7807" t="s">
        <v>32</v>
      </c>
      <c r="L7807" t="s">
        <v>33</v>
      </c>
      <c r="M7807" t="s">
        <v>34</v>
      </c>
      <c r="N7807" t="s">
        <v>35</v>
      </c>
      <c r="O7807" t="s">
        <v>36</v>
      </c>
      <c r="P7807" t="s">
        <v>47</v>
      </c>
      <c r="Q7807">
        <v>30</v>
      </c>
      <c r="R7807" t="s">
        <v>240</v>
      </c>
      <c r="S7807" t="s">
        <v>700</v>
      </c>
      <c r="T7807">
        <v>39.029292830000003</v>
      </c>
      <c r="U7807">
        <v>-77.138554999999997</v>
      </c>
      <c r="V7807">
        <f t="shared" si="727"/>
        <v>0</v>
      </c>
      <c r="W7807" s="4">
        <f t="shared" si="728"/>
        <v>1</v>
      </c>
      <c r="X7807">
        <f t="shared" si="729"/>
        <v>0</v>
      </c>
      <c r="Y7807" s="4">
        <f t="shared" si="730"/>
        <v>4</v>
      </c>
    </row>
    <row r="7808" spans="1:25">
      <c r="A7808" s="1">
        <f t="shared" si="725"/>
        <v>0.33402777777519077</v>
      </c>
      <c r="B7808" s="2">
        <f t="shared" si="726"/>
        <v>44671</v>
      </c>
      <c r="C7808" t="s">
        <v>7831</v>
      </c>
      <c r="D7808" t="s">
        <v>50</v>
      </c>
      <c r="E7808" t="s">
        <v>1358</v>
      </c>
      <c r="F7808" t="s">
        <v>7832</v>
      </c>
      <c r="G7808" t="s">
        <v>217</v>
      </c>
      <c r="H7808" t="s">
        <v>65</v>
      </c>
      <c r="I7808" t="s">
        <v>66</v>
      </c>
      <c r="J7808" t="s">
        <v>67</v>
      </c>
      <c r="K7808" t="s">
        <v>32</v>
      </c>
      <c r="L7808" t="s">
        <v>45</v>
      </c>
      <c r="M7808" t="s">
        <v>34</v>
      </c>
      <c r="N7808" t="s">
        <v>35</v>
      </c>
      <c r="O7808" t="s">
        <v>36</v>
      </c>
      <c r="P7808" t="s">
        <v>47</v>
      </c>
      <c r="Q7808">
        <v>30</v>
      </c>
      <c r="R7808" t="s">
        <v>69</v>
      </c>
      <c r="S7808" t="s">
        <v>485</v>
      </c>
      <c r="T7808">
        <v>39.029292830000003</v>
      </c>
      <c r="U7808">
        <v>-77.138554999999997</v>
      </c>
      <c r="V7808">
        <f t="shared" si="727"/>
        <v>0</v>
      </c>
      <c r="W7808" s="4">
        <f t="shared" si="728"/>
        <v>1</v>
      </c>
      <c r="X7808">
        <f t="shared" si="729"/>
        <v>0</v>
      </c>
      <c r="Y7808" s="4">
        <f t="shared" si="730"/>
        <v>4</v>
      </c>
    </row>
    <row r="7809" spans="1:25">
      <c r="A7809" s="1">
        <f t="shared" si="725"/>
        <v>0.84652777777955635</v>
      </c>
      <c r="B7809" s="2">
        <f t="shared" si="726"/>
        <v>44671</v>
      </c>
      <c r="C7809" t="s">
        <v>7833</v>
      </c>
      <c r="D7809" t="s">
        <v>50</v>
      </c>
      <c r="E7809" t="s">
        <v>227</v>
      </c>
      <c r="F7809" t="s">
        <v>3994</v>
      </c>
      <c r="G7809" t="s">
        <v>128</v>
      </c>
      <c r="H7809" t="s">
        <v>65</v>
      </c>
      <c r="I7809" t="s">
        <v>66</v>
      </c>
      <c r="J7809" t="s">
        <v>483</v>
      </c>
      <c r="K7809" t="s">
        <v>32</v>
      </c>
      <c r="L7809" t="s">
        <v>33</v>
      </c>
      <c r="M7809" t="s">
        <v>34</v>
      </c>
      <c r="N7809" t="s">
        <v>35</v>
      </c>
      <c r="O7809" t="s">
        <v>46</v>
      </c>
      <c r="P7809" t="s">
        <v>47</v>
      </c>
      <c r="Q7809">
        <v>35</v>
      </c>
      <c r="R7809" t="s">
        <v>147</v>
      </c>
      <c r="S7809" t="s">
        <v>87</v>
      </c>
      <c r="T7809">
        <v>39.045391670000001</v>
      </c>
      <c r="U7809">
        <v>-77.111416669999997</v>
      </c>
      <c r="V7809">
        <f t="shared" si="727"/>
        <v>0</v>
      </c>
      <c r="W7809" s="4">
        <f t="shared" si="728"/>
        <v>1</v>
      </c>
      <c r="X7809">
        <f t="shared" si="729"/>
        <v>0</v>
      </c>
      <c r="Y7809" s="4">
        <f t="shared" si="730"/>
        <v>3</v>
      </c>
    </row>
    <row r="7810" spans="1:25">
      <c r="A7810" s="1">
        <f t="shared" ref="A7810:A7873" si="731">C7810-INT(C7810)</f>
        <v>0.39027777777664596</v>
      </c>
      <c r="B7810" s="2">
        <f t="shared" ref="B7810:B7873" si="732">INT(C7810)</f>
        <v>44671</v>
      </c>
      <c r="C7810" t="s">
        <v>7834</v>
      </c>
      <c r="D7810" t="s">
        <v>25</v>
      </c>
      <c r="E7810" t="s">
        <v>260</v>
      </c>
      <c r="F7810" t="s">
        <v>4642</v>
      </c>
      <c r="G7810" t="s">
        <v>117</v>
      </c>
      <c r="H7810" t="s">
        <v>101</v>
      </c>
      <c r="I7810" t="s">
        <v>66</v>
      </c>
      <c r="J7810" t="s">
        <v>67</v>
      </c>
      <c r="K7810" t="s">
        <v>32</v>
      </c>
      <c r="L7810" t="s">
        <v>45</v>
      </c>
      <c r="M7810" t="s">
        <v>34</v>
      </c>
      <c r="N7810" t="s">
        <v>35</v>
      </c>
      <c r="O7810" t="s">
        <v>56</v>
      </c>
      <c r="P7810" t="s">
        <v>288</v>
      </c>
      <c r="Q7810">
        <v>35</v>
      </c>
      <c r="R7810" t="s">
        <v>692</v>
      </c>
      <c r="S7810" t="s">
        <v>337</v>
      </c>
      <c r="T7810">
        <v>39.003401670000002</v>
      </c>
      <c r="U7810">
        <v>-77.097116670000005</v>
      </c>
      <c r="V7810">
        <f t="shared" ref="V7810:V7873" si="733">IF(WEEKDAY(B7810,2)&gt;=6,1,0)</f>
        <v>0</v>
      </c>
      <c r="W7810" s="4">
        <f t="shared" ref="W7810:W7873" si="734">IF(H7810="CLEAR", 1,
IF(H7810="CLOUDY", 1,
IF(H7810="RAINING", 2,
IF(H7810="SNOW", 3,
IF(H7810="SLEET", 3,
IF(H7810="WINTRY MIX", 3,
IF(H7810="FOGGY", 4,
IF(H7810="BLOWING SNOW", 4,
IF(H7810="SEVERE WINDS", 5,
IF(OR(H7810="UNKNOWN", H7810="OTHER"), 6, "Not Specified"))))))))))</f>
        <v>1</v>
      </c>
      <c r="X7810">
        <f t="shared" ref="X7810:X7873" si="735">IF(M7810="NO APPARENT INJURY",0,
IF(M7810="SUSPECTED MINOR INJURY",1,
IF(M7810="POSSIBLE INJURY",2,
IF(M7810="SUSPECTED SERIOUS INJURY",3,
IF(M7810="FATAL INJURY",4,"")))))</f>
        <v>0</v>
      </c>
      <c r="Y7810" s="4">
        <f t="shared" ref="Y7810:Y7873" si="736">IF(O7810="NO DAMAGE",1,
IF(O7810="SUPERFICIAL",2,
IF(O7810="FUNCTIONAL",3,
IF(O7810="DISABLING",4,
IF(O7810="DESTROYED",5,
IF(OR(O7810="OTHER", O7810="UNKNOWN"),0,0))))))</f>
        <v>2</v>
      </c>
    </row>
    <row r="7811" spans="1:25">
      <c r="A7811" s="1">
        <f t="shared" si="731"/>
        <v>0.39027777777664596</v>
      </c>
      <c r="B7811" s="2">
        <f t="shared" si="732"/>
        <v>44671</v>
      </c>
      <c r="C7811" t="s">
        <v>7834</v>
      </c>
      <c r="D7811" t="s">
        <v>25</v>
      </c>
      <c r="E7811" t="s">
        <v>260</v>
      </c>
      <c r="F7811" t="s">
        <v>4642</v>
      </c>
      <c r="G7811" t="s">
        <v>117</v>
      </c>
      <c r="H7811" t="s">
        <v>101</v>
      </c>
      <c r="I7811" t="s">
        <v>66</v>
      </c>
      <c r="J7811" t="s">
        <v>67</v>
      </c>
      <c r="K7811" t="s">
        <v>32</v>
      </c>
      <c r="L7811" t="s">
        <v>33</v>
      </c>
      <c r="M7811" t="s">
        <v>34</v>
      </c>
      <c r="N7811" t="s">
        <v>35</v>
      </c>
      <c r="O7811" t="s">
        <v>56</v>
      </c>
      <c r="P7811" t="s">
        <v>47</v>
      </c>
      <c r="Q7811">
        <v>35</v>
      </c>
      <c r="R7811" t="s">
        <v>211</v>
      </c>
      <c r="S7811" t="s">
        <v>1210</v>
      </c>
      <c r="T7811">
        <v>39.003401670000002</v>
      </c>
      <c r="U7811">
        <v>-77.097116670000005</v>
      </c>
      <c r="V7811">
        <f t="shared" si="733"/>
        <v>0</v>
      </c>
      <c r="W7811" s="4">
        <f t="shared" si="734"/>
        <v>1</v>
      </c>
      <c r="X7811">
        <f t="shared" si="735"/>
        <v>0</v>
      </c>
      <c r="Y7811" s="4">
        <f t="shared" si="736"/>
        <v>2</v>
      </c>
    </row>
    <row r="7812" spans="1:25">
      <c r="A7812" s="1">
        <f t="shared" si="731"/>
        <v>0.44791666666424135</v>
      </c>
      <c r="B7812" s="2">
        <f t="shared" si="732"/>
        <v>44671</v>
      </c>
      <c r="C7812" t="s">
        <v>7835</v>
      </c>
      <c r="D7812" t="s">
        <v>50</v>
      </c>
      <c r="E7812" t="s">
        <v>227</v>
      </c>
      <c r="F7812" t="s">
        <v>260</v>
      </c>
      <c r="G7812" t="s">
        <v>80</v>
      </c>
      <c r="H7812" t="s">
        <v>65</v>
      </c>
      <c r="I7812" t="s">
        <v>66</v>
      </c>
      <c r="J7812" t="s">
        <v>67</v>
      </c>
      <c r="K7812" t="s">
        <v>32</v>
      </c>
      <c r="L7812" t="s">
        <v>33</v>
      </c>
      <c r="M7812" t="s">
        <v>34</v>
      </c>
      <c r="N7812" t="s">
        <v>35</v>
      </c>
      <c r="O7812" t="s">
        <v>56</v>
      </c>
      <c r="P7812" t="s">
        <v>37</v>
      </c>
      <c r="Q7812">
        <v>30</v>
      </c>
      <c r="R7812" t="s">
        <v>185</v>
      </c>
      <c r="S7812" t="s">
        <v>5678</v>
      </c>
      <c r="T7812">
        <v>39.045405000000002</v>
      </c>
      <c r="U7812">
        <v>-77.111513329999994</v>
      </c>
      <c r="V7812">
        <f t="shared" si="733"/>
        <v>0</v>
      </c>
      <c r="W7812" s="4">
        <f t="shared" si="734"/>
        <v>1</v>
      </c>
      <c r="X7812">
        <f t="shared" si="735"/>
        <v>0</v>
      </c>
      <c r="Y7812" s="4">
        <f t="shared" si="736"/>
        <v>2</v>
      </c>
    </row>
    <row r="7813" spans="1:25">
      <c r="A7813" s="1">
        <f t="shared" si="731"/>
        <v>0.57986111110949423</v>
      </c>
      <c r="B7813" s="2">
        <f t="shared" si="732"/>
        <v>45036</v>
      </c>
      <c r="C7813" t="s">
        <v>7836</v>
      </c>
      <c r="D7813" t="s">
        <v>50</v>
      </c>
      <c r="E7813" t="s">
        <v>1098</v>
      </c>
      <c r="F7813" t="s">
        <v>1181</v>
      </c>
      <c r="G7813" t="s">
        <v>194</v>
      </c>
      <c r="H7813" t="s">
        <v>65</v>
      </c>
      <c r="I7813" t="s">
        <v>66</v>
      </c>
      <c r="J7813" t="s">
        <v>67</v>
      </c>
      <c r="K7813" t="s">
        <v>32</v>
      </c>
      <c r="L7813" t="s">
        <v>33</v>
      </c>
      <c r="M7813" t="s">
        <v>34</v>
      </c>
      <c r="N7813" t="s">
        <v>35</v>
      </c>
      <c r="O7813" t="s">
        <v>56</v>
      </c>
      <c r="P7813" t="s">
        <v>109</v>
      </c>
      <c r="Q7813">
        <v>15</v>
      </c>
      <c r="R7813" t="s">
        <v>43</v>
      </c>
      <c r="S7813" t="s">
        <v>547</v>
      </c>
      <c r="T7813">
        <v>39.178074070000001</v>
      </c>
      <c r="U7813">
        <v>-77.272003949999998</v>
      </c>
      <c r="V7813">
        <f t="shared" si="733"/>
        <v>0</v>
      </c>
      <c r="W7813" s="4">
        <f t="shared" si="734"/>
        <v>1</v>
      </c>
      <c r="X7813">
        <f t="shared" si="735"/>
        <v>0</v>
      </c>
      <c r="Y7813" s="4">
        <f t="shared" si="736"/>
        <v>2</v>
      </c>
    </row>
    <row r="7814" spans="1:25">
      <c r="A7814" s="1">
        <f t="shared" si="731"/>
        <v>0.58541666666860692</v>
      </c>
      <c r="B7814" s="2">
        <f t="shared" si="732"/>
        <v>45036</v>
      </c>
      <c r="C7814" t="s">
        <v>7837</v>
      </c>
      <c r="D7814" t="s">
        <v>50</v>
      </c>
      <c r="E7814" t="s">
        <v>278</v>
      </c>
      <c r="F7814" t="s">
        <v>2560</v>
      </c>
      <c r="G7814" t="s">
        <v>217</v>
      </c>
      <c r="H7814" t="s">
        <v>65</v>
      </c>
      <c r="I7814" t="s">
        <v>66</v>
      </c>
      <c r="J7814" t="s">
        <v>31</v>
      </c>
      <c r="K7814" t="s">
        <v>32</v>
      </c>
      <c r="L7814" t="s">
        <v>45</v>
      </c>
      <c r="M7814" t="s">
        <v>81</v>
      </c>
      <c r="N7814" t="s">
        <v>1945</v>
      </c>
      <c r="O7814" t="s">
        <v>36</v>
      </c>
      <c r="P7814" t="s">
        <v>47</v>
      </c>
      <c r="Q7814">
        <v>40</v>
      </c>
      <c r="R7814" t="s">
        <v>253</v>
      </c>
      <c r="S7814" t="s">
        <v>7838</v>
      </c>
      <c r="T7814">
        <v>39.100733329999997</v>
      </c>
      <c r="U7814">
        <v>-77.191950000000006</v>
      </c>
      <c r="V7814">
        <f t="shared" si="733"/>
        <v>0</v>
      </c>
      <c r="W7814" s="4">
        <f t="shared" si="734"/>
        <v>1</v>
      </c>
      <c r="X7814">
        <f t="shared" si="735"/>
        <v>2</v>
      </c>
      <c r="Y7814" s="4">
        <f t="shared" si="736"/>
        <v>4</v>
      </c>
    </row>
    <row r="7815" spans="1:25">
      <c r="A7815" s="1">
        <f t="shared" si="731"/>
        <v>0.58541666666860692</v>
      </c>
      <c r="B7815" s="2">
        <f t="shared" si="732"/>
        <v>45036</v>
      </c>
      <c r="C7815" t="s">
        <v>7837</v>
      </c>
      <c r="D7815" t="s">
        <v>50</v>
      </c>
      <c r="E7815" t="s">
        <v>278</v>
      </c>
      <c r="F7815" t="s">
        <v>2560</v>
      </c>
      <c r="G7815" t="s">
        <v>217</v>
      </c>
      <c r="H7815" t="s">
        <v>65</v>
      </c>
      <c r="I7815" t="s">
        <v>66</v>
      </c>
      <c r="J7815" t="s">
        <v>31</v>
      </c>
      <c r="K7815" t="s">
        <v>32</v>
      </c>
      <c r="L7815" t="s">
        <v>33</v>
      </c>
      <c r="M7815" t="s">
        <v>34</v>
      </c>
      <c r="N7815" t="s">
        <v>35</v>
      </c>
      <c r="O7815" t="s">
        <v>36</v>
      </c>
      <c r="P7815" t="s">
        <v>47</v>
      </c>
      <c r="Q7815">
        <v>40</v>
      </c>
      <c r="R7815" t="s">
        <v>124</v>
      </c>
      <c r="S7815" t="s">
        <v>1451</v>
      </c>
      <c r="T7815">
        <v>39.100733329999997</v>
      </c>
      <c r="U7815">
        <v>-77.191950000000006</v>
      </c>
      <c r="V7815">
        <f t="shared" si="733"/>
        <v>0</v>
      </c>
      <c r="W7815" s="4">
        <f t="shared" si="734"/>
        <v>1</v>
      </c>
      <c r="X7815">
        <f t="shared" si="735"/>
        <v>0</v>
      </c>
      <c r="Y7815" s="4">
        <f t="shared" si="736"/>
        <v>4</v>
      </c>
    </row>
    <row r="7816" spans="1:25">
      <c r="A7816" s="1">
        <f t="shared" si="731"/>
        <v>0.58958333333430346</v>
      </c>
      <c r="B7816" s="2">
        <f t="shared" si="732"/>
        <v>45036</v>
      </c>
      <c r="C7816" t="s">
        <v>7839</v>
      </c>
      <c r="D7816" t="s">
        <v>25</v>
      </c>
      <c r="E7816" t="s">
        <v>453</v>
      </c>
      <c r="F7816" t="s">
        <v>1635</v>
      </c>
      <c r="G7816" t="s">
        <v>80</v>
      </c>
      <c r="H7816" t="s">
        <v>65</v>
      </c>
      <c r="I7816" t="s">
        <v>66</v>
      </c>
      <c r="J7816" t="s">
        <v>67</v>
      </c>
      <c r="K7816" t="s">
        <v>32</v>
      </c>
      <c r="L7816" t="s">
        <v>33</v>
      </c>
      <c r="M7816" t="s">
        <v>34</v>
      </c>
      <c r="N7816" t="s">
        <v>35</v>
      </c>
      <c r="O7816" t="s">
        <v>56</v>
      </c>
      <c r="P7816" t="s">
        <v>94</v>
      </c>
      <c r="Q7816">
        <v>25</v>
      </c>
      <c r="R7816" t="s">
        <v>59</v>
      </c>
      <c r="S7816" t="s">
        <v>2253</v>
      </c>
      <c r="T7816">
        <v>39.206180670000002</v>
      </c>
      <c r="U7816">
        <v>-77.242190829999998</v>
      </c>
      <c r="V7816">
        <f t="shared" si="733"/>
        <v>0</v>
      </c>
      <c r="W7816" s="4">
        <f t="shared" si="734"/>
        <v>1</v>
      </c>
      <c r="X7816">
        <f t="shared" si="735"/>
        <v>0</v>
      </c>
      <c r="Y7816" s="4">
        <f t="shared" si="736"/>
        <v>2</v>
      </c>
    </row>
    <row r="7817" spans="1:25">
      <c r="A7817" s="1">
        <f t="shared" si="731"/>
        <v>0.58958333333430346</v>
      </c>
      <c r="B7817" s="2">
        <f t="shared" si="732"/>
        <v>45036</v>
      </c>
      <c r="C7817" t="s">
        <v>7839</v>
      </c>
      <c r="D7817" t="s">
        <v>25</v>
      </c>
      <c r="E7817" t="s">
        <v>453</v>
      </c>
      <c r="F7817" t="s">
        <v>1635</v>
      </c>
      <c r="G7817" t="s">
        <v>80</v>
      </c>
      <c r="H7817" t="s">
        <v>65</v>
      </c>
      <c r="I7817" t="s">
        <v>66</v>
      </c>
      <c r="J7817" t="s">
        <v>67</v>
      </c>
      <c r="K7817" t="s">
        <v>32</v>
      </c>
      <c r="L7817" t="s">
        <v>45</v>
      </c>
      <c r="M7817" t="s">
        <v>34</v>
      </c>
      <c r="N7817" t="s">
        <v>35</v>
      </c>
      <c r="O7817" t="s">
        <v>56</v>
      </c>
      <c r="P7817" t="s">
        <v>47</v>
      </c>
      <c r="Q7817">
        <v>45</v>
      </c>
      <c r="R7817" t="s">
        <v>189</v>
      </c>
      <c r="S7817" t="s">
        <v>311</v>
      </c>
      <c r="T7817">
        <v>39.206180670000002</v>
      </c>
      <c r="U7817">
        <v>-77.242190829999998</v>
      </c>
      <c r="V7817">
        <f t="shared" si="733"/>
        <v>0</v>
      </c>
      <c r="W7817" s="4">
        <f t="shared" si="734"/>
        <v>1</v>
      </c>
      <c r="X7817">
        <f t="shared" si="735"/>
        <v>0</v>
      </c>
      <c r="Y7817" s="4">
        <f t="shared" si="736"/>
        <v>2</v>
      </c>
    </row>
    <row r="7818" spans="1:25">
      <c r="A7818" s="1">
        <f t="shared" si="731"/>
        <v>0.61666666666860692</v>
      </c>
      <c r="B7818" s="2">
        <f t="shared" si="732"/>
        <v>45036</v>
      </c>
      <c r="C7818" t="s">
        <v>7840</v>
      </c>
      <c r="D7818" t="s">
        <v>50</v>
      </c>
      <c r="E7818" t="s">
        <v>6885</v>
      </c>
      <c r="F7818" t="s">
        <v>626</v>
      </c>
      <c r="G7818" t="s">
        <v>214</v>
      </c>
      <c r="H7818" t="s">
        <v>65</v>
      </c>
      <c r="I7818" t="s">
        <v>66</v>
      </c>
      <c r="J7818" t="s">
        <v>54</v>
      </c>
      <c r="K7818" t="s">
        <v>32</v>
      </c>
      <c r="L7818" t="s">
        <v>45</v>
      </c>
      <c r="M7818" t="s">
        <v>34</v>
      </c>
      <c r="N7818" t="s">
        <v>35</v>
      </c>
      <c r="O7818" t="s">
        <v>36</v>
      </c>
      <c r="P7818" t="s">
        <v>47</v>
      </c>
      <c r="Q7818">
        <v>25</v>
      </c>
      <c r="R7818" t="s">
        <v>107</v>
      </c>
      <c r="S7818" t="s">
        <v>130</v>
      </c>
      <c r="T7818">
        <v>39.04127167</v>
      </c>
      <c r="U7818">
        <v>-77.164481670000001</v>
      </c>
      <c r="V7818">
        <f t="shared" si="733"/>
        <v>0</v>
      </c>
      <c r="W7818" s="4">
        <f t="shared" si="734"/>
        <v>1</v>
      </c>
      <c r="X7818">
        <f t="shared" si="735"/>
        <v>0</v>
      </c>
      <c r="Y7818" s="4">
        <f t="shared" si="736"/>
        <v>4</v>
      </c>
    </row>
    <row r="7819" spans="1:25">
      <c r="A7819" s="1">
        <f t="shared" si="731"/>
        <v>0.61666666666860692</v>
      </c>
      <c r="B7819" s="2">
        <f t="shared" si="732"/>
        <v>45036</v>
      </c>
      <c r="C7819" t="s">
        <v>7840</v>
      </c>
      <c r="D7819" t="s">
        <v>50</v>
      </c>
      <c r="E7819" t="s">
        <v>6885</v>
      </c>
      <c r="F7819" t="s">
        <v>626</v>
      </c>
      <c r="G7819" t="s">
        <v>214</v>
      </c>
      <c r="H7819" t="s">
        <v>65</v>
      </c>
      <c r="I7819" t="s">
        <v>66</v>
      </c>
      <c r="J7819" t="s">
        <v>54</v>
      </c>
      <c r="K7819" t="s">
        <v>32</v>
      </c>
      <c r="L7819" t="s">
        <v>33</v>
      </c>
      <c r="M7819" t="s">
        <v>34</v>
      </c>
      <c r="N7819" t="s">
        <v>35</v>
      </c>
      <c r="O7819" t="s">
        <v>46</v>
      </c>
      <c r="P7819" t="s">
        <v>94</v>
      </c>
      <c r="Q7819">
        <v>25</v>
      </c>
      <c r="R7819" t="s">
        <v>107</v>
      </c>
      <c r="S7819" t="s">
        <v>168</v>
      </c>
      <c r="T7819">
        <v>39.04127167</v>
      </c>
      <c r="U7819">
        <v>-77.164481670000001</v>
      </c>
      <c r="V7819">
        <f t="shared" si="733"/>
        <v>0</v>
      </c>
      <c r="W7819" s="4">
        <f t="shared" si="734"/>
        <v>1</v>
      </c>
      <c r="X7819">
        <f t="shared" si="735"/>
        <v>0</v>
      </c>
      <c r="Y7819" s="4">
        <f t="shared" si="736"/>
        <v>3</v>
      </c>
    </row>
    <row r="7820" spans="1:25">
      <c r="A7820" s="1">
        <f t="shared" si="731"/>
        <v>0.63055555555911269</v>
      </c>
      <c r="B7820" s="2">
        <f t="shared" si="732"/>
        <v>45036</v>
      </c>
      <c r="C7820" t="s">
        <v>7841</v>
      </c>
      <c r="D7820" t="s">
        <v>50</v>
      </c>
      <c r="E7820" t="s">
        <v>139</v>
      </c>
      <c r="F7820" t="s">
        <v>6906</v>
      </c>
      <c r="G7820" t="s">
        <v>217</v>
      </c>
      <c r="H7820" t="s">
        <v>65</v>
      </c>
      <c r="I7820" t="s">
        <v>66</v>
      </c>
      <c r="J7820" t="s">
        <v>117</v>
      </c>
      <c r="K7820" t="s">
        <v>32</v>
      </c>
      <c r="L7820" t="s">
        <v>45</v>
      </c>
      <c r="M7820" t="s">
        <v>34</v>
      </c>
      <c r="N7820" t="s">
        <v>35</v>
      </c>
      <c r="O7820" t="s">
        <v>56</v>
      </c>
      <c r="P7820" t="s">
        <v>47</v>
      </c>
      <c r="Q7820">
        <v>45</v>
      </c>
      <c r="R7820" t="s">
        <v>57</v>
      </c>
      <c r="S7820" t="s">
        <v>911</v>
      </c>
      <c r="T7820">
        <v>39.070322169999997</v>
      </c>
      <c r="U7820">
        <v>-76.987842830000005</v>
      </c>
      <c r="V7820">
        <f t="shared" si="733"/>
        <v>0</v>
      </c>
      <c r="W7820" s="4">
        <f t="shared" si="734"/>
        <v>1</v>
      </c>
      <c r="X7820">
        <f t="shared" si="735"/>
        <v>0</v>
      </c>
      <c r="Y7820" s="4">
        <f t="shared" si="736"/>
        <v>2</v>
      </c>
    </row>
    <row r="7821" spans="1:25">
      <c r="A7821" s="1">
        <f t="shared" si="731"/>
        <v>0.63055555555911269</v>
      </c>
      <c r="B7821" s="2">
        <f t="shared" si="732"/>
        <v>45036</v>
      </c>
      <c r="C7821" t="s">
        <v>7841</v>
      </c>
      <c r="D7821" t="s">
        <v>50</v>
      </c>
      <c r="E7821" t="s">
        <v>139</v>
      </c>
      <c r="F7821" t="s">
        <v>6906</v>
      </c>
      <c r="G7821" t="s">
        <v>217</v>
      </c>
      <c r="H7821" t="s">
        <v>65</v>
      </c>
      <c r="I7821" t="s">
        <v>66</v>
      </c>
      <c r="J7821" t="s">
        <v>117</v>
      </c>
      <c r="K7821" t="s">
        <v>32</v>
      </c>
      <c r="L7821" t="s">
        <v>33</v>
      </c>
      <c r="M7821" t="s">
        <v>81</v>
      </c>
      <c r="N7821" t="s">
        <v>35</v>
      </c>
      <c r="O7821" t="s">
        <v>36</v>
      </c>
      <c r="P7821" t="s">
        <v>671</v>
      </c>
      <c r="Q7821">
        <v>45</v>
      </c>
      <c r="R7821" t="s">
        <v>3347</v>
      </c>
      <c r="S7821" t="s">
        <v>7842</v>
      </c>
      <c r="T7821">
        <v>39.070322169999997</v>
      </c>
      <c r="U7821">
        <v>-76.987842830000005</v>
      </c>
      <c r="V7821">
        <f t="shared" si="733"/>
        <v>0</v>
      </c>
      <c r="W7821" s="4">
        <f t="shared" si="734"/>
        <v>1</v>
      </c>
      <c r="X7821">
        <f t="shared" si="735"/>
        <v>2</v>
      </c>
      <c r="Y7821" s="4">
        <f t="shared" si="736"/>
        <v>4</v>
      </c>
    </row>
    <row r="7822" spans="1:25">
      <c r="A7822" s="1">
        <f t="shared" si="731"/>
        <v>0.63888888889050577</v>
      </c>
      <c r="B7822" s="2">
        <f t="shared" si="732"/>
        <v>45036</v>
      </c>
      <c r="C7822" t="s">
        <v>7843</v>
      </c>
      <c r="D7822" t="s">
        <v>50</v>
      </c>
      <c r="E7822" t="s">
        <v>318</v>
      </c>
      <c r="F7822" t="s">
        <v>504</v>
      </c>
      <c r="G7822" t="s">
        <v>80</v>
      </c>
      <c r="H7822" t="s">
        <v>65</v>
      </c>
      <c r="I7822" t="s">
        <v>66</v>
      </c>
      <c r="J7822" t="s">
        <v>67</v>
      </c>
      <c r="K7822" t="s">
        <v>32</v>
      </c>
      <c r="L7822" t="s">
        <v>45</v>
      </c>
      <c r="M7822" t="s">
        <v>34</v>
      </c>
      <c r="N7822" t="s">
        <v>35</v>
      </c>
      <c r="O7822" t="s">
        <v>46</v>
      </c>
      <c r="P7822" t="s">
        <v>47</v>
      </c>
      <c r="Q7822">
        <v>30</v>
      </c>
      <c r="R7822" t="s">
        <v>38</v>
      </c>
      <c r="S7822" t="s">
        <v>160</v>
      </c>
      <c r="T7822">
        <v>39.109721669999999</v>
      </c>
      <c r="U7822">
        <v>-77.217659499999996</v>
      </c>
      <c r="V7822">
        <f t="shared" si="733"/>
        <v>0</v>
      </c>
      <c r="W7822" s="4">
        <f t="shared" si="734"/>
        <v>1</v>
      </c>
      <c r="X7822">
        <f t="shared" si="735"/>
        <v>0</v>
      </c>
      <c r="Y7822" s="4">
        <f t="shared" si="736"/>
        <v>3</v>
      </c>
    </row>
    <row r="7823" spans="1:25">
      <c r="A7823" s="1">
        <f t="shared" si="731"/>
        <v>0.63888888889050577</v>
      </c>
      <c r="B7823" s="2">
        <f t="shared" si="732"/>
        <v>45036</v>
      </c>
      <c r="C7823" t="s">
        <v>7843</v>
      </c>
      <c r="D7823" t="s">
        <v>50</v>
      </c>
      <c r="E7823" t="s">
        <v>318</v>
      </c>
      <c r="F7823" t="s">
        <v>504</v>
      </c>
      <c r="G7823" t="s">
        <v>80</v>
      </c>
      <c r="H7823" t="s">
        <v>65</v>
      </c>
      <c r="I7823" t="s">
        <v>66</v>
      </c>
      <c r="J7823" t="s">
        <v>67</v>
      </c>
      <c r="K7823" t="s">
        <v>32</v>
      </c>
      <c r="L7823" t="s">
        <v>33</v>
      </c>
      <c r="M7823" t="s">
        <v>34</v>
      </c>
      <c r="N7823" t="s">
        <v>35</v>
      </c>
      <c r="O7823" t="s">
        <v>36</v>
      </c>
      <c r="P7823" t="s">
        <v>47</v>
      </c>
      <c r="Q7823">
        <v>30</v>
      </c>
      <c r="R7823" t="s">
        <v>38</v>
      </c>
      <c r="S7823" t="s">
        <v>606</v>
      </c>
      <c r="T7823">
        <v>39.109721669999999</v>
      </c>
      <c r="U7823">
        <v>-77.217659499999996</v>
      </c>
      <c r="V7823">
        <f t="shared" si="733"/>
        <v>0</v>
      </c>
      <c r="W7823" s="4">
        <f t="shared" si="734"/>
        <v>1</v>
      </c>
      <c r="X7823">
        <f t="shared" si="735"/>
        <v>0</v>
      </c>
      <c r="Y7823" s="4">
        <f t="shared" si="736"/>
        <v>4</v>
      </c>
    </row>
    <row r="7824" spans="1:25">
      <c r="A7824" s="1">
        <f t="shared" si="731"/>
        <v>0.67152777777664596</v>
      </c>
      <c r="B7824" s="2">
        <f t="shared" si="732"/>
        <v>45036</v>
      </c>
      <c r="C7824" t="s">
        <v>7844</v>
      </c>
      <c r="D7824" t="s">
        <v>50</v>
      </c>
      <c r="E7824" t="s">
        <v>7845</v>
      </c>
      <c r="F7824" t="s">
        <v>7846</v>
      </c>
      <c r="G7824" t="s">
        <v>128</v>
      </c>
      <c r="H7824" t="s">
        <v>65</v>
      </c>
      <c r="I7824" t="s">
        <v>66</v>
      </c>
      <c r="J7824" t="s">
        <v>67</v>
      </c>
      <c r="K7824" t="s">
        <v>32</v>
      </c>
      <c r="L7824" t="s">
        <v>45</v>
      </c>
      <c r="M7824" t="s">
        <v>34</v>
      </c>
      <c r="N7824" t="s">
        <v>35</v>
      </c>
      <c r="O7824" t="s">
        <v>56</v>
      </c>
      <c r="P7824" t="s">
        <v>632</v>
      </c>
      <c r="Q7824">
        <v>25</v>
      </c>
      <c r="R7824" t="s">
        <v>337</v>
      </c>
      <c r="S7824" t="s">
        <v>337</v>
      </c>
      <c r="T7824">
        <v>39.184168440000001</v>
      </c>
      <c r="U7824">
        <v>-77.269793359999994</v>
      </c>
      <c r="V7824">
        <f t="shared" si="733"/>
        <v>0</v>
      </c>
      <c r="W7824" s="4">
        <f t="shared" si="734"/>
        <v>1</v>
      </c>
      <c r="X7824">
        <f t="shared" si="735"/>
        <v>0</v>
      </c>
      <c r="Y7824" s="4">
        <f t="shared" si="736"/>
        <v>2</v>
      </c>
    </row>
    <row r="7825" spans="1:25">
      <c r="A7825" s="1">
        <f t="shared" si="731"/>
        <v>0.69722222222480923</v>
      </c>
      <c r="B7825" s="2">
        <f t="shared" si="732"/>
        <v>45036</v>
      </c>
      <c r="C7825" t="s">
        <v>7847</v>
      </c>
      <c r="D7825" t="s">
        <v>50</v>
      </c>
      <c r="E7825" t="s">
        <v>3757</v>
      </c>
      <c r="F7825" t="s">
        <v>3316</v>
      </c>
      <c r="G7825" t="s">
        <v>28</v>
      </c>
      <c r="H7825" t="s">
        <v>65</v>
      </c>
      <c r="I7825" t="s">
        <v>66</v>
      </c>
      <c r="J7825" t="s">
        <v>54</v>
      </c>
      <c r="K7825" t="s">
        <v>32</v>
      </c>
      <c r="L7825" t="s">
        <v>33</v>
      </c>
      <c r="M7825" t="s">
        <v>34</v>
      </c>
      <c r="N7825" t="s">
        <v>35</v>
      </c>
      <c r="O7825" t="s">
        <v>36</v>
      </c>
      <c r="P7825" t="s">
        <v>47</v>
      </c>
      <c r="Q7825">
        <v>30</v>
      </c>
      <c r="R7825" t="s">
        <v>198</v>
      </c>
      <c r="S7825" t="s">
        <v>2531</v>
      </c>
      <c r="T7825">
        <v>39.089252999999999</v>
      </c>
      <c r="U7825">
        <v>-77.214224999999999</v>
      </c>
      <c r="V7825">
        <f t="shared" si="733"/>
        <v>0</v>
      </c>
      <c r="W7825" s="4">
        <f t="shared" si="734"/>
        <v>1</v>
      </c>
      <c r="X7825">
        <f t="shared" si="735"/>
        <v>0</v>
      </c>
      <c r="Y7825" s="4">
        <f t="shared" si="736"/>
        <v>4</v>
      </c>
    </row>
    <row r="7826" spans="1:25">
      <c r="A7826" s="1">
        <f t="shared" si="731"/>
        <v>0.69722222222480923</v>
      </c>
      <c r="B7826" s="2">
        <f t="shared" si="732"/>
        <v>45036</v>
      </c>
      <c r="C7826" t="s">
        <v>7847</v>
      </c>
      <c r="D7826" t="s">
        <v>50</v>
      </c>
      <c r="E7826" t="s">
        <v>3757</v>
      </c>
      <c r="F7826" t="s">
        <v>3316</v>
      </c>
      <c r="G7826" t="s">
        <v>28</v>
      </c>
      <c r="H7826" t="s">
        <v>65</v>
      </c>
      <c r="I7826" t="s">
        <v>66</v>
      </c>
      <c r="J7826" t="s">
        <v>54</v>
      </c>
      <c r="K7826" t="s">
        <v>32</v>
      </c>
      <c r="L7826" t="s">
        <v>45</v>
      </c>
      <c r="M7826" t="s">
        <v>34</v>
      </c>
      <c r="N7826" t="s">
        <v>35</v>
      </c>
      <c r="O7826" t="s">
        <v>46</v>
      </c>
      <c r="P7826" t="s">
        <v>37</v>
      </c>
      <c r="Q7826">
        <v>25</v>
      </c>
      <c r="R7826" t="s">
        <v>57</v>
      </c>
      <c r="S7826" t="s">
        <v>996</v>
      </c>
      <c r="T7826">
        <v>39.089252999999999</v>
      </c>
      <c r="U7826">
        <v>-77.214224999999999</v>
      </c>
      <c r="V7826">
        <f t="shared" si="733"/>
        <v>0</v>
      </c>
      <c r="W7826" s="4">
        <f t="shared" si="734"/>
        <v>1</v>
      </c>
      <c r="X7826">
        <f t="shared" si="735"/>
        <v>0</v>
      </c>
      <c r="Y7826" s="4">
        <f t="shared" si="736"/>
        <v>3</v>
      </c>
    </row>
    <row r="7827" spans="1:25">
      <c r="A7827" s="1">
        <f t="shared" si="731"/>
        <v>0.69791666666424135</v>
      </c>
      <c r="B7827" s="2">
        <f t="shared" si="732"/>
        <v>45036</v>
      </c>
      <c r="C7827" t="s">
        <v>7848</v>
      </c>
      <c r="D7827" t="s">
        <v>182</v>
      </c>
      <c r="E7827" t="s">
        <v>183</v>
      </c>
      <c r="F7827" t="s">
        <v>238</v>
      </c>
      <c r="G7827" t="s">
        <v>106</v>
      </c>
      <c r="H7827" t="s">
        <v>65</v>
      </c>
      <c r="I7827" t="s">
        <v>66</v>
      </c>
      <c r="J7827" t="s">
        <v>67</v>
      </c>
      <c r="K7827" t="s">
        <v>32</v>
      </c>
      <c r="L7827" t="s">
        <v>45</v>
      </c>
      <c r="M7827" t="s">
        <v>34</v>
      </c>
      <c r="N7827" t="s">
        <v>102</v>
      </c>
      <c r="O7827" t="s">
        <v>36</v>
      </c>
      <c r="P7827" t="s">
        <v>47</v>
      </c>
      <c r="Q7827">
        <v>35</v>
      </c>
      <c r="R7827" t="s">
        <v>57</v>
      </c>
      <c r="S7827" t="s">
        <v>7849</v>
      </c>
      <c r="T7827">
        <v>38.99747017</v>
      </c>
      <c r="U7827">
        <v>-77.029561830000006</v>
      </c>
      <c r="V7827">
        <f t="shared" si="733"/>
        <v>0</v>
      </c>
      <c r="W7827" s="4">
        <f t="shared" si="734"/>
        <v>1</v>
      </c>
      <c r="X7827">
        <f t="shared" si="735"/>
        <v>0</v>
      </c>
      <c r="Y7827" s="4">
        <f t="shared" si="736"/>
        <v>4</v>
      </c>
    </row>
    <row r="7828" spans="1:25">
      <c r="A7828" s="1">
        <f t="shared" si="731"/>
        <v>0.69791666666424135</v>
      </c>
      <c r="B7828" s="2">
        <f t="shared" si="732"/>
        <v>45036</v>
      </c>
      <c r="C7828" t="s">
        <v>7848</v>
      </c>
      <c r="D7828" t="s">
        <v>182</v>
      </c>
      <c r="E7828" t="s">
        <v>183</v>
      </c>
      <c r="F7828" t="s">
        <v>238</v>
      </c>
      <c r="G7828" t="s">
        <v>106</v>
      </c>
      <c r="H7828" t="s">
        <v>65</v>
      </c>
      <c r="I7828" t="s">
        <v>66</v>
      </c>
      <c r="J7828" t="s">
        <v>67</v>
      </c>
      <c r="K7828" t="s">
        <v>32</v>
      </c>
      <c r="L7828" t="s">
        <v>33</v>
      </c>
      <c r="M7828" t="s">
        <v>34</v>
      </c>
      <c r="N7828" t="s">
        <v>35</v>
      </c>
      <c r="O7828" t="s">
        <v>36</v>
      </c>
      <c r="P7828" t="s">
        <v>47</v>
      </c>
      <c r="Q7828">
        <v>35</v>
      </c>
      <c r="R7828" t="s">
        <v>136</v>
      </c>
      <c r="S7828" t="s">
        <v>137</v>
      </c>
      <c r="T7828">
        <v>38.99747017</v>
      </c>
      <c r="U7828">
        <v>-77.029561830000006</v>
      </c>
      <c r="V7828">
        <f t="shared" si="733"/>
        <v>0</v>
      </c>
      <c r="W7828" s="4">
        <f t="shared" si="734"/>
        <v>1</v>
      </c>
      <c r="X7828">
        <f t="shared" si="735"/>
        <v>0</v>
      </c>
      <c r="Y7828" s="4">
        <f t="shared" si="736"/>
        <v>4</v>
      </c>
    </row>
    <row r="7829" spans="1:25">
      <c r="A7829" s="1">
        <f t="shared" si="731"/>
        <v>0.70277777777664596</v>
      </c>
      <c r="B7829" s="2">
        <f t="shared" si="732"/>
        <v>45036</v>
      </c>
      <c r="C7829" t="s">
        <v>7850</v>
      </c>
      <c r="D7829" t="s">
        <v>50</v>
      </c>
      <c r="E7829" t="s">
        <v>2506</v>
      </c>
      <c r="F7829" t="s">
        <v>7851</v>
      </c>
      <c r="G7829" t="s">
        <v>80</v>
      </c>
      <c r="H7829" t="s">
        <v>65</v>
      </c>
      <c r="I7829" t="s">
        <v>66</v>
      </c>
      <c r="J7829" t="s">
        <v>67</v>
      </c>
      <c r="K7829" t="s">
        <v>32</v>
      </c>
      <c r="L7829" t="s">
        <v>45</v>
      </c>
      <c r="M7829" t="s">
        <v>34</v>
      </c>
      <c r="N7829" t="s">
        <v>35</v>
      </c>
      <c r="O7829" t="s">
        <v>56</v>
      </c>
      <c r="P7829" t="s">
        <v>288</v>
      </c>
      <c r="Q7829">
        <v>25</v>
      </c>
      <c r="R7829" t="s">
        <v>336</v>
      </c>
      <c r="S7829" t="s">
        <v>337</v>
      </c>
      <c r="T7829">
        <v>39.09179717</v>
      </c>
      <c r="U7829">
        <v>-77.108723499999996</v>
      </c>
      <c r="V7829">
        <f t="shared" si="733"/>
        <v>0</v>
      </c>
      <c r="W7829" s="4">
        <f t="shared" si="734"/>
        <v>1</v>
      </c>
      <c r="X7829">
        <f t="shared" si="735"/>
        <v>0</v>
      </c>
      <c r="Y7829" s="4">
        <f t="shared" si="736"/>
        <v>2</v>
      </c>
    </row>
    <row r="7830" spans="1:25">
      <c r="A7830" s="1">
        <f t="shared" si="731"/>
        <v>0.74305555555474712</v>
      </c>
      <c r="B7830" s="2">
        <f t="shared" si="732"/>
        <v>45036</v>
      </c>
      <c r="C7830" t="s">
        <v>7852</v>
      </c>
      <c r="D7830" t="s">
        <v>25</v>
      </c>
      <c r="E7830" t="s">
        <v>41</v>
      </c>
      <c r="F7830" t="s">
        <v>1084</v>
      </c>
      <c r="G7830" t="s">
        <v>80</v>
      </c>
      <c r="H7830" t="s">
        <v>65</v>
      </c>
      <c r="I7830" t="s">
        <v>66</v>
      </c>
      <c r="J7830" t="s">
        <v>67</v>
      </c>
      <c r="K7830" t="s">
        <v>32</v>
      </c>
      <c r="L7830" t="s">
        <v>45</v>
      </c>
      <c r="M7830" t="s">
        <v>34</v>
      </c>
      <c r="N7830" t="s">
        <v>35</v>
      </c>
      <c r="O7830" t="s">
        <v>36</v>
      </c>
      <c r="P7830" t="s">
        <v>47</v>
      </c>
      <c r="Q7830">
        <v>35</v>
      </c>
      <c r="R7830" t="s">
        <v>57</v>
      </c>
      <c r="S7830" t="s">
        <v>152</v>
      </c>
      <c r="T7830">
        <v>39.14252982</v>
      </c>
      <c r="U7830">
        <v>-77.220031050000003</v>
      </c>
      <c r="V7830">
        <f t="shared" si="733"/>
        <v>0</v>
      </c>
      <c r="W7830" s="4">
        <f t="shared" si="734"/>
        <v>1</v>
      </c>
      <c r="X7830">
        <f t="shared" si="735"/>
        <v>0</v>
      </c>
      <c r="Y7830" s="4">
        <f t="shared" si="736"/>
        <v>4</v>
      </c>
    </row>
    <row r="7831" spans="1:25">
      <c r="A7831" s="1">
        <f t="shared" si="731"/>
        <v>0.74305555555474712</v>
      </c>
      <c r="B7831" s="2">
        <f t="shared" si="732"/>
        <v>45036</v>
      </c>
      <c r="C7831" t="s">
        <v>7852</v>
      </c>
      <c r="D7831" t="s">
        <v>25</v>
      </c>
      <c r="E7831" t="s">
        <v>41</v>
      </c>
      <c r="F7831" t="s">
        <v>1084</v>
      </c>
      <c r="G7831" t="s">
        <v>80</v>
      </c>
      <c r="H7831" t="s">
        <v>65</v>
      </c>
      <c r="I7831" t="s">
        <v>66</v>
      </c>
      <c r="J7831" t="s">
        <v>67</v>
      </c>
      <c r="K7831" t="s">
        <v>32</v>
      </c>
      <c r="L7831" t="s">
        <v>33</v>
      </c>
      <c r="M7831" t="s">
        <v>34</v>
      </c>
      <c r="N7831" t="s">
        <v>35</v>
      </c>
      <c r="O7831" t="s">
        <v>36</v>
      </c>
      <c r="P7831" t="s">
        <v>47</v>
      </c>
      <c r="Q7831">
        <v>35</v>
      </c>
      <c r="R7831" t="s">
        <v>57</v>
      </c>
      <c r="S7831" t="s">
        <v>148</v>
      </c>
      <c r="T7831">
        <v>39.14252982</v>
      </c>
      <c r="U7831">
        <v>-77.220031050000003</v>
      </c>
      <c r="V7831">
        <f t="shared" si="733"/>
        <v>0</v>
      </c>
      <c r="W7831" s="4">
        <f t="shared" si="734"/>
        <v>1</v>
      </c>
      <c r="X7831">
        <f t="shared" si="735"/>
        <v>0</v>
      </c>
      <c r="Y7831" s="4">
        <f t="shared" si="736"/>
        <v>4</v>
      </c>
    </row>
    <row r="7832" spans="1:25">
      <c r="A7832" s="1">
        <f t="shared" si="731"/>
        <v>0.28194444444670808</v>
      </c>
      <c r="B7832" s="2">
        <f t="shared" si="732"/>
        <v>45036</v>
      </c>
      <c r="C7832" t="s">
        <v>7853</v>
      </c>
      <c r="D7832" t="s">
        <v>50</v>
      </c>
      <c r="E7832" t="s">
        <v>494</v>
      </c>
      <c r="F7832" t="s">
        <v>5238</v>
      </c>
      <c r="G7832" t="s">
        <v>74</v>
      </c>
      <c r="H7832" t="s">
        <v>65</v>
      </c>
      <c r="I7832" t="s">
        <v>66</v>
      </c>
      <c r="J7832" t="s">
        <v>67</v>
      </c>
      <c r="K7832" t="s">
        <v>32</v>
      </c>
      <c r="L7832" t="s">
        <v>45</v>
      </c>
      <c r="M7832" t="s">
        <v>34</v>
      </c>
      <c r="N7832" t="s">
        <v>35</v>
      </c>
      <c r="O7832" t="s">
        <v>56</v>
      </c>
      <c r="P7832" t="s">
        <v>632</v>
      </c>
      <c r="Q7832">
        <v>35</v>
      </c>
      <c r="R7832" t="s">
        <v>529</v>
      </c>
      <c r="S7832" t="s">
        <v>7854</v>
      </c>
      <c r="T7832">
        <v>39.187200169999997</v>
      </c>
      <c r="U7832">
        <v>-77.273906830000001</v>
      </c>
      <c r="V7832">
        <f t="shared" si="733"/>
        <v>0</v>
      </c>
      <c r="W7832" s="4">
        <f t="shared" si="734"/>
        <v>1</v>
      </c>
      <c r="X7832">
        <f t="shared" si="735"/>
        <v>0</v>
      </c>
      <c r="Y7832" s="4">
        <f t="shared" si="736"/>
        <v>2</v>
      </c>
    </row>
    <row r="7833" spans="1:25">
      <c r="A7833" s="1">
        <f t="shared" si="731"/>
        <v>0.78958333333139308</v>
      </c>
      <c r="B7833" s="2">
        <f t="shared" si="732"/>
        <v>45036</v>
      </c>
      <c r="C7833" t="s">
        <v>7855</v>
      </c>
      <c r="D7833" t="s">
        <v>25</v>
      </c>
      <c r="E7833" t="s">
        <v>552</v>
      </c>
      <c r="F7833" t="s">
        <v>260</v>
      </c>
      <c r="G7833" t="s">
        <v>570</v>
      </c>
      <c r="H7833" t="s">
        <v>65</v>
      </c>
      <c r="I7833" t="s">
        <v>66</v>
      </c>
      <c r="J7833" t="s">
        <v>31</v>
      </c>
      <c r="K7833" t="s">
        <v>32</v>
      </c>
      <c r="L7833" t="s">
        <v>33</v>
      </c>
      <c r="M7833" t="s">
        <v>34</v>
      </c>
      <c r="N7833" t="s">
        <v>35</v>
      </c>
      <c r="O7833" t="s">
        <v>36</v>
      </c>
      <c r="P7833" t="s">
        <v>47</v>
      </c>
      <c r="Q7833">
        <v>35</v>
      </c>
      <c r="R7833" t="s">
        <v>147</v>
      </c>
      <c r="S7833" t="s">
        <v>152</v>
      </c>
      <c r="T7833">
        <v>39.049466670000001</v>
      </c>
      <c r="U7833">
        <v>-77.114123329999998</v>
      </c>
      <c r="V7833">
        <f t="shared" si="733"/>
        <v>0</v>
      </c>
      <c r="W7833" s="4">
        <f t="shared" si="734"/>
        <v>1</v>
      </c>
      <c r="X7833">
        <f t="shared" si="735"/>
        <v>0</v>
      </c>
      <c r="Y7833" s="4">
        <f t="shared" si="736"/>
        <v>4</v>
      </c>
    </row>
    <row r="7834" spans="1:25">
      <c r="A7834" s="1">
        <f t="shared" si="731"/>
        <v>0.78958333333139308</v>
      </c>
      <c r="B7834" s="2">
        <f t="shared" si="732"/>
        <v>45036</v>
      </c>
      <c r="C7834" t="s">
        <v>7855</v>
      </c>
      <c r="D7834" t="s">
        <v>25</v>
      </c>
      <c r="E7834" t="s">
        <v>552</v>
      </c>
      <c r="F7834" t="s">
        <v>260</v>
      </c>
      <c r="G7834" t="s">
        <v>570</v>
      </c>
      <c r="H7834" t="s">
        <v>65</v>
      </c>
      <c r="I7834" t="s">
        <v>66</v>
      </c>
      <c r="J7834" t="s">
        <v>31</v>
      </c>
      <c r="K7834" t="s">
        <v>32</v>
      </c>
      <c r="L7834" t="s">
        <v>45</v>
      </c>
      <c r="M7834" t="s">
        <v>34</v>
      </c>
      <c r="N7834" t="s">
        <v>35</v>
      </c>
      <c r="O7834" t="s">
        <v>36</v>
      </c>
      <c r="P7834" t="s">
        <v>47</v>
      </c>
      <c r="Q7834">
        <v>35</v>
      </c>
      <c r="R7834" t="s">
        <v>43</v>
      </c>
      <c r="S7834" t="s">
        <v>115</v>
      </c>
      <c r="T7834">
        <v>39.049466670000001</v>
      </c>
      <c r="U7834">
        <v>-77.114123329999998</v>
      </c>
      <c r="V7834">
        <f t="shared" si="733"/>
        <v>0</v>
      </c>
      <c r="W7834" s="4">
        <f t="shared" si="734"/>
        <v>1</v>
      </c>
      <c r="X7834">
        <f t="shared" si="735"/>
        <v>0</v>
      </c>
      <c r="Y7834" s="4">
        <f t="shared" si="736"/>
        <v>4</v>
      </c>
    </row>
    <row r="7835" spans="1:25">
      <c r="A7835" s="1">
        <f t="shared" si="731"/>
        <v>0.79444444444379769</v>
      </c>
      <c r="B7835" s="2">
        <f t="shared" si="732"/>
        <v>45036</v>
      </c>
      <c r="C7835" t="s">
        <v>7856</v>
      </c>
      <c r="D7835" t="s">
        <v>50</v>
      </c>
      <c r="E7835" t="s">
        <v>269</v>
      </c>
      <c r="F7835" t="s">
        <v>868</v>
      </c>
      <c r="G7835" t="s">
        <v>80</v>
      </c>
      <c r="H7835" t="s">
        <v>65</v>
      </c>
      <c r="I7835" t="s">
        <v>66</v>
      </c>
      <c r="J7835" t="s">
        <v>67</v>
      </c>
      <c r="K7835" t="s">
        <v>32</v>
      </c>
      <c r="L7835" t="s">
        <v>347</v>
      </c>
      <c r="M7835" t="s">
        <v>34</v>
      </c>
      <c r="N7835" t="s">
        <v>35</v>
      </c>
      <c r="O7835" t="s">
        <v>56</v>
      </c>
      <c r="P7835" t="s">
        <v>288</v>
      </c>
      <c r="Q7835">
        <v>35</v>
      </c>
      <c r="R7835" t="s">
        <v>7857</v>
      </c>
      <c r="S7835" t="s">
        <v>337</v>
      </c>
      <c r="T7835">
        <v>39.059128520000002</v>
      </c>
      <c r="U7835">
        <v>-77.062793830000004</v>
      </c>
      <c r="V7835">
        <f t="shared" si="733"/>
        <v>0</v>
      </c>
      <c r="W7835" s="4">
        <f t="shared" si="734"/>
        <v>1</v>
      </c>
      <c r="X7835">
        <f t="shared" si="735"/>
        <v>0</v>
      </c>
      <c r="Y7835" s="4">
        <f t="shared" si="736"/>
        <v>2</v>
      </c>
    </row>
    <row r="7836" spans="1:25">
      <c r="A7836" s="1">
        <f t="shared" si="731"/>
        <v>0.79444444444379769</v>
      </c>
      <c r="B7836" s="2">
        <f t="shared" si="732"/>
        <v>45036</v>
      </c>
      <c r="C7836" t="s">
        <v>7856</v>
      </c>
      <c r="D7836" t="s">
        <v>50</v>
      </c>
      <c r="E7836" t="s">
        <v>269</v>
      </c>
      <c r="F7836" t="s">
        <v>868</v>
      </c>
      <c r="G7836" t="s">
        <v>80</v>
      </c>
      <c r="H7836" t="s">
        <v>65</v>
      </c>
      <c r="I7836" t="s">
        <v>66</v>
      </c>
      <c r="J7836" t="s">
        <v>67</v>
      </c>
      <c r="K7836" t="s">
        <v>32</v>
      </c>
      <c r="L7836" t="s">
        <v>347</v>
      </c>
      <c r="M7836" t="s">
        <v>34</v>
      </c>
      <c r="N7836" t="s">
        <v>35</v>
      </c>
      <c r="O7836" t="s">
        <v>56</v>
      </c>
      <c r="P7836" t="s">
        <v>47</v>
      </c>
      <c r="Q7836">
        <v>35</v>
      </c>
      <c r="R7836" t="s">
        <v>107</v>
      </c>
      <c r="S7836" t="s">
        <v>1510</v>
      </c>
      <c r="T7836">
        <v>39.059128520000002</v>
      </c>
      <c r="U7836">
        <v>-77.062793830000004</v>
      </c>
      <c r="V7836">
        <f t="shared" si="733"/>
        <v>0</v>
      </c>
      <c r="W7836" s="4">
        <f t="shared" si="734"/>
        <v>1</v>
      </c>
      <c r="X7836">
        <f t="shared" si="735"/>
        <v>0</v>
      </c>
      <c r="Y7836" s="4">
        <f t="shared" si="736"/>
        <v>2</v>
      </c>
    </row>
    <row r="7837" spans="1:25">
      <c r="A7837" s="1">
        <f t="shared" si="731"/>
        <v>0.3243055555576575</v>
      </c>
      <c r="B7837" s="2">
        <f t="shared" si="732"/>
        <v>45036</v>
      </c>
      <c r="C7837" t="s">
        <v>7858</v>
      </c>
      <c r="D7837" t="s">
        <v>50</v>
      </c>
      <c r="E7837" t="s">
        <v>2661</v>
      </c>
      <c r="F7837" t="s">
        <v>85</v>
      </c>
      <c r="G7837" t="s">
        <v>74</v>
      </c>
      <c r="H7837" t="s">
        <v>65</v>
      </c>
      <c r="I7837" t="s">
        <v>66</v>
      </c>
      <c r="J7837" t="s">
        <v>67</v>
      </c>
      <c r="K7837" t="s">
        <v>32</v>
      </c>
      <c r="L7837" t="s">
        <v>45</v>
      </c>
      <c r="M7837" t="s">
        <v>34</v>
      </c>
      <c r="N7837" t="s">
        <v>35</v>
      </c>
      <c r="O7837" t="s">
        <v>68</v>
      </c>
      <c r="P7837" t="s">
        <v>47</v>
      </c>
      <c r="Q7837">
        <v>30</v>
      </c>
      <c r="R7837" t="s">
        <v>57</v>
      </c>
      <c r="S7837" t="s">
        <v>58</v>
      </c>
      <c r="T7837">
        <v>38.997768999999998</v>
      </c>
      <c r="U7837">
        <v>-76.996757329999994</v>
      </c>
      <c r="V7837">
        <f t="shared" si="733"/>
        <v>0</v>
      </c>
      <c r="W7837" s="4">
        <f t="shared" si="734"/>
        <v>1</v>
      </c>
      <c r="X7837">
        <f t="shared" si="735"/>
        <v>0</v>
      </c>
      <c r="Y7837" s="4">
        <f t="shared" si="736"/>
        <v>1</v>
      </c>
    </row>
    <row r="7838" spans="1:25">
      <c r="A7838" s="1">
        <f t="shared" si="731"/>
        <v>0.32638888889050577</v>
      </c>
      <c r="B7838" s="2">
        <f t="shared" si="732"/>
        <v>45036</v>
      </c>
      <c r="C7838" t="s">
        <v>7859</v>
      </c>
      <c r="D7838" t="s">
        <v>25</v>
      </c>
      <c r="E7838" t="s">
        <v>104</v>
      </c>
      <c r="F7838" t="s">
        <v>6273</v>
      </c>
      <c r="G7838" t="s">
        <v>128</v>
      </c>
      <c r="H7838" t="s">
        <v>65</v>
      </c>
      <c r="I7838" t="s">
        <v>66</v>
      </c>
      <c r="J7838" t="s">
        <v>67</v>
      </c>
      <c r="K7838" t="s">
        <v>32</v>
      </c>
      <c r="L7838" t="s">
        <v>33</v>
      </c>
      <c r="M7838" t="s">
        <v>34</v>
      </c>
      <c r="N7838" t="s">
        <v>35</v>
      </c>
      <c r="O7838" t="s">
        <v>46</v>
      </c>
      <c r="P7838" t="s">
        <v>47</v>
      </c>
      <c r="Q7838">
        <v>30</v>
      </c>
      <c r="R7838" t="s">
        <v>43</v>
      </c>
      <c r="S7838" t="s">
        <v>7860</v>
      </c>
      <c r="T7838">
        <v>39.026589999999999</v>
      </c>
      <c r="U7838">
        <v>-77.046661670000006</v>
      </c>
      <c r="V7838">
        <f t="shared" si="733"/>
        <v>0</v>
      </c>
      <c r="W7838" s="4">
        <f t="shared" si="734"/>
        <v>1</v>
      </c>
      <c r="X7838">
        <f t="shared" si="735"/>
        <v>0</v>
      </c>
      <c r="Y7838" s="4">
        <f t="shared" si="736"/>
        <v>3</v>
      </c>
    </row>
    <row r="7839" spans="1:25">
      <c r="A7839" s="1">
        <f t="shared" si="731"/>
        <v>0.32638888889050577</v>
      </c>
      <c r="B7839" s="2">
        <f t="shared" si="732"/>
        <v>45036</v>
      </c>
      <c r="C7839" t="s">
        <v>7859</v>
      </c>
      <c r="D7839" t="s">
        <v>25</v>
      </c>
      <c r="E7839" t="s">
        <v>104</v>
      </c>
      <c r="F7839" t="s">
        <v>6273</v>
      </c>
      <c r="G7839" t="s">
        <v>128</v>
      </c>
      <c r="H7839" t="s">
        <v>65</v>
      </c>
      <c r="I7839" t="s">
        <v>66</v>
      </c>
      <c r="J7839" t="s">
        <v>67</v>
      </c>
      <c r="K7839" t="s">
        <v>32</v>
      </c>
      <c r="L7839" t="s">
        <v>45</v>
      </c>
      <c r="M7839" t="s">
        <v>34</v>
      </c>
      <c r="N7839" t="s">
        <v>35</v>
      </c>
      <c r="O7839" t="s">
        <v>36</v>
      </c>
      <c r="P7839" t="s">
        <v>47</v>
      </c>
      <c r="Q7839">
        <v>30</v>
      </c>
      <c r="R7839" t="s">
        <v>253</v>
      </c>
      <c r="S7839" t="s">
        <v>7070</v>
      </c>
      <c r="T7839">
        <v>39.026589999999999</v>
      </c>
      <c r="U7839">
        <v>-77.046661670000006</v>
      </c>
      <c r="V7839">
        <f t="shared" si="733"/>
        <v>0</v>
      </c>
      <c r="W7839" s="4">
        <f t="shared" si="734"/>
        <v>1</v>
      </c>
      <c r="X7839">
        <f t="shared" si="735"/>
        <v>0</v>
      </c>
      <c r="Y7839" s="4">
        <f t="shared" si="736"/>
        <v>4</v>
      </c>
    </row>
    <row r="7840" spans="1:25">
      <c r="A7840" s="1">
        <f t="shared" si="731"/>
        <v>0.88055555555911269</v>
      </c>
      <c r="B7840" s="2">
        <f t="shared" si="732"/>
        <v>45036</v>
      </c>
      <c r="C7840" t="s">
        <v>7861</v>
      </c>
      <c r="D7840" t="s">
        <v>25</v>
      </c>
      <c r="E7840" t="s">
        <v>257</v>
      </c>
      <c r="F7840" t="s">
        <v>7862</v>
      </c>
      <c r="G7840" t="s">
        <v>128</v>
      </c>
      <c r="H7840" t="s">
        <v>65</v>
      </c>
      <c r="I7840" t="s">
        <v>66</v>
      </c>
      <c r="J7840" t="s">
        <v>31</v>
      </c>
      <c r="K7840" t="s">
        <v>32</v>
      </c>
      <c r="L7840" t="s">
        <v>33</v>
      </c>
      <c r="M7840" t="s">
        <v>34</v>
      </c>
      <c r="N7840" t="s">
        <v>35</v>
      </c>
      <c r="O7840" t="s">
        <v>56</v>
      </c>
      <c r="P7840" t="s">
        <v>37</v>
      </c>
      <c r="Q7840">
        <v>45</v>
      </c>
      <c r="R7840" t="s">
        <v>107</v>
      </c>
      <c r="S7840" t="s">
        <v>229</v>
      </c>
      <c r="T7840">
        <v>39.183037669999997</v>
      </c>
      <c r="U7840">
        <v>-77.257629499999993</v>
      </c>
      <c r="V7840">
        <f t="shared" si="733"/>
        <v>0</v>
      </c>
      <c r="W7840" s="4">
        <f t="shared" si="734"/>
        <v>1</v>
      </c>
      <c r="X7840">
        <f t="shared" si="735"/>
        <v>0</v>
      </c>
      <c r="Y7840" s="4">
        <f t="shared" si="736"/>
        <v>2</v>
      </c>
    </row>
    <row r="7841" spans="1:25">
      <c r="A7841" s="1">
        <f t="shared" si="731"/>
        <v>0.88055555555911269</v>
      </c>
      <c r="B7841" s="2">
        <f t="shared" si="732"/>
        <v>45036</v>
      </c>
      <c r="C7841" t="s">
        <v>7861</v>
      </c>
      <c r="D7841" t="s">
        <v>25</v>
      </c>
      <c r="E7841" t="s">
        <v>257</v>
      </c>
      <c r="F7841" t="s">
        <v>7862</v>
      </c>
      <c r="G7841" t="s">
        <v>128</v>
      </c>
      <c r="H7841" t="s">
        <v>65</v>
      </c>
      <c r="I7841" t="s">
        <v>66</v>
      </c>
      <c r="J7841" t="s">
        <v>31</v>
      </c>
      <c r="K7841" t="s">
        <v>32</v>
      </c>
      <c r="L7841" t="s">
        <v>33</v>
      </c>
      <c r="M7841" t="s">
        <v>92</v>
      </c>
      <c r="N7841" t="s">
        <v>35</v>
      </c>
      <c r="O7841" t="s">
        <v>36</v>
      </c>
      <c r="P7841" t="s">
        <v>94</v>
      </c>
      <c r="Q7841">
        <v>45</v>
      </c>
      <c r="R7841" t="s">
        <v>43</v>
      </c>
      <c r="S7841" t="s">
        <v>492</v>
      </c>
      <c r="T7841">
        <v>39.183037669999997</v>
      </c>
      <c r="U7841">
        <v>-77.257629499999993</v>
      </c>
      <c r="V7841">
        <f t="shared" si="733"/>
        <v>0</v>
      </c>
      <c r="W7841" s="4">
        <f t="shared" si="734"/>
        <v>1</v>
      </c>
      <c r="X7841">
        <f t="shared" si="735"/>
        <v>1</v>
      </c>
      <c r="Y7841" s="4">
        <f t="shared" si="736"/>
        <v>4</v>
      </c>
    </row>
    <row r="7842" spans="1:25">
      <c r="A7842" s="1">
        <f t="shared" si="731"/>
        <v>0.88055555555911269</v>
      </c>
      <c r="B7842" s="2">
        <f t="shared" si="732"/>
        <v>45036</v>
      </c>
      <c r="C7842" t="s">
        <v>7861</v>
      </c>
      <c r="D7842" t="s">
        <v>25</v>
      </c>
      <c r="E7842" t="s">
        <v>257</v>
      </c>
      <c r="F7842" t="s">
        <v>7862</v>
      </c>
      <c r="G7842" t="s">
        <v>128</v>
      </c>
      <c r="H7842" t="s">
        <v>65</v>
      </c>
      <c r="I7842" t="s">
        <v>66</v>
      </c>
      <c r="J7842" t="s">
        <v>31</v>
      </c>
      <c r="K7842" t="s">
        <v>32</v>
      </c>
      <c r="L7842" t="s">
        <v>45</v>
      </c>
      <c r="M7842" t="s">
        <v>34</v>
      </c>
      <c r="N7842" t="s">
        <v>35</v>
      </c>
      <c r="O7842" t="s">
        <v>36</v>
      </c>
      <c r="P7842" t="s">
        <v>37</v>
      </c>
      <c r="Q7842">
        <v>45</v>
      </c>
      <c r="R7842" t="s">
        <v>4458</v>
      </c>
      <c r="S7842" t="s">
        <v>764</v>
      </c>
      <c r="T7842">
        <v>39.183037669999997</v>
      </c>
      <c r="U7842">
        <v>-77.257629499999993</v>
      </c>
      <c r="V7842">
        <f t="shared" si="733"/>
        <v>0</v>
      </c>
      <c r="W7842" s="4">
        <f t="shared" si="734"/>
        <v>1</v>
      </c>
      <c r="X7842">
        <f t="shared" si="735"/>
        <v>0</v>
      </c>
      <c r="Y7842" s="4">
        <f t="shared" si="736"/>
        <v>4</v>
      </c>
    </row>
    <row r="7843" spans="1:25">
      <c r="A7843" s="1">
        <f t="shared" si="731"/>
        <v>0.40416666666715173</v>
      </c>
      <c r="B7843" s="2">
        <f t="shared" si="732"/>
        <v>45036</v>
      </c>
      <c r="C7843" t="s">
        <v>7863</v>
      </c>
      <c r="D7843" t="s">
        <v>25</v>
      </c>
      <c r="E7843" t="s">
        <v>26</v>
      </c>
      <c r="F7843" t="s">
        <v>269</v>
      </c>
      <c r="G7843" t="s">
        <v>80</v>
      </c>
      <c r="H7843" t="s">
        <v>65</v>
      </c>
      <c r="I7843" t="s">
        <v>66</v>
      </c>
      <c r="J7843" t="s">
        <v>31</v>
      </c>
      <c r="K7843" t="s">
        <v>32</v>
      </c>
      <c r="L7843" t="s">
        <v>347</v>
      </c>
      <c r="M7843" t="s">
        <v>34</v>
      </c>
      <c r="N7843" t="s">
        <v>35</v>
      </c>
      <c r="O7843" t="s">
        <v>56</v>
      </c>
      <c r="P7843" t="s">
        <v>632</v>
      </c>
      <c r="Q7843">
        <v>45</v>
      </c>
      <c r="R7843" t="s">
        <v>529</v>
      </c>
      <c r="S7843" t="s">
        <v>1231</v>
      </c>
      <c r="T7843">
        <v>39.056629999999998</v>
      </c>
      <c r="U7843">
        <v>-77.083463330000001</v>
      </c>
      <c r="V7843">
        <f t="shared" si="733"/>
        <v>0</v>
      </c>
      <c r="W7843" s="4">
        <f t="shared" si="734"/>
        <v>1</v>
      </c>
      <c r="X7843">
        <f t="shared" si="735"/>
        <v>0</v>
      </c>
      <c r="Y7843" s="4">
        <f t="shared" si="736"/>
        <v>2</v>
      </c>
    </row>
    <row r="7844" spans="1:25">
      <c r="A7844" s="1">
        <f t="shared" si="731"/>
        <v>0.40416666666715173</v>
      </c>
      <c r="B7844" s="2">
        <f t="shared" si="732"/>
        <v>45036</v>
      </c>
      <c r="C7844" t="s">
        <v>7863</v>
      </c>
      <c r="D7844" t="s">
        <v>25</v>
      </c>
      <c r="E7844" t="s">
        <v>26</v>
      </c>
      <c r="F7844" t="s">
        <v>269</v>
      </c>
      <c r="G7844" t="s">
        <v>80</v>
      </c>
      <c r="H7844" t="s">
        <v>65</v>
      </c>
      <c r="I7844" t="s">
        <v>66</v>
      </c>
      <c r="J7844" t="s">
        <v>31</v>
      </c>
      <c r="K7844" t="s">
        <v>32</v>
      </c>
      <c r="L7844" t="s">
        <v>347</v>
      </c>
      <c r="M7844" t="s">
        <v>34</v>
      </c>
      <c r="N7844" t="s">
        <v>35</v>
      </c>
      <c r="O7844" t="s">
        <v>36</v>
      </c>
      <c r="P7844" t="s">
        <v>37</v>
      </c>
      <c r="Q7844">
        <v>45</v>
      </c>
      <c r="R7844" t="s">
        <v>43</v>
      </c>
      <c r="S7844" t="s">
        <v>44</v>
      </c>
      <c r="T7844">
        <v>39.056629999999998</v>
      </c>
      <c r="U7844">
        <v>-77.083463330000001</v>
      </c>
      <c r="V7844">
        <f t="shared" si="733"/>
        <v>0</v>
      </c>
      <c r="W7844" s="4">
        <f t="shared" si="734"/>
        <v>1</v>
      </c>
      <c r="X7844">
        <f t="shared" si="735"/>
        <v>0</v>
      </c>
      <c r="Y7844" s="4">
        <f t="shared" si="736"/>
        <v>4</v>
      </c>
    </row>
    <row r="7845" spans="1:25">
      <c r="A7845" s="1">
        <f t="shared" si="731"/>
        <v>0.90625</v>
      </c>
      <c r="B7845" s="2">
        <f t="shared" si="732"/>
        <v>45036</v>
      </c>
      <c r="C7845" t="s">
        <v>7864</v>
      </c>
      <c r="D7845" t="s">
        <v>50</v>
      </c>
      <c r="E7845" t="s">
        <v>1079</v>
      </c>
      <c r="F7845" t="s">
        <v>495</v>
      </c>
      <c r="G7845" t="s">
        <v>217</v>
      </c>
      <c r="H7845" t="s">
        <v>65</v>
      </c>
      <c r="I7845" t="s">
        <v>66</v>
      </c>
      <c r="J7845" t="s">
        <v>31</v>
      </c>
      <c r="K7845" t="s">
        <v>32</v>
      </c>
      <c r="L7845" t="s">
        <v>45</v>
      </c>
      <c r="M7845" t="s">
        <v>34</v>
      </c>
      <c r="N7845" t="s">
        <v>35</v>
      </c>
      <c r="O7845" t="s">
        <v>36</v>
      </c>
      <c r="P7845" t="s">
        <v>47</v>
      </c>
      <c r="Q7845">
        <v>20</v>
      </c>
      <c r="R7845" t="s">
        <v>43</v>
      </c>
      <c r="S7845" t="s">
        <v>302</v>
      </c>
      <c r="T7845">
        <v>39.180286670000001</v>
      </c>
      <c r="U7845">
        <v>-77.268469999999994</v>
      </c>
      <c r="V7845">
        <f t="shared" si="733"/>
        <v>0</v>
      </c>
      <c r="W7845" s="4">
        <f t="shared" si="734"/>
        <v>1</v>
      </c>
      <c r="X7845">
        <f t="shared" si="735"/>
        <v>0</v>
      </c>
      <c r="Y7845" s="4">
        <f t="shared" si="736"/>
        <v>4</v>
      </c>
    </row>
    <row r="7846" spans="1:25">
      <c r="A7846" s="1">
        <f t="shared" si="731"/>
        <v>0.90625</v>
      </c>
      <c r="B7846" s="2">
        <f t="shared" si="732"/>
        <v>45036</v>
      </c>
      <c r="C7846" t="s">
        <v>7864</v>
      </c>
      <c r="D7846" t="s">
        <v>50</v>
      </c>
      <c r="E7846" t="s">
        <v>1079</v>
      </c>
      <c r="F7846" t="s">
        <v>495</v>
      </c>
      <c r="G7846" t="s">
        <v>217</v>
      </c>
      <c r="H7846" t="s">
        <v>65</v>
      </c>
      <c r="I7846" t="s">
        <v>66</v>
      </c>
      <c r="J7846" t="s">
        <v>31</v>
      </c>
      <c r="K7846" t="s">
        <v>32</v>
      </c>
      <c r="L7846" t="s">
        <v>33</v>
      </c>
      <c r="M7846" t="s">
        <v>34</v>
      </c>
      <c r="N7846" t="s">
        <v>35</v>
      </c>
      <c r="O7846" t="s">
        <v>36</v>
      </c>
      <c r="P7846" t="s">
        <v>47</v>
      </c>
      <c r="Q7846">
        <v>20</v>
      </c>
      <c r="R7846" t="s">
        <v>375</v>
      </c>
      <c r="S7846" t="s">
        <v>1614</v>
      </c>
      <c r="T7846">
        <v>39.180286670000001</v>
      </c>
      <c r="U7846">
        <v>-77.268469999999994</v>
      </c>
      <c r="V7846">
        <f t="shared" si="733"/>
        <v>0</v>
      </c>
      <c r="W7846" s="4">
        <f t="shared" si="734"/>
        <v>1</v>
      </c>
      <c r="X7846">
        <f t="shared" si="735"/>
        <v>0</v>
      </c>
      <c r="Y7846" s="4">
        <f t="shared" si="736"/>
        <v>4</v>
      </c>
    </row>
    <row r="7847" spans="1:25">
      <c r="A7847" s="1">
        <f t="shared" si="731"/>
        <v>0.58541666666860692</v>
      </c>
      <c r="B7847" s="2">
        <f t="shared" si="732"/>
        <v>44307</v>
      </c>
      <c r="C7847" t="s">
        <v>7865</v>
      </c>
      <c r="D7847" t="s">
        <v>50</v>
      </c>
      <c r="E7847" t="s">
        <v>1176</v>
      </c>
      <c r="F7847" t="s">
        <v>1450</v>
      </c>
      <c r="G7847" t="s">
        <v>53</v>
      </c>
      <c r="H7847" t="s">
        <v>101</v>
      </c>
      <c r="I7847" t="s">
        <v>66</v>
      </c>
      <c r="J7847" t="s">
        <v>67</v>
      </c>
      <c r="K7847" t="s">
        <v>32</v>
      </c>
      <c r="L7847" t="s">
        <v>33</v>
      </c>
      <c r="M7847" t="s">
        <v>34</v>
      </c>
      <c r="N7847" t="s">
        <v>35</v>
      </c>
      <c r="O7847" t="s">
        <v>56</v>
      </c>
      <c r="P7847" t="s">
        <v>348</v>
      </c>
      <c r="Q7847">
        <v>35</v>
      </c>
      <c r="R7847" t="s">
        <v>1344</v>
      </c>
      <c r="S7847" t="s">
        <v>7866</v>
      </c>
      <c r="T7847">
        <v>39.161743610000002</v>
      </c>
      <c r="U7847">
        <v>-77.192122499999996</v>
      </c>
      <c r="V7847">
        <f t="shared" si="733"/>
        <v>0</v>
      </c>
      <c r="W7847" s="4">
        <f t="shared" si="734"/>
        <v>1</v>
      </c>
      <c r="X7847">
        <f t="shared" si="735"/>
        <v>0</v>
      </c>
      <c r="Y7847" s="4">
        <f t="shared" si="736"/>
        <v>2</v>
      </c>
    </row>
    <row r="7848" spans="1:25">
      <c r="A7848" s="1">
        <f t="shared" si="731"/>
        <v>0.58541666666860692</v>
      </c>
      <c r="B7848" s="2">
        <f t="shared" si="732"/>
        <v>44307</v>
      </c>
      <c r="C7848" t="s">
        <v>7865</v>
      </c>
      <c r="D7848" t="s">
        <v>50</v>
      </c>
      <c r="E7848" t="s">
        <v>1176</v>
      </c>
      <c r="F7848" t="s">
        <v>1450</v>
      </c>
      <c r="G7848" t="s">
        <v>53</v>
      </c>
      <c r="H7848" t="s">
        <v>101</v>
      </c>
      <c r="I7848" t="s">
        <v>66</v>
      </c>
      <c r="J7848" t="s">
        <v>67</v>
      </c>
      <c r="K7848" t="s">
        <v>32</v>
      </c>
      <c r="L7848" t="s">
        <v>45</v>
      </c>
      <c r="M7848" t="s">
        <v>34</v>
      </c>
      <c r="N7848" t="s">
        <v>35</v>
      </c>
      <c r="O7848" t="s">
        <v>46</v>
      </c>
      <c r="P7848" t="s">
        <v>94</v>
      </c>
      <c r="Q7848">
        <v>35</v>
      </c>
      <c r="R7848" t="s">
        <v>107</v>
      </c>
      <c r="S7848" t="s">
        <v>108</v>
      </c>
      <c r="T7848">
        <v>39.161743610000002</v>
      </c>
      <c r="U7848">
        <v>-77.192122499999996</v>
      </c>
      <c r="V7848">
        <f t="shared" si="733"/>
        <v>0</v>
      </c>
      <c r="W7848" s="4">
        <f t="shared" si="734"/>
        <v>1</v>
      </c>
      <c r="X7848">
        <f t="shared" si="735"/>
        <v>0</v>
      </c>
      <c r="Y7848" s="4">
        <f t="shared" si="736"/>
        <v>3</v>
      </c>
    </row>
    <row r="7849" spans="1:25">
      <c r="A7849" s="1">
        <f t="shared" si="731"/>
        <v>0.64583333333575865</v>
      </c>
      <c r="B7849" s="2">
        <f t="shared" si="732"/>
        <v>44307</v>
      </c>
      <c r="C7849" t="s">
        <v>7867</v>
      </c>
      <c r="D7849" t="s">
        <v>50</v>
      </c>
      <c r="E7849" t="s">
        <v>238</v>
      </c>
      <c r="F7849" t="s">
        <v>409</v>
      </c>
      <c r="G7849" t="s">
        <v>80</v>
      </c>
      <c r="H7849" t="s">
        <v>65</v>
      </c>
      <c r="I7849" t="s">
        <v>66</v>
      </c>
      <c r="J7849" t="s">
        <v>31</v>
      </c>
      <c r="K7849" t="s">
        <v>32</v>
      </c>
      <c r="L7849" t="s">
        <v>33</v>
      </c>
      <c r="M7849" t="s">
        <v>34</v>
      </c>
      <c r="N7849" t="s">
        <v>35</v>
      </c>
      <c r="O7849" t="s">
        <v>56</v>
      </c>
      <c r="P7849" t="s">
        <v>47</v>
      </c>
      <c r="Q7849">
        <v>35</v>
      </c>
      <c r="R7849" t="s">
        <v>43</v>
      </c>
      <c r="S7849" t="s">
        <v>48</v>
      </c>
      <c r="T7849">
        <v>38.995049999999999</v>
      </c>
      <c r="U7849">
        <v>-77.02449</v>
      </c>
      <c r="V7849">
        <f t="shared" si="733"/>
        <v>0</v>
      </c>
      <c r="W7849" s="4">
        <f t="shared" si="734"/>
        <v>1</v>
      </c>
      <c r="X7849">
        <f t="shared" si="735"/>
        <v>0</v>
      </c>
      <c r="Y7849" s="4">
        <f t="shared" si="736"/>
        <v>2</v>
      </c>
    </row>
    <row r="7850" spans="1:25">
      <c r="A7850" s="1">
        <f t="shared" si="731"/>
        <v>0.64583333333575865</v>
      </c>
      <c r="B7850" s="2">
        <f t="shared" si="732"/>
        <v>44307</v>
      </c>
      <c r="C7850" t="s">
        <v>7867</v>
      </c>
      <c r="D7850" t="s">
        <v>50</v>
      </c>
      <c r="E7850" t="s">
        <v>238</v>
      </c>
      <c r="F7850" t="s">
        <v>409</v>
      </c>
      <c r="G7850" t="s">
        <v>80</v>
      </c>
      <c r="H7850" t="s">
        <v>65</v>
      </c>
      <c r="I7850" t="s">
        <v>66</v>
      </c>
      <c r="J7850" t="s">
        <v>31</v>
      </c>
      <c r="K7850" t="s">
        <v>32</v>
      </c>
      <c r="L7850" t="s">
        <v>45</v>
      </c>
      <c r="M7850" t="s">
        <v>34</v>
      </c>
      <c r="N7850" t="s">
        <v>35</v>
      </c>
      <c r="O7850" t="s">
        <v>56</v>
      </c>
      <c r="P7850" t="s">
        <v>288</v>
      </c>
      <c r="Q7850">
        <v>35</v>
      </c>
      <c r="R7850" t="s">
        <v>1096</v>
      </c>
      <c r="S7850" t="s">
        <v>337</v>
      </c>
      <c r="T7850">
        <v>38.995049999999999</v>
      </c>
      <c r="U7850">
        <v>-77.02449</v>
      </c>
      <c r="V7850">
        <f t="shared" si="733"/>
        <v>0</v>
      </c>
      <c r="W7850" s="4">
        <f t="shared" si="734"/>
        <v>1</v>
      </c>
      <c r="X7850">
        <f t="shared" si="735"/>
        <v>0</v>
      </c>
      <c r="Y7850" s="4">
        <f t="shared" si="736"/>
        <v>2</v>
      </c>
    </row>
    <row r="7851" spans="1:25">
      <c r="A7851" s="1">
        <f t="shared" si="731"/>
        <v>0.66666666666424135</v>
      </c>
      <c r="B7851" s="2">
        <f t="shared" si="732"/>
        <v>44307</v>
      </c>
      <c r="C7851" t="s">
        <v>7868</v>
      </c>
      <c r="D7851" t="s">
        <v>50</v>
      </c>
      <c r="E7851" t="s">
        <v>2506</v>
      </c>
      <c r="F7851" t="s">
        <v>4767</v>
      </c>
      <c r="G7851" t="s">
        <v>117</v>
      </c>
      <c r="H7851" t="s">
        <v>65</v>
      </c>
      <c r="I7851" t="s">
        <v>66</v>
      </c>
      <c r="J7851" t="s">
        <v>67</v>
      </c>
      <c r="K7851" t="s">
        <v>32</v>
      </c>
      <c r="L7851" t="s">
        <v>33</v>
      </c>
      <c r="M7851" t="s">
        <v>92</v>
      </c>
      <c r="N7851" t="s">
        <v>35</v>
      </c>
      <c r="O7851" t="s">
        <v>46</v>
      </c>
      <c r="P7851" t="s">
        <v>37</v>
      </c>
      <c r="Q7851">
        <v>30</v>
      </c>
      <c r="R7851" t="s">
        <v>57</v>
      </c>
      <c r="S7851" t="s">
        <v>82</v>
      </c>
      <c r="T7851">
        <v>39.090918840000001</v>
      </c>
      <c r="U7851">
        <v>-77.102299090000002</v>
      </c>
      <c r="V7851">
        <f t="shared" si="733"/>
        <v>0</v>
      </c>
      <c r="W7851" s="4">
        <f t="shared" si="734"/>
        <v>1</v>
      </c>
      <c r="X7851">
        <f t="shared" si="735"/>
        <v>1</v>
      </c>
      <c r="Y7851" s="4">
        <f t="shared" si="736"/>
        <v>3</v>
      </c>
    </row>
    <row r="7852" spans="1:25">
      <c r="A7852" s="1">
        <f t="shared" si="731"/>
        <v>0.66666666666424135</v>
      </c>
      <c r="B7852" s="2">
        <f t="shared" si="732"/>
        <v>44307</v>
      </c>
      <c r="C7852" t="s">
        <v>7868</v>
      </c>
      <c r="D7852" t="s">
        <v>50</v>
      </c>
      <c r="E7852" t="s">
        <v>2506</v>
      </c>
      <c r="F7852" t="s">
        <v>4767</v>
      </c>
      <c r="G7852" t="s">
        <v>117</v>
      </c>
      <c r="H7852" t="s">
        <v>65</v>
      </c>
      <c r="I7852" t="s">
        <v>66</v>
      </c>
      <c r="J7852" t="s">
        <v>67</v>
      </c>
      <c r="K7852" t="s">
        <v>32</v>
      </c>
      <c r="L7852" t="s">
        <v>45</v>
      </c>
      <c r="M7852" t="s">
        <v>34</v>
      </c>
      <c r="N7852" t="s">
        <v>35</v>
      </c>
      <c r="O7852" t="s">
        <v>36</v>
      </c>
      <c r="P7852" t="s">
        <v>47</v>
      </c>
      <c r="Q7852">
        <v>30</v>
      </c>
      <c r="R7852" t="s">
        <v>43</v>
      </c>
      <c r="S7852" t="s">
        <v>302</v>
      </c>
      <c r="T7852">
        <v>39.090918840000001</v>
      </c>
      <c r="U7852">
        <v>-77.102299090000002</v>
      </c>
      <c r="V7852">
        <f t="shared" si="733"/>
        <v>0</v>
      </c>
      <c r="W7852" s="4">
        <f t="shared" si="734"/>
        <v>1</v>
      </c>
      <c r="X7852">
        <f t="shared" si="735"/>
        <v>0</v>
      </c>
      <c r="Y7852" s="4">
        <f t="shared" si="736"/>
        <v>4</v>
      </c>
    </row>
    <row r="7853" spans="1:25">
      <c r="A7853" s="1">
        <f t="shared" si="731"/>
        <v>0.67083333332993789</v>
      </c>
      <c r="B7853" s="2">
        <f t="shared" si="732"/>
        <v>44307</v>
      </c>
      <c r="C7853" t="s">
        <v>7869</v>
      </c>
      <c r="D7853" t="s">
        <v>50</v>
      </c>
      <c r="E7853" t="s">
        <v>278</v>
      </c>
      <c r="F7853" t="s">
        <v>7556</v>
      </c>
      <c r="G7853" t="s">
        <v>128</v>
      </c>
      <c r="H7853" t="s">
        <v>65</v>
      </c>
      <c r="I7853" t="s">
        <v>66</v>
      </c>
      <c r="J7853" t="s">
        <v>31</v>
      </c>
      <c r="K7853" t="s">
        <v>32</v>
      </c>
      <c r="L7853" t="s">
        <v>33</v>
      </c>
      <c r="M7853" t="s">
        <v>34</v>
      </c>
      <c r="N7853" t="s">
        <v>35</v>
      </c>
      <c r="O7853" t="s">
        <v>46</v>
      </c>
      <c r="P7853" t="s">
        <v>47</v>
      </c>
      <c r="Q7853">
        <v>40</v>
      </c>
      <c r="R7853" t="s">
        <v>195</v>
      </c>
      <c r="S7853" t="s">
        <v>311</v>
      </c>
      <c r="T7853">
        <v>39.114181670000001</v>
      </c>
      <c r="U7853">
        <v>-77.185958330000005</v>
      </c>
      <c r="V7853">
        <f t="shared" si="733"/>
        <v>0</v>
      </c>
      <c r="W7853" s="4">
        <f t="shared" si="734"/>
        <v>1</v>
      </c>
      <c r="X7853">
        <f t="shared" si="735"/>
        <v>0</v>
      </c>
      <c r="Y7853" s="4">
        <f t="shared" si="736"/>
        <v>3</v>
      </c>
    </row>
    <row r="7854" spans="1:25">
      <c r="A7854" s="1">
        <f t="shared" si="731"/>
        <v>0.67083333332993789</v>
      </c>
      <c r="B7854" s="2">
        <f t="shared" si="732"/>
        <v>44307</v>
      </c>
      <c r="C7854" t="s">
        <v>7869</v>
      </c>
      <c r="D7854" t="s">
        <v>50</v>
      </c>
      <c r="E7854" t="s">
        <v>278</v>
      </c>
      <c r="F7854" t="s">
        <v>7556</v>
      </c>
      <c r="G7854" t="s">
        <v>128</v>
      </c>
      <c r="H7854" t="s">
        <v>65</v>
      </c>
      <c r="I7854" t="s">
        <v>66</v>
      </c>
      <c r="J7854" t="s">
        <v>31</v>
      </c>
      <c r="K7854" t="s">
        <v>32</v>
      </c>
      <c r="L7854" t="s">
        <v>45</v>
      </c>
      <c r="M7854" t="s">
        <v>34</v>
      </c>
      <c r="N7854" t="s">
        <v>286</v>
      </c>
      <c r="O7854" t="s">
        <v>36</v>
      </c>
      <c r="P7854" t="s">
        <v>47</v>
      </c>
      <c r="Q7854">
        <v>40</v>
      </c>
      <c r="R7854" t="s">
        <v>820</v>
      </c>
      <c r="S7854" t="s">
        <v>1224</v>
      </c>
      <c r="T7854">
        <v>39.114181670000001</v>
      </c>
      <c r="U7854">
        <v>-77.185958330000005</v>
      </c>
      <c r="V7854">
        <f t="shared" si="733"/>
        <v>0</v>
      </c>
      <c r="W7854" s="4">
        <f t="shared" si="734"/>
        <v>1</v>
      </c>
      <c r="X7854">
        <f t="shared" si="735"/>
        <v>0</v>
      </c>
      <c r="Y7854" s="4">
        <f t="shared" si="736"/>
        <v>4</v>
      </c>
    </row>
    <row r="7855" spans="1:25">
      <c r="A7855" s="1">
        <f t="shared" si="731"/>
        <v>0.73750000000291038</v>
      </c>
      <c r="B7855" s="2">
        <f t="shared" si="732"/>
        <v>44307</v>
      </c>
      <c r="C7855" t="s">
        <v>7870</v>
      </c>
      <c r="D7855" t="s">
        <v>25</v>
      </c>
      <c r="E7855" t="s">
        <v>435</v>
      </c>
      <c r="F7855" t="s">
        <v>2263</v>
      </c>
      <c r="G7855" t="s">
        <v>217</v>
      </c>
      <c r="H7855" t="s">
        <v>65</v>
      </c>
      <c r="I7855" t="s">
        <v>66</v>
      </c>
      <c r="J7855" t="s">
        <v>67</v>
      </c>
      <c r="K7855" t="s">
        <v>32</v>
      </c>
      <c r="L7855" t="s">
        <v>45</v>
      </c>
      <c r="M7855" t="s">
        <v>34</v>
      </c>
      <c r="N7855" t="s">
        <v>35</v>
      </c>
      <c r="O7855" t="s">
        <v>46</v>
      </c>
      <c r="P7855" t="s">
        <v>94</v>
      </c>
      <c r="Q7855">
        <v>35</v>
      </c>
      <c r="R7855" t="s">
        <v>107</v>
      </c>
      <c r="S7855" t="s">
        <v>1510</v>
      </c>
      <c r="T7855">
        <v>39.157265170000002</v>
      </c>
      <c r="U7855">
        <v>-77.15798667</v>
      </c>
      <c r="V7855">
        <f t="shared" si="733"/>
        <v>0</v>
      </c>
      <c r="W7855" s="4">
        <f t="shared" si="734"/>
        <v>1</v>
      </c>
      <c r="X7855">
        <f t="shared" si="735"/>
        <v>0</v>
      </c>
      <c r="Y7855" s="4">
        <f t="shared" si="736"/>
        <v>3</v>
      </c>
    </row>
    <row r="7856" spans="1:25">
      <c r="A7856" s="1">
        <f t="shared" si="731"/>
        <v>0.73750000000291038</v>
      </c>
      <c r="B7856" s="2">
        <f t="shared" si="732"/>
        <v>44307</v>
      </c>
      <c r="C7856" t="s">
        <v>7870</v>
      </c>
      <c r="D7856" t="s">
        <v>25</v>
      </c>
      <c r="E7856" t="s">
        <v>435</v>
      </c>
      <c r="F7856" t="s">
        <v>2263</v>
      </c>
      <c r="G7856" t="s">
        <v>217</v>
      </c>
      <c r="H7856" t="s">
        <v>65</v>
      </c>
      <c r="I7856" t="s">
        <v>66</v>
      </c>
      <c r="J7856" t="s">
        <v>67</v>
      </c>
      <c r="K7856" t="s">
        <v>32</v>
      </c>
      <c r="L7856" t="s">
        <v>33</v>
      </c>
      <c r="M7856" t="s">
        <v>34</v>
      </c>
      <c r="N7856" t="s">
        <v>35</v>
      </c>
      <c r="O7856" t="s">
        <v>36</v>
      </c>
      <c r="P7856" t="s">
        <v>47</v>
      </c>
      <c r="Q7856">
        <v>35</v>
      </c>
      <c r="R7856" t="s">
        <v>524</v>
      </c>
      <c r="S7856" t="s">
        <v>88</v>
      </c>
      <c r="T7856">
        <v>39.157265170000002</v>
      </c>
      <c r="U7856">
        <v>-77.15798667</v>
      </c>
      <c r="V7856">
        <f t="shared" si="733"/>
        <v>0</v>
      </c>
      <c r="W7856" s="4">
        <f t="shared" si="734"/>
        <v>1</v>
      </c>
      <c r="X7856">
        <f t="shared" si="735"/>
        <v>0</v>
      </c>
      <c r="Y7856" s="4">
        <f t="shared" si="736"/>
        <v>4</v>
      </c>
    </row>
    <row r="7857" spans="1:25">
      <c r="A7857" s="1">
        <f t="shared" si="731"/>
        <v>0.25</v>
      </c>
      <c r="B7857" s="2">
        <f t="shared" si="732"/>
        <v>44307</v>
      </c>
      <c r="C7857" t="s">
        <v>7871</v>
      </c>
      <c r="D7857" t="s">
        <v>25</v>
      </c>
      <c r="E7857" t="s">
        <v>167</v>
      </c>
      <c r="F7857" t="s">
        <v>252</v>
      </c>
      <c r="G7857" t="s">
        <v>128</v>
      </c>
      <c r="H7857" t="s">
        <v>65</v>
      </c>
      <c r="I7857" t="s">
        <v>66</v>
      </c>
      <c r="J7857" t="s">
        <v>31</v>
      </c>
      <c r="K7857" t="s">
        <v>161</v>
      </c>
      <c r="L7857" t="s">
        <v>45</v>
      </c>
      <c r="M7857" t="s">
        <v>34</v>
      </c>
      <c r="N7857" t="s">
        <v>35</v>
      </c>
      <c r="O7857" t="s">
        <v>36</v>
      </c>
      <c r="P7857" t="s">
        <v>47</v>
      </c>
      <c r="Q7857">
        <v>40</v>
      </c>
      <c r="R7857" t="s">
        <v>180</v>
      </c>
      <c r="S7857" t="s">
        <v>376</v>
      </c>
      <c r="T7857">
        <v>39.1163661</v>
      </c>
      <c r="U7857">
        <v>-77.167172879999995</v>
      </c>
      <c r="V7857">
        <f t="shared" si="733"/>
        <v>0</v>
      </c>
      <c r="W7857" s="4">
        <f t="shared" si="734"/>
        <v>1</v>
      </c>
      <c r="X7857">
        <f t="shared" si="735"/>
        <v>0</v>
      </c>
      <c r="Y7857" s="4">
        <f t="shared" si="736"/>
        <v>4</v>
      </c>
    </row>
    <row r="7858" spans="1:25">
      <c r="A7858" s="1">
        <f t="shared" si="731"/>
        <v>0.25</v>
      </c>
      <c r="B7858" s="2">
        <f t="shared" si="732"/>
        <v>44307</v>
      </c>
      <c r="C7858" t="s">
        <v>7871</v>
      </c>
      <c r="D7858" t="s">
        <v>25</v>
      </c>
      <c r="E7858" t="s">
        <v>167</v>
      </c>
      <c r="F7858" t="s">
        <v>252</v>
      </c>
      <c r="G7858" t="s">
        <v>128</v>
      </c>
      <c r="H7858" t="s">
        <v>65</v>
      </c>
      <c r="I7858" t="s">
        <v>66</v>
      </c>
      <c r="J7858" t="s">
        <v>31</v>
      </c>
      <c r="K7858" t="s">
        <v>32</v>
      </c>
      <c r="L7858" t="s">
        <v>33</v>
      </c>
      <c r="M7858" t="s">
        <v>34</v>
      </c>
      <c r="N7858" t="s">
        <v>35</v>
      </c>
      <c r="O7858" t="s">
        <v>46</v>
      </c>
      <c r="P7858" t="s">
        <v>94</v>
      </c>
      <c r="Q7858">
        <v>40</v>
      </c>
      <c r="R7858" t="s">
        <v>375</v>
      </c>
      <c r="S7858" t="s">
        <v>351</v>
      </c>
      <c r="T7858">
        <v>39.1163661</v>
      </c>
      <c r="U7858">
        <v>-77.167172879999995</v>
      </c>
      <c r="V7858">
        <f t="shared" si="733"/>
        <v>0</v>
      </c>
      <c r="W7858" s="4">
        <f t="shared" si="734"/>
        <v>1</v>
      </c>
      <c r="X7858">
        <f t="shared" si="735"/>
        <v>0</v>
      </c>
      <c r="Y7858" s="4">
        <f t="shared" si="736"/>
        <v>3</v>
      </c>
    </row>
    <row r="7859" spans="1:25">
      <c r="A7859" s="1">
        <f t="shared" si="731"/>
        <v>0.76597222222335404</v>
      </c>
      <c r="B7859" s="2">
        <f t="shared" si="732"/>
        <v>44307</v>
      </c>
      <c r="C7859" t="s">
        <v>7872</v>
      </c>
      <c r="D7859" t="s">
        <v>25</v>
      </c>
      <c r="E7859" t="s">
        <v>173</v>
      </c>
      <c r="F7859" t="s">
        <v>84</v>
      </c>
      <c r="G7859" t="s">
        <v>128</v>
      </c>
      <c r="H7859" t="s">
        <v>65</v>
      </c>
      <c r="I7859" t="s">
        <v>66</v>
      </c>
      <c r="J7859" t="s">
        <v>67</v>
      </c>
      <c r="K7859" t="s">
        <v>32</v>
      </c>
      <c r="L7859" t="s">
        <v>33</v>
      </c>
      <c r="M7859" t="s">
        <v>34</v>
      </c>
      <c r="N7859" t="s">
        <v>35</v>
      </c>
      <c r="O7859" t="s">
        <v>36</v>
      </c>
      <c r="P7859" t="s">
        <v>47</v>
      </c>
      <c r="Q7859">
        <v>35</v>
      </c>
      <c r="R7859" t="s">
        <v>69</v>
      </c>
      <c r="S7859" t="s">
        <v>168</v>
      </c>
      <c r="T7859">
        <v>39.011508329999998</v>
      </c>
      <c r="U7859">
        <v>-77.001187999999999</v>
      </c>
      <c r="V7859">
        <f t="shared" si="733"/>
        <v>0</v>
      </c>
      <c r="W7859" s="4">
        <f t="shared" si="734"/>
        <v>1</v>
      </c>
      <c r="X7859">
        <f t="shared" si="735"/>
        <v>0</v>
      </c>
      <c r="Y7859" s="4">
        <f t="shared" si="736"/>
        <v>4</v>
      </c>
    </row>
    <row r="7860" spans="1:25">
      <c r="A7860" s="1">
        <f t="shared" si="731"/>
        <v>0.76597222222335404</v>
      </c>
      <c r="B7860" s="2">
        <f t="shared" si="732"/>
        <v>44307</v>
      </c>
      <c r="C7860" t="s">
        <v>7872</v>
      </c>
      <c r="D7860" t="s">
        <v>25</v>
      </c>
      <c r="E7860" t="s">
        <v>173</v>
      </c>
      <c r="F7860" t="s">
        <v>84</v>
      </c>
      <c r="G7860" t="s">
        <v>128</v>
      </c>
      <c r="H7860" t="s">
        <v>65</v>
      </c>
      <c r="I7860" t="s">
        <v>66</v>
      </c>
      <c r="J7860" t="s">
        <v>67</v>
      </c>
      <c r="K7860" t="s">
        <v>32</v>
      </c>
      <c r="L7860" t="s">
        <v>45</v>
      </c>
      <c r="M7860" t="s">
        <v>34</v>
      </c>
      <c r="N7860" t="s">
        <v>35</v>
      </c>
      <c r="O7860" t="s">
        <v>56</v>
      </c>
      <c r="P7860" t="s">
        <v>47</v>
      </c>
      <c r="Q7860">
        <v>35</v>
      </c>
      <c r="R7860" t="s">
        <v>118</v>
      </c>
      <c r="S7860" t="s">
        <v>2658</v>
      </c>
      <c r="T7860">
        <v>39.011508329999998</v>
      </c>
      <c r="U7860">
        <v>-77.001187999999999</v>
      </c>
      <c r="V7860">
        <f t="shared" si="733"/>
        <v>0</v>
      </c>
      <c r="W7860" s="4">
        <f t="shared" si="734"/>
        <v>1</v>
      </c>
      <c r="X7860">
        <f t="shared" si="735"/>
        <v>0</v>
      </c>
      <c r="Y7860" s="4">
        <f t="shared" si="736"/>
        <v>2</v>
      </c>
    </row>
    <row r="7861" spans="1:25">
      <c r="A7861" s="1">
        <f t="shared" si="731"/>
        <v>0.76597222222335404</v>
      </c>
      <c r="B7861" s="2">
        <f t="shared" si="732"/>
        <v>44307</v>
      </c>
      <c r="C7861" t="s">
        <v>7872</v>
      </c>
      <c r="D7861" t="s">
        <v>25</v>
      </c>
      <c r="E7861" t="s">
        <v>26</v>
      </c>
      <c r="F7861" t="s">
        <v>888</v>
      </c>
      <c r="G7861" t="s">
        <v>28</v>
      </c>
      <c r="H7861" t="s">
        <v>101</v>
      </c>
      <c r="I7861" t="s">
        <v>66</v>
      </c>
      <c r="J7861" t="s">
        <v>67</v>
      </c>
      <c r="K7861" t="s">
        <v>32</v>
      </c>
      <c r="L7861" t="s">
        <v>33</v>
      </c>
      <c r="M7861" t="s">
        <v>34</v>
      </c>
      <c r="N7861" t="s">
        <v>35</v>
      </c>
      <c r="O7861" t="s">
        <v>46</v>
      </c>
      <c r="P7861" t="s">
        <v>47</v>
      </c>
      <c r="Q7861">
        <v>40</v>
      </c>
      <c r="R7861" t="s">
        <v>75</v>
      </c>
      <c r="S7861" t="s">
        <v>1023</v>
      </c>
      <c r="T7861">
        <v>39.074348329999999</v>
      </c>
      <c r="U7861">
        <v>-77.114301670000003</v>
      </c>
      <c r="V7861">
        <f t="shared" si="733"/>
        <v>0</v>
      </c>
      <c r="W7861" s="4">
        <f t="shared" si="734"/>
        <v>1</v>
      </c>
      <c r="X7861">
        <f t="shared" si="735"/>
        <v>0</v>
      </c>
      <c r="Y7861" s="4">
        <f t="shared" si="736"/>
        <v>3</v>
      </c>
    </row>
    <row r="7862" spans="1:25">
      <c r="A7862" s="1">
        <f t="shared" si="731"/>
        <v>0.76597222222335404</v>
      </c>
      <c r="B7862" s="2">
        <f t="shared" si="732"/>
        <v>44307</v>
      </c>
      <c r="C7862" t="s">
        <v>7872</v>
      </c>
      <c r="D7862" t="s">
        <v>25</v>
      </c>
      <c r="E7862" t="s">
        <v>26</v>
      </c>
      <c r="F7862" t="s">
        <v>888</v>
      </c>
      <c r="G7862" t="s">
        <v>28</v>
      </c>
      <c r="H7862" t="s">
        <v>101</v>
      </c>
      <c r="I7862" t="s">
        <v>66</v>
      </c>
      <c r="J7862" t="s">
        <v>67</v>
      </c>
      <c r="K7862" t="s">
        <v>32</v>
      </c>
      <c r="L7862" t="s">
        <v>45</v>
      </c>
      <c r="M7862" t="s">
        <v>92</v>
      </c>
      <c r="N7862" t="s">
        <v>35</v>
      </c>
      <c r="O7862" t="s">
        <v>36</v>
      </c>
      <c r="P7862" t="s">
        <v>47</v>
      </c>
      <c r="Q7862">
        <v>40</v>
      </c>
      <c r="R7862" t="s">
        <v>43</v>
      </c>
      <c r="S7862" t="s">
        <v>302</v>
      </c>
      <c r="T7862">
        <v>39.074348329999999</v>
      </c>
      <c r="U7862">
        <v>-77.114301670000003</v>
      </c>
      <c r="V7862">
        <f t="shared" si="733"/>
        <v>0</v>
      </c>
      <c r="W7862" s="4">
        <f t="shared" si="734"/>
        <v>1</v>
      </c>
      <c r="X7862">
        <f t="shared" si="735"/>
        <v>1</v>
      </c>
      <c r="Y7862" s="4">
        <f t="shared" si="736"/>
        <v>4</v>
      </c>
    </row>
    <row r="7863" spans="1:25">
      <c r="A7863" s="1">
        <f t="shared" si="731"/>
        <v>0.78819444444525288</v>
      </c>
      <c r="B7863" s="2">
        <f t="shared" si="732"/>
        <v>44307</v>
      </c>
      <c r="C7863" t="s">
        <v>7873</v>
      </c>
      <c r="D7863" t="s">
        <v>25</v>
      </c>
      <c r="E7863" t="s">
        <v>593</v>
      </c>
      <c r="F7863" t="s">
        <v>7874</v>
      </c>
      <c r="G7863" t="s">
        <v>128</v>
      </c>
      <c r="H7863" t="s">
        <v>65</v>
      </c>
      <c r="I7863" t="s">
        <v>66</v>
      </c>
      <c r="J7863" t="s">
        <v>483</v>
      </c>
      <c r="K7863" t="s">
        <v>32</v>
      </c>
      <c r="L7863" t="s">
        <v>45</v>
      </c>
      <c r="M7863" t="s">
        <v>34</v>
      </c>
      <c r="N7863" t="s">
        <v>35</v>
      </c>
      <c r="O7863" t="s">
        <v>36</v>
      </c>
      <c r="P7863" t="s">
        <v>47</v>
      </c>
      <c r="Q7863">
        <v>45</v>
      </c>
      <c r="R7863" t="s">
        <v>69</v>
      </c>
      <c r="S7863" t="s">
        <v>459</v>
      </c>
      <c r="T7863">
        <v>39.159296670000003</v>
      </c>
      <c r="U7863">
        <v>-77.160416670000004</v>
      </c>
      <c r="V7863">
        <f t="shared" si="733"/>
        <v>0</v>
      </c>
      <c r="W7863" s="4">
        <f t="shared" si="734"/>
        <v>1</v>
      </c>
      <c r="X7863">
        <f t="shared" si="735"/>
        <v>0</v>
      </c>
      <c r="Y7863" s="4">
        <f t="shared" si="736"/>
        <v>4</v>
      </c>
    </row>
    <row r="7864" spans="1:25">
      <c r="A7864" s="1">
        <f t="shared" si="731"/>
        <v>0.78819444444525288</v>
      </c>
      <c r="B7864" s="2">
        <f t="shared" si="732"/>
        <v>44307</v>
      </c>
      <c r="C7864" t="s">
        <v>7873</v>
      </c>
      <c r="D7864" t="s">
        <v>25</v>
      </c>
      <c r="E7864" t="s">
        <v>593</v>
      </c>
      <c r="F7864" t="s">
        <v>7874</v>
      </c>
      <c r="G7864" t="s">
        <v>128</v>
      </c>
      <c r="H7864" t="s">
        <v>65</v>
      </c>
      <c r="I7864" t="s">
        <v>66</v>
      </c>
      <c r="J7864" t="s">
        <v>483</v>
      </c>
      <c r="K7864" t="s">
        <v>32</v>
      </c>
      <c r="L7864" t="s">
        <v>33</v>
      </c>
      <c r="M7864" t="s">
        <v>34</v>
      </c>
      <c r="N7864" t="s">
        <v>35</v>
      </c>
      <c r="O7864" t="s">
        <v>46</v>
      </c>
      <c r="P7864" t="s">
        <v>288</v>
      </c>
      <c r="Q7864">
        <v>45</v>
      </c>
      <c r="R7864" t="s">
        <v>692</v>
      </c>
      <c r="S7864" t="s">
        <v>337</v>
      </c>
      <c r="T7864">
        <v>39.159296670000003</v>
      </c>
      <c r="U7864">
        <v>-77.160416670000004</v>
      </c>
      <c r="V7864">
        <f t="shared" si="733"/>
        <v>0</v>
      </c>
      <c r="W7864" s="4">
        <f t="shared" si="734"/>
        <v>1</v>
      </c>
      <c r="X7864">
        <f t="shared" si="735"/>
        <v>0</v>
      </c>
      <c r="Y7864" s="4">
        <f t="shared" si="736"/>
        <v>3</v>
      </c>
    </row>
    <row r="7865" spans="1:25">
      <c r="A7865" s="1">
        <f t="shared" si="731"/>
        <v>0.78819444444525288</v>
      </c>
      <c r="B7865" s="2">
        <f t="shared" si="732"/>
        <v>44307</v>
      </c>
      <c r="C7865" t="s">
        <v>7873</v>
      </c>
      <c r="D7865" t="s">
        <v>25</v>
      </c>
      <c r="E7865" t="s">
        <v>593</v>
      </c>
      <c r="F7865" t="s">
        <v>7874</v>
      </c>
      <c r="G7865" t="s">
        <v>128</v>
      </c>
      <c r="H7865" t="s">
        <v>65</v>
      </c>
      <c r="I7865" t="s">
        <v>66</v>
      </c>
      <c r="J7865" t="s">
        <v>483</v>
      </c>
      <c r="K7865" t="s">
        <v>32</v>
      </c>
      <c r="L7865" t="s">
        <v>33</v>
      </c>
      <c r="M7865" t="s">
        <v>34</v>
      </c>
      <c r="N7865" t="s">
        <v>35</v>
      </c>
      <c r="O7865" t="s">
        <v>46</v>
      </c>
      <c r="P7865" t="s">
        <v>47</v>
      </c>
      <c r="Q7865">
        <v>45</v>
      </c>
      <c r="R7865" t="s">
        <v>147</v>
      </c>
      <c r="S7865" t="s">
        <v>152</v>
      </c>
      <c r="T7865">
        <v>39.159296670000003</v>
      </c>
      <c r="U7865">
        <v>-77.160416670000004</v>
      </c>
      <c r="V7865">
        <f t="shared" si="733"/>
        <v>0</v>
      </c>
      <c r="W7865" s="4">
        <f t="shared" si="734"/>
        <v>1</v>
      </c>
      <c r="X7865">
        <f t="shared" si="735"/>
        <v>0</v>
      </c>
      <c r="Y7865" s="4">
        <f t="shared" si="736"/>
        <v>3</v>
      </c>
    </row>
    <row r="7866" spans="1:25">
      <c r="A7866" s="1">
        <f t="shared" si="731"/>
        <v>0.30277777777519077</v>
      </c>
      <c r="B7866" s="2">
        <f t="shared" si="732"/>
        <v>44307</v>
      </c>
      <c r="C7866" t="s">
        <v>7875</v>
      </c>
      <c r="D7866" t="s">
        <v>25</v>
      </c>
      <c r="E7866" t="s">
        <v>104</v>
      </c>
      <c r="F7866" t="s">
        <v>2149</v>
      </c>
      <c r="G7866" t="s">
        <v>128</v>
      </c>
      <c r="H7866" t="s">
        <v>101</v>
      </c>
      <c r="I7866" t="s">
        <v>66</v>
      </c>
      <c r="J7866" t="s">
        <v>31</v>
      </c>
      <c r="K7866" t="s">
        <v>32</v>
      </c>
      <c r="L7866" t="s">
        <v>33</v>
      </c>
      <c r="M7866" t="s">
        <v>81</v>
      </c>
      <c r="N7866" t="s">
        <v>35</v>
      </c>
      <c r="O7866" t="s">
        <v>56</v>
      </c>
      <c r="P7866" t="s">
        <v>47</v>
      </c>
      <c r="Q7866">
        <v>25</v>
      </c>
      <c r="R7866" t="s">
        <v>253</v>
      </c>
      <c r="S7866" t="s">
        <v>148</v>
      </c>
      <c r="T7866">
        <v>39.014119379999997</v>
      </c>
      <c r="U7866">
        <v>-77.041867379999999</v>
      </c>
      <c r="V7866">
        <f t="shared" si="733"/>
        <v>0</v>
      </c>
      <c r="W7866" s="4">
        <f t="shared" si="734"/>
        <v>1</v>
      </c>
      <c r="X7866">
        <f t="shared" si="735"/>
        <v>2</v>
      </c>
      <c r="Y7866" s="4">
        <f t="shared" si="736"/>
        <v>2</v>
      </c>
    </row>
    <row r="7867" spans="1:25">
      <c r="A7867" s="1">
        <f t="shared" si="731"/>
        <v>0.30277777777519077</v>
      </c>
      <c r="B7867" s="2">
        <f t="shared" si="732"/>
        <v>44307</v>
      </c>
      <c r="C7867" t="s">
        <v>7875</v>
      </c>
      <c r="D7867" t="s">
        <v>25</v>
      </c>
      <c r="E7867" t="s">
        <v>104</v>
      </c>
      <c r="F7867" t="s">
        <v>2149</v>
      </c>
      <c r="G7867" t="s">
        <v>128</v>
      </c>
      <c r="H7867" t="s">
        <v>101</v>
      </c>
      <c r="I7867" t="s">
        <v>66</v>
      </c>
      <c r="J7867" t="s">
        <v>31</v>
      </c>
      <c r="K7867" t="s">
        <v>32</v>
      </c>
      <c r="L7867" t="s">
        <v>45</v>
      </c>
      <c r="M7867" t="s">
        <v>34</v>
      </c>
      <c r="N7867" t="s">
        <v>35</v>
      </c>
      <c r="O7867" t="s">
        <v>56</v>
      </c>
      <c r="P7867" t="s">
        <v>47</v>
      </c>
      <c r="Q7867">
        <v>25</v>
      </c>
      <c r="R7867" t="s">
        <v>107</v>
      </c>
      <c r="S7867" t="s">
        <v>1198</v>
      </c>
      <c r="T7867">
        <v>39.014119379999997</v>
      </c>
      <c r="U7867">
        <v>-77.041867379999999</v>
      </c>
      <c r="V7867">
        <f t="shared" si="733"/>
        <v>0</v>
      </c>
      <c r="W7867" s="4">
        <f t="shared" si="734"/>
        <v>1</v>
      </c>
      <c r="X7867">
        <f t="shared" si="735"/>
        <v>0</v>
      </c>
      <c r="Y7867" s="4">
        <f t="shared" si="736"/>
        <v>2</v>
      </c>
    </row>
    <row r="7868" spans="1:25">
      <c r="A7868" s="1">
        <f t="shared" si="731"/>
        <v>0.33611111110803904</v>
      </c>
      <c r="B7868" s="2">
        <f t="shared" si="732"/>
        <v>44307</v>
      </c>
      <c r="C7868" t="s">
        <v>7876</v>
      </c>
      <c r="D7868" t="s">
        <v>50</v>
      </c>
      <c r="E7868" t="s">
        <v>2019</v>
      </c>
      <c r="F7868" t="s">
        <v>368</v>
      </c>
      <c r="G7868" t="s">
        <v>74</v>
      </c>
      <c r="H7868" t="s">
        <v>65</v>
      </c>
      <c r="I7868" t="s">
        <v>66</v>
      </c>
      <c r="J7868" t="s">
        <v>67</v>
      </c>
      <c r="K7868" t="s">
        <v>32</v>
      </c>
      <c r="L7868" t="s">
        <v>45</v>
      </c>
      <c r="M7868" t="s">
        <v>34</v>
      </c>
      <c r="N7868" t="s">
        <v>35</v>
      </c>
      <c r="O7868" t="s">
        <v>56</v>
      </c>
      <c r="P7868" t="s">
        <v>364</v>
      </c>
      <c r="Q7868">
        <v>25</v>
      </c>
      <c r="R7868" t="s">
        <v>511</v>
      </c>
      <c r="S7868" t="s">
        <v>168</v>
      </c>
      <c r="T7868">
        <v>38.990390419999997</v>
      </c>
      <c r="U7868">
        <v>-77.097096320000006</v>
      </c>
      <c r="V7868">
        <f t="shared" si="733"/>
        <v>0</v>
      </c>
      <c r="W7868" s="4">
        <f t="shared" si="734"/>
        <v>1</v>
      </c>
      <c r="X7868">
        <f t="shared" si="735"/>
        <v>0</v>
      </c>
      <c r="Y7868" s="4">
        <f t="shared" si="736"/>
        <v>2</v>
      </c>
    </row>
    <row r="7869" spans="1:25">
      <c r="A7869" s="1">
        <f t="shared" si="731"/>
        <v>0.42777777777519077</v>
      </c>
      <c r="B7869" s="2">
        <f t="shared" si="732"/>
        <v>44307</v>
      </c>
      <c r="C7869" t="s">
        <v>7877</v>
      </c>
      <c r="D7869" t="s">
        <v>62</v>
      </c>
      <c r="E7869" t="s">
        <v>2162</v>
      </c>
      <c r="F7869" t="s">
        <v>766</v>
      </c>
      <c r="G7869" t="s">
        <v>28</v>
      </c>
      <c r="H7869" t="s">
        <v>101</v>
      </c>
      <c r="I7869" t="s">
        <v>66</v>
      </c>
      <c r="J7869" t="s">
        <v>54</v>
      </c>
      <c r="K7869" t="s">
        <v>32</v>
      </c>
      <c r="L7869" t="s">
        <v>33</v>
      </c>
      <c r="M7869" t="s">
        <v>34</v>
      </c>
      <c r="N7869" t="s">
        <v>943</v>
      </c>
      <c r="O7869" t="s">
        <v>56</v>
      </c>
      <c r="P7869" t="s">
        <v>288</v>
      </c>
      <c r="Q7869">
        <v>25</v>
      </c>
      <c r="R7869" t="s">
        <v>692</v>
      </c>
      <c r="S7869" t="s">
        <v>5499</v>
      </c>
      <c r="T7869">
        <v>39.141908069999999</v>
      </c>
      <c r="U7869">
        <v>-77.182846019999999</v>
      </c>
      <c r="V7869">
        <f t="shared" si="733"/>
        <v>0</v>
      </c>
      <c r="W7869" s="4">
        <f t="shared" si="734"/>
        <v>1</v>
      </c>
      <c r="X7869">
        <f t="shared" si="735"/>
        <v>0</v>
      </c>
      <c r="Y7869" s="4">
        <f t="shared" si="736"/>
        <v>2</v>
      </c>
    </row>
    <row r="7870" spans="1:25">
      <c r="A7870" s="1">
        <f t="shared" si="731"/>
        <v>0.42777777777519077</v>
      </c>
      <c r="B7870" s="2">
        <f t="shared" si="732"/>
        <v>44307</v>
      </c>
      <c r="C7870" t="s">
        <v>7877</v>
      </c>
      <c r="D7870" t="s">
        <v>62</v>
      </c>
      <c r="E7870" t="s">
        <v>2162</v>
      </c>
      <c r="F7870" t="s">
        <v>766</v>
      </c>
      <c r="G7870" t="s">
        <v>28</v>
      </c>
      <c r="H7870" t="s">
        <v>101</v>
      </c>
      <c r="I7870" t="s">
        <v>66</v>
      </c>
      <c r="J7870" t="s">
        <v>54</v>
      </c>
      <c r="K7870" t="s">
        <v>32</v>
      </c>
      <c r="L7870" t="s">
        <v>45</v>
      </c>
      <c r="M7870" t="s">
        <v>34</v>
      </c>
      <c r="N7870" t="s">
        <v>35</v>
      </c>
      <c r="O7870" t="s">
        <v>56</v>
      </c>
      <c r="P7870" t="s">
        <v>47</v>
      </c>
      <c r="Q7870">
        <v>25</v>
      </c>
      <c r="R7870" t="s">
        <v>57</v>
      </c>
      <c r="S7870" t="s">
        <v>58</v>
      </c>
      <c r="T7870">
        <v>39.141908069999999</v>
      </c>
      <c r="U7870">
        <v>-77.182846019999999</v>
      </c>
      <c r="V7870">
        <f t="shared" si="733"/>
        <v>0</v>
      </c>
      <c r="W7870" s="4">
        <f t="shared" si="734"/>
        <v>1</v>
      </c>
      <c r="X7870">
        <f t="shared" si="735"/>
        <v>0</v>
      </c>
      <c r="Y7870" s="4">
        <f t="shared" si="736"/>
        <v>2</v>
      </c>
    </row>
    <row r="7871" spans="1:25">
      <c r="A7871" s="1">
        <f t="shared" si="731"/>
        <v>0.93541666666715173</v>
      </c>
      <c r="B7871" s="2">
        <f t="shared" si="732"/>
        <v>44307</v>
      </c>
      <c r="C7871" t="s">
        <v>7878</v>
      </c>
      <c r="D7871" t="s">
        <v>25</v>
      </c>
      <c r="E7871" t="s">
        <v>167</v>
      </c>
      <c r="F7871" t="s">
        <v>886</v>
      </c>
      <c r="G7871" t="s">
        <v>217</v>
      </c>
      <c r="H7871" t="s">
        <v>65</v>
      </c>
      <c r="I7871" t="s">
        <v>66</v>
      </c>
      <c r="J7871" t="s">
        <v>31</v>
      </c>
      <c r="K7871" t="s">
        <v>32</v>
      </c>
      <c r="L7871" t="s">
        <v>45</v>
      </c>
      <c r="M7871" t="s">
        <v>34</v>
      </c>
      <c r="N7871" t="s">
        <v>35</v>
      </c>
      <c r="O7871" t="s">
        <v>46</v>
      </c>
      <c r="P7871" t="s">
        <v>47</v>
      </c>
      <c r="Q7871">
        <v>30</v>
      </c>
      <c r="R7871" t="s">
        <v>131</v>
      </c>
      <c r="S7871" t="s">
        <v>287</v>
      </c>
      <c r="T7871">
        <v>39.198308330000003</v>
      </c>
      <c r="U7871">
        <v>-77.244781669999995</v>
      </c>
      <c r="V7871">
        <f t="shared" si="733"/>
        <v>0</v>
      </c>
      <c r="W7871" s="4">
        <f t="shared" si="734"/>
        <v>1</v>
      </c>
      <c r="X7871">
        <f t="shared" si="735"/>
        <v>0</v>
      </c>
      <c r="Y7871" s="4">
        <f t="shared" si="736"/>
        <v>3</v>
      </c>
    </row>
    <row r="7872" spans="1:25">
      <c r="A7872" s="1">
        <f t="shared" si="731"/>
        <v>0.93541666666715173</v>
      </c>
      <c r="B7872" s="2">
        <f t="shared" si="732"/>
        <v>44307</v>
      </c>
      <c r="C7872" t="s">
        <v>7878</v>
      </c>
      <c r="D7872" t="s">
        <v>25</v>
      </c>
      <c r="E7872" t="s">
        <v>167</v>
      </c>
      <c r="F7872" t="s">
        <v>886</v>
      </c>
      <c r="G7872" t="s">
        <v>217</v>
      </c>
      <c r="H7872" t="s">
        <v>65</v>
      </c>
      <c r="I7872" t="s">
        <v>66</v>
      </c>
      <c r="J7872" t="s">
        <v>31</v>
      </c>
      <c r="K7872" t="s">
        <v>32</v>
      </c>
      <c r="L7872" t="s">
        <v>33</v>
      </c>
      <c r="M7872" t="s">
        <v>34</v>
      </c>
      <c r="N7872" t="s">
        <v>572</v>
      </c>
      <c r="O7872" t="s">
        <v>46</v>
      </c>
      <c r="P7872" t="s">
        <v>47</v>
      </c>
      <c r="Q7872">
        <v>45</v>
      </c>
      <c r="R7872" t="s">
        <v>1558</v>
      </c>
      <c r="S7872" t="s">
        <v>376</v>
      </c>
      <c r="T7872">
        <v>39.198308330000003</v>
      </c>
      <c r="U7872">
        <v>-77.244781669999995</v>
      </c>
      <c r="V7872">
        <f t="shared" si="733"/>
        <v>0</v>
      </c>
      <c r="W7872" s="4">
        <f t="shared" si="734"/>
        <v>1</v>
      </c>
      <c r="X7872">
        <f t="shared" si="735"/>
        <v>0</v>
      </c>
      <c r="Y7872" s="4">
        <f t="shared" si="736"/>
        <v>3</v>
      </c>
    </row>
    <row r="7873" spans="1:25">
      <c r="A7873" s="1">
        <f t="shared" si="731"/>
        <v>0.49375000000145519</v>
      </c>
      <c r="B7873" s="2">
        <f t="shared" si="732"/>
        <v>44307</v>
      </c>
      <c r="C7873" t="s">
        <v>7879</v>
      </c>
      <c r="D7873" t="s">
        <v>50</v>
      </c>
      <c r="E7873" t="s">
        <v>494</v>
      </c>
      <c r="F7873" t="s">
        <v>99</v>
      </c>
      <c r="G7873" t="s">
        <v>128</v>
      </c>
      <c r="H7873" t="s">
        <v>101</v>
      </c>
      <c r="I7873" t="s">
        <v>66</v>
      </c>
      <c r="J7873" t="s">
        <v>67</v>
      </c>
      <c r="K7873" t="s">
        <v>32</v>
      </c>
      <c r="L7873" t="s">
        <v>33</v>
      </c>
      <c r="M7873" t="s">
        <v>34</v>
      </c>
      <c r="N7873" t="s">
        <v>35</v>
      </c>
      <c r="O7873" t="s">
        <v>46</v>
      </c>
      <c r="P7873" t="s">
        <v>109</v>
      </c>
      <c r="Q7873">
        <v>45</v>
      </c>
      <c r="R7873" t="s">
        <v>185</v>
      </c>
      <c r="S7873" t="s">
        <v>571</v>
      </c>
      <c r="T7873">
        <v>39.199770829999999</v>
      </c>
      <c r="U7873">
        <v>-77.259585999999999</v>
      </c>
      <c r="V7873">
        <f t="shared" si="733"/>
        <v>0</v>
      </c>
      <c r="W7873" s="4">
        <f t="shared" si="734"/>
        <v>1</v>
      </c>
      <c r="X7873">
        <f t="shared" si="735"/>
        <v>0</v>
      </c>
      <c r="Y7873" s="4">
        <f t="shared" si="736"/>
        <v>3</v>
      </c>
    </row>
    <row r="7874" spans="1:25">
      <c r="A7874" s="1">
        <f t="shared" ref="A7874:A7937" si="737">C7874-INT(C7874)</f>
        <v>0.49375000000145519</v>
      </c>
      <c r="B7874" s="2">
        <f t="shared" ref="B7874:B7937" si="738">INT(C7874)</f>
        <v>44307</v>
      </c>
      <c r="C7874" t="s">
        <v>7879</v>
      </c>
      <c r="D7874" t="s">
        <v>50</v>
      </c>
      <c r="E7874" t="s">
        <v>494</v>
      </c>
      <c r="F7874" t="s">
        <v>99</v>
      </c>
      <c r="G7874" t="s">
        <v>128</v>
      </c>
      <c r="H7874" t="s">
        <v>101</v>
      </c>
      <c r="I7874" t="s">
        <v>66</v>
      </c>
      <c r="J7874" t="s">
        <v>67</v>
      </c>
      <c r="K7874" t="s">
        <v>32</v>
      </c>
      <c r="L7874" t="s">
        <v>45</v>
      </c>
      <c r="M7874" t="s">
        <v>34</v>
      </c>
      <c r="N7874" t="s">
        <v>35</v>
      </c>
      <c r="O7874" t="s">
        <v>36</v>
      </c>
      <c r="P7874" t="s">
        <v>47</v>
      </c>
      <c r="Q7874">
        <v>45</v>
      </c>
      <c r="R7874" t="s">
        <v>147</v>
      </c>
      <c r="S7874" t="s">
        <v>148</v>
      </c>
      <c r="T7874">
        <v>39.199770829999999</v>
      </c>
      <c r="U7874">
        <v>-77.259585999999999</v>
      </c>
      <c r="V7874">
        <f t="shared" ref="V7874:V7937" si="739">IF(WEEKDAY(B7874,2)&gt;=6,1,0)</f>
        <v>0</v>
      </c>
      <c r="W7874" s="4">
        <f t="shared" ref="W7874:W7937" si="740">IF(H7874="CLEAR", 1,
IF(H7874="CLOUDY", 1,
IF(H7874="RAINING", 2,
IF(H7874="SNOW", 3,
IF(H7874="SLEET", 3,
IF(H7874="WINTRY MIX", 3,
IF(H7874="FOGGY", 4,
IF(H7874="BLOWING SNOW", 4,
IF(H7874="SEVERE WINDS", 5,
IF(OR(H7874="UNKNOWN", H7874="OTHER"), 6, "Not Specified"))))))))))</f>
        <v>1</v>
      </c>
      <c r="X7874">
        <f t="shared" ref="X7874:X7937" si="741">IF(M7874="NO APPARENT INJURY",0,
IF(M7874="SUSPECTED MINOR INJURY",1,
IF(M7874="POSSIBLE INJURY",2,
IF(M7874="SUSPECTED SERIOUS INJURY",3,
IF(M7874="FATAL INJURY",4,"")))))</f>
        <v>0</v>
      </c>
      <c r="Y7874" s="4">
        <f t="shared" ref="Y7874:Y7937" si="742">IF(O7874="NO DAMAGE",1,
IF(O7874="SUPERFICIAL",2,
IF(O7874="FUNCTIONAL",3,
IF(O7874="DISABLING",4,
IF(O7874="DESTROYED",5,
IF(OR(O7874="OTHER", O7874="UNKNOWN"),0,0))))))</f>
        <v>4</v>
      </c>
    </row>
    <row r="7875" spans="1:25">
      <c r="A7875" s="1">
        <f t="shared" si="737"/>
        <v>0.56666666666569654</v>
      </c>
      <c r="B7875" s="2">
        <f t="shared" si="738"/>
        <v>44672</v>
      </c>
      <c r="C7875" t="s">
        <v>7880</v>
      </c>
      <c r="D7875" t="s">
        <v>50</v>
      </c>
      <c r="E7875" t="s">
        <v>369</v>
      </c>
      <c r="F7875" t="s">
        <v>450</v>
      </c>
      <c r="G7875" t="s">
        <v>80</v>
      </c>
      <c r="H7875" t="s">
        <v>101</v>
      </c>
      <c r="I7875" t="s">
        <v>66</v>
      </c>
      <c r="J7875" t="s">
        <v>67</v>
      </c>
      <c r="K7875" t="s">
        <v>32</v>
      </c>
      <c r="L7875" t="s">
        <v>33</v>
      </c>
      <c r="M7875" t="s">
        <v>34</v>
      </c>
      <c r="N7875" t="s">
        <v>35</v>
      </c>
      <c r="O7875" t="s">
        <v>56</v>
      </c>
      <c r="P7875" t="s">
        <v>262</v>
      </c>
      <c r="Q7875">
        <v>30</v>
      </c>
      <c r="R7875" t="s">
        <v>107</v>
      </c>
      <c r="S7875" t="s">
        <v>264</v>
      </c>
      <c r="T7875">
        <v>38.992871000000001</v>
      </c>
      <c r="U7875">
        <v>-77.096306170000005</v>
      </c>
      <c r="V7875">
        <f t="shared" si="739"/>
        <v>0</v>
      </c>
      <c r="W7875" s="4">
        <f t="shared" si="740"/>
        <v>1</v>
      </c>
      <c r="X7875">
        <f t="shared" si="741"/>
        <v>0</v>
      </c>
      <c r="Y7875" s="4">
        <f t="shared" si="742"/>
        <v>2</v>
      </c>
    </row>
    <row r="7876" spans="1:25">
      <c r="A7876" s="1">
        <f t="shared" si="737"/>
        <v>0.56666666666569654</v>
      </c>
      <c r="B7876" s="2">
        <f t="shared" si="738"/>
        <v>44672</v>
      </c>
      <c r="C7876" t="s">
        <v>7880</v>
      </c>
      <c r="D7876" t="s">
        <v>50</v>
      </c>
      <c r="E7876" t="s">
        <v>369</v>
      </c>
      <c r="F7876" t="s">
        <v>450</v>
      </c>
      <c r="G7876" t="s">
        <v>80</v>
      </c>
      <c r="H7876" t="s">
        <v>101</v>
      </c>
      <c r="I7876" t="s">
        <v>66</v>
      </c>
      <c r="J7876" t="s">
        <v>67</v>
      </c>
      <c r="K7876" t="s">
        <v>32</v>
      </c>
      <c r="L7876" t="s">
        <v>45</v>
      </c>
      <c r="M7876" t="s">
        <v>34</v>
      </c>
      <c r="N7876" t="s">
        <v>35</v>
      </c>
      <c r="O7876" t="s">
        <v>56</v>
      </c>
      <c r="P7876" t="s">
        <v>348</v>
      </c>
      <c r="Q7876">
        <v>30</v>
      </c>
      <c r="R7876" t="s">
        <v>511</v>
      </c>
      <c r="S7876" t="s">
        <v>264</v>
      </c>
      <c r="T7876">
        <v>38.992871000000001</v>
      </c>
      <c r="U7876">
        <v>-77.096306170000005</v>
      </c>
      <c r="V7876">
        <f t="shared" si="739"/>
        <v>0</v>
      </c>
      <c r="W7876" s="4">
        <f t="shared" si="740"/>
        <v>1</v>
      </c>
      <c r="X7876">
        <f t="shared" si="741"/>
        <v>0</v>
      </c>
      <c r="Y7876" s="4">
        <f t="shared" si="742"/>
        <v>2</v>
      </c>
    </row>
    <row r="7877" spans="1:25">
      <c r="A7877" s="1">
        <f t="shared" si="737"/>
        <v>9.3055555553291924E-2</v>
      </c>
      <c r="B7877" s="2">
        <f t="shared" si="738"/>
        <v>44672</v>
      </c>
      <c r="C7877" t="s">
        <v>7881</v>
      </c>
      <c r="D7877" t="s">
        <v>25</v>
      </c>
      <c r="E7877" t="s">
        <v>104</v>
      </c>
      <c r="F7877" t="s">
        <v>638</v>
      </c>
      <c r="G7877" t="s">
        <v>28</v>
      </c>
      <c r="H7877" t="s">
        <v>65</v>
      </c>
      <c r="I7877" t="s">
        <v>66</v>
      </c>
      <c r="J7877" t="s">
        <v>31</v>
      </c>
      <c r="K7877" t="s">
        <v>32</v>
      </c>
      <c r="L7877" t="s">
        <v>33</v>
      </c>
      <c r="M7877" t="s">
        <v>34</v>
      </c>
      <c r="N7877" t="s">
        <v>35</v>
      </c>
      <c r="O7877" t="s">
        <v>142</v>
      </c>
      <c r="P7877" t="s">
        <v>47</v>
      </c>
      <c r="Q7877">
        <v>35</v>
      </c>
      <c r="R7877" t="s">
        <v>185</v>
      </c>
      <c r="S7877" t="s">
        <v>376</v>
      </c>
      <c r="T7877">
        <v>39.093290000000003</v>
      </c>
      <c r="U7877">
        <v>-77.079381670000004</v>
      </c>
      <c r="V7877">
        <f t="shared" si="739"/>
        <v>0</v>
      </c>
      <c r="W7877" s="4">
        <f t="shared" si="740"/>
        <v>1</v>
      </c>
      <c r="X7877">
        <f t="shared" si="741"/>
        <v>0</v>
      </c>
      <c r="Y7877" s="4">
        <f t="shared" si="742"/>
        <v>5</v>
      </c>
    </row>
    <row r="7878" spans="1:25">
      <c r="A7878" s="1">
        <f t="shared" si="737"/>
        <v>9.3055555553291924E-2</v>
      </c>
      <c r="B7878" s="2">
        <f t="shared" si="738"/>
        <v>44672</v>
      </c>
      <c r="C7878" t="s">
        <v>7881</v>
      </c>
      <c r="D7878" t="s">
        <v>25</v>
      </c>
      <c r="E7878" t="s">
        <v>104</v>
      </c>
      <c r="F7878" t="s">
        <v>638</v>
      </c>
      <c r="G7878" t="s">
        <v>28</v>
      </c>
      <c r="H7878" t="s">
        <v>65</v>
      </c>
      <c r="I7878" t="s">
        <v>66</v>
      </c>
      <c r="J7878" t="s">
        <v>31</v>
      </c>
      <c r="K7878" t="s">
        <v>32</v>
      </c>
      <c r="L7878" t="s">
        <v>45</v>
      </c>
      <c r="M7878" t="s">
        <v>34</v>
      </c>
      <c r="N7878" t="s">
        <v>35</v>
      </c>
      <c r="O7878" t="s">
        <v>36</v>
      </c>
      <c r="P7878" t="s">
        <v>47</v>
      </c>
      <c r="Q7878">
        <v>45</v>
      </c>
      <c r="R7878" t="s">
        <v>425</v>
      </c>
      <c r="S7878" t="s">
        <v>376</v>
      </c>
      <c r="T7878">
        <v>39.093290000000003</v>
      </c>
      <c r="U7878">
        <v>-77.079381670000004</v>
      </c>
      <c r="V7878">
        <f t="shared" si="739"/>
        <v>0</v>
      </c>
      <c r="W7878" s="4">
        <f t="shared" si="740"/>
        <v>1</v>
      </c>
      <c r="X7878">
        <f t="shared" si="741"/>
        <v>0</v>
      </c>
      <c r="Y7878" s="4">
        <f t="shared" si="742"/>
        <v>4</v>
      </c>
    </row>
    <row r="7879" spans="1:25">
      <c r="A7879" s="1">
        <f t="shared" si="737"/>
        <v>0.60416666666424135</v>
      </c>
      <c r="B7879" s="2">
        <f t="shared" si="738"/>
        <v>44672</v>
      </c>
      <c r="C7879" t="s">
        <v>7882</v>
      </c>
      <c r="D7879" t="s">
        <v>25</v>
      </c>
      <c r="E7879" t="s">
        <v>151</v>
      </c>
      <c r="F7879" t="s">
        <v>1446</v>
      </c>
      <c r="G7879" t="s">
        <v>128</v>
      </c>
      <c r="H7879" t="s">
        <v>65</v>
      </c>
      <c r="I7879" t="s">
        <v>66</v>
      </c>
      <c r="J7879" t="s">
        <v>67</v>
      </c>
      <c r="K7879" t="s">
        <v>32</v>
      </c>
      <c r="L7879" t="s">
        <v>33</v>
      </c>
      <c r="M7879" t="s">
        <v>34</v>
      </c>
      <c r="N7879" t="s">
        <v>35</v>
      </c>
      <c r="O7879" t="s">
        <v>56</v>
      </c>
      <c r="P7879" t="s">
        <v>94</v>
      </c>
      <c r="Q7879">
        <v>35</v>
      </c>
      <c r="R7879" t="s">
        <v>107</v>
      </c>
      <c r="S7879" t="s">
        <v>351</v>
      </c>
      <c r="T7879">
        <v>39.017919999999997</v>
      </c>
      <c r="U7879">
        <v>-77.077898329999996</v>
      </c>
      <c r="V7879">
        <f t="shared" si="739"/>
        <v>0</v>
      </c>
      <c r="W7879" s="4">
        <f t="shared" si="740"/>
        <v>1</v>
      </c>
      <c r="X7879">
        <f t="shared" si="741"/>
        <v>0</v>
      </c>
      <c r="Y7879" s="4">
        <f t="shared" si="742"/>
        <v>2</v>
      </c>
    </row>
    <row r="7880" spans="1:25">
      <c r="A7880" s="1">
        <f t="shared" si="737"/>
        <v>0.60416666666424135</v>
      </c>
      <c r="B7880" s="2">
        <f t="shared" si="738"/>
        <v>44672</v>
      </c>
      <c r="C7880" t="s">
        <v>7882</v>
      </c>
      <c r="D7880" t="s">
        <v>25</v>
      </c>
      <c r="E7880" t="s">
        <v>151</v>
      </c>
      <c r="F7880" t="s">
        <v>1446</v>
      </c>
      <c r="G7880" t="s">
        <v>128</v>
      </c>
      <c r="H7880" t="s">
        <v>65</v>
      </c>
      <c r="I7880" t="s">
        <v>66</v>
      </c>
      <c r="J7880" t="s">
        <v>67</v>
      </c>
      <c r="K7880" t="s">
        <v>32</v>
      </c>
      <c r="L7880" t="s">
        <v>45</v>
      </c>
      <c r="M7880" t="s">
        <v>81</v>
      </c>
      <c r="N7880" t="s">
        <v>35</v>
      </c>
      <c r="O7880" t="s">
        <v>36</v>
      </c>
      <c r="P7880" t="s">
        <v>671</v>
      </c>
      <c r="Q7880">
        <v>35</v>
      </c>
      <c r="R7880" t="s">
        <v>1824</v>
      </c>
      <c r="S7880" t="s">
        <v>7883</v>
      </c>
      <c r="T7880">
        <v>39.017919999999997</v>
      </c>
      <c r="U7880">
        <v>-77.077898329999996</v>
      </c>
      <c r="V7880">
        <f t="shared" si="739"/>
        <v>0</v>
      </c>
      <c r="W7880" s="4">
        <f t="shared" si="740"/>
        <v>1</v>
      </c>
      <c r="X7880">
        <f t="shared" si="741"/>
        <v>2</v>
      </c>
      <c r="Y7880" s="4">
        <f t="shared" si="742"/>
        <v>4</v>
      </c>
    </row>
    <row r="7881" spans="1:25">
      <c r="A7881" s="1">
        <f t="shared" si="737"/>
        <v>0.67638888888905058</v>
      </c>
      <c r="B7881" s="2">
        <f t="shared" si="738"/>
        <v>44672</v>
      </c>
      <c r="C7881" t="s">
        <v>7884</v>
      </c>
      <c r="D7881" t="s">
        <v>182</v>
      </c>
      <c r="E7881" t="s">
        <v>406</v>
      </c>
      <c r="F7881" t="s">
        <v>1287</v>
      </c>
      <c r="G7881" t="s">
        <v>570</v>
      </c>
      <c r="H7881" t="s">
        <v>65</v>
      </c>
      <c r="I7881" t="s">
        <v>66</v>
      </c>
      <c r="J7881" t="s">
        <v>67</v>
      </c>
      <c r="K7881" t="s">
        <v>32</v>
      </c>
      <c r="L7881" t="s">
        <v>45</v>
      </c>
      <c r="M7881" t="s">
        <v>34</v>
      </c>
      <c r="N7881" t="s">
        <v>35</v>
      </c>
      <c r="O7881" t="s">
        <v>56</v>
      </c>
      <c r="P7881" t="s">
        <v>47</v>
      </c>
      <c r="Q7881">
        <v>35</v>
      </c>
      <c r="R7881" t="s">
        <v>2202</v>
      </c>
      <c r="S7881" t="s">
        <v>168</v>
      </c>
      <c r="T7881">
        <v>39.031421000000002</v>
      </c>
      <c r="U7881">
        <v>-77.005405499999995</v>
      </c>
      <c r="V7881">
        <f t="shared" si="739"/>
        <v>0</v>
      </c>
      <c r="W7881" s="4">
        <f t="shared" si="740"/>
        <v>1</v>
      </c>
      <c r="X7881">
        <f t="shared" si="741"/>
        <v>0</v>
      </c>
      <c r="Y7881" s="4">
        <f t="shared" si="742"/>
        <v>2</v>
      </c>
    </row>
    <row r="7882" spans="1:25">
      <c r="A7882" s="1">
        <f t="shared" si="737"/>
        <v>0.68263888888759539</v>
      </c>
      <c r="B7882" s="2">
        <f t="shared" si="738"/>
        <v>44672</v>
      </c>
      <c r="C7882" t="s">
        <v>7885</v>
      </c>
      <c r="D7882" t="s">
        <v>50</v>
      </c>
      <c r="E7882" t="s">
        <v>1287</v>
      </c>
      <c r="F7882" t="s">
        <v>1287</v>
      </c>
      <c r="G7882" t="s">
        <v>128</v>
      </c>
      <c r="H7882" t="s">
        <v>65</v>
      </c>
      <c r="I7882" t="s">
        <v>66</v>
      </c>
      <c r="J7882" t="s">
        <v>67</v>
      </c>
      <c r="K7882" t="s">
        <v>32</v>
      </c>
      <c r="L7882" t="s">
        <v>45</v>
      </c>
      <c r="M7882" t="s">
        <v>34</v>
      </c>
      <c r="N7882" t="s">
        <v>35</v>
      </c>
      <c r="O7882" t="s">
        <v>46</v>
      </c>
      <c r="P7882" t="s">
        <v>37</v>
      </c>
      <c r="Q7882">
        <v>10</v>
      </c>
      <c r="R7882" t="s">
        <v>189</v>
      </c>
      <c r="S7882" t="s">
        <v>7886</v>
      </c>
      <c r="T7882">
        <v>39.03961468</v>
      </c>
      <c r="U7882">
        <v>-76.991427590000001</v>
      </c>
      <c r="V7882">
        <f t="shared" si="739"/>
        <v>0</v>
      </c>
      <c r="W7882" s="4">
        <f t="shared" si="740"/>
        <v>1</v>
      </c>
      <c r="X7882">
        <f t="shared" si="741"/>
        <v>0</v>
      </c>
      <c r="Y7882" s="4">
        <f t="shared" si="742"/>
        <v>3</v>
      </c>
    </row>
    <row r="7883" spans="1:25">
      <c r="A7883" s="1">
        <f t="shared" si="737"/>
        <v>0.68263888888759539</v>
      </c>
      <c r="B7883" s="2">
        <f t="shared" si="738"/>
        <v>44672</v>
      </c>
      <c r="C7883" t="s">
        <v>7885</v>
      </c>
      <c r="D7883" t="s">
        <v>50</v>
      </c>
      <c r="E7883" t="s">
        <v>1287</v>
      </c>
      <c r="F7883" t="s">
        <v>1287</v>
      </c>
      <c r="G7883" t="s">
        <v>128</v>
      </c>
      <c r="H7883" t="s">
        <v>65</v>
      </c>
      <c r="I7883" t="s">
        <v>66</v>
      </c>
      <c r="J7883" t="s">
        <v>67</v>
      </c>
      <c r="K7883" t="s">
        <v>32</v>
      </c>
      <c r="L7883" t="s">
        <v>33</v>
      </c>
      <c r="M7883" t="s">
        <v>34</v>
      </c>
      <c r="N7883" t="s">
        <v>35</v>
      </c>
      <c r="O7883" t="s">
        <v>56</v>
      </c>
      <c r="P7883" t="s">
        <v>632</v>
      </c>
      <c r="Q7883">
        <v>10</v>
      </c>
      <c r="R7883" t="s">
        <v>3525</v>
      </c>
      <c r="S7883" t="s">
        <v>337</v>
      </c>
      <c r="T7883">
        <v>39.03961468</v>
      </c>
      <c r="U7883">
        <v>-76.991427590000001</v>
      </c>
      <c r="V7883">
        <f t="shared" si="739"/>
        <v>0</v>
      </c>
      <c r="W7883" s="4">
        <f t="shared" si="740"/>
        <v>1</v>
      </c>
      <c r="X7883">
        <f t="shared" si="741"/>
        <v>0</v>
      </c>
      <c r="Y7883" s="4">
        <f t="shared" si="742"/>
        <v>2</v>
      </c>
    </row>
    <row r="7884" spans="1:25">
      <c r="A7884" s="1">
        <f t="shared" si="737"/>
        <v>0.69097222221898846</v>
      </c>
      <c r="B7884" s="2">
        <f t="shared" si="738"/>
        <v>44672</v>
      </c>
      <c r="C7884" t="s">
        <v>7887</v>
      </c>
      <c r="D7884" t="s">
        <v>25</v>
      </c>
      <c r="E7884" t="s">
        <v>260</v>
      </c>
      <c r="F7884" t="s">
        <v>740</v>
      </c>
      <c r="G7884" t="s">
        <v>128</v>
      </c>
      <c r="H7884" t="s">
        <v>101</v>
      </c>
      <c r="I7884" t="s">
        <v>66</v>
      </c>
      <c r="J7884" t="s">
        <v>67</v>
      </c>
      <c r="K7884" t="s">
        <v>32</v>
      </c>
      <c r="L7884" t="s">
        <v>45</v>
      </c>
      <c r="M7884" t="s">
        <v>34</v>
      </c>
      <c r="N7884" t="s">
        <v>35</v>
      </c>
      <c r="O7884" t="s">
        <v>46</v>
      </c>
      <c r="P7884" t="s">
        <v>47</v>
      </c>
      <c r="Q7884">
        <v>35</v>
      </c>
      <c r="R7884" t="s">
        <v>95</v>
      </c>
      <c r="S7884" t="s">
        <v>673</v>
      </c>
      <c r="T7884">
        <v>39.076364499999997</v>
      </c>
      <c r="U7884">
        <v>-77.137779330000001</v>
      </c>
      <c r="V7884">
        <f t="shared" si="739"/>
        <v>0</v>
      </c>
      <c r="W7884" s="4">
        <f t="shared" si="740"/>
        <v>1</v>
      </c>
      <c r="X7884">
        <f t="shared" si="741"/>
        <v>0</v>
      </c>
      <c r="Y7884" s="4">
        <f t="shared" si="742"/>
        <v>3</v>
      </c>
    </row>
    <row r="7885" spans="1:25">
      <c r="A7885" s="1">
        <f t="shared" si="737"/>
        <v>0.69097222221898846</v>
      </c>
      <c r="B7885" s="2">
        <f t="shared" si="738"/>
        <v>44672</v>
      </c>
      <c r="C7885" t="s">
        <v>7887</v>
      </c>
      <c r="D7885" t="s">
        <v>25</v>
      </c>
      <c r="E7885" t="s">
        <v>260</v>
      </c>
      <c r="F7885" t="s">
        <v>740</v>
      </c>
      <c r="G7885" t="s">
        <v>128</v>
      </c>
      <c r="H7885" t="s">
        <v>101</v>
      </c>
      <c r="I7885" t="s">
        <v>66</v>
      </c>
      <c r="J7885" t="s">
        <v>67</v>
      </c>
      <c r="K7885" t="s">
        <v>32</v>
      </c>
      <c r="L7885" t="s">
        <v>33</v>
      </c>
      <c r="M7885" t="s">
        <v>34</v>
      </c>
      <c r="N7885" t="s">
        <v>35</v>
      </c>
      <c r="O7885" t="s">
        <v>56</v>
      </c>
      <c r="P7885" t="s">
        <v>47</v>
      </c>
      <c r="Q7885">
        <v>35</v>
      </c>
      <c r="R7885" t="s">
        <v>57</v>
      </c>
      <c r="S7885" t="s">
        <v>152</v>
      </c>
      <c r="T7885">
        <v>39.076364499999997</v>
      </c>
      <c r="U7885">
        <v>-77.137779330000001</v>
      </c>
      <c r="V7885">
        <f t="shared" si="739"/>
        <v>0</v>
      </c>
      <c r="W7885" s="4">
        <f t="shared" si="740"/>
        <v>1</v>
      </c>
      <c r="X7885">
        <f t="shared" si="741"/>
        <v>0</v>
      </c>
      <c r="Y7885" s="4">
        <f t="shared" si="742"/>
        <v>2</v>
      </c>
    </row>
    <row r="7886" spans="1:25">
      <c r="A7886" s="1">
        <f t="shared" si="737"/>
        <v>0.69097222221898846</v>
      </c>
      <c r="B7886" s="2">
        <f t="shared" si="738"/>
        <v>44672</v>
      </c>
      <c r="C7886" t="s">
        <v>7887</v>
      </c>
      <c r="D7886" t="s">
        <v>25</v>
      </c>
      <c r="E7886" t="s">
        <v>260</v>
      </c>
      <c r="F7886" t="s">
        <v>740</v>
      </c>
      <c r="G7886" t="s">
        <v>128</v>
      </c>
      <c r="H7886" t="s">
        <v>101</v>
      </c>
      <c r="I7886" t="s">
        <v>66</v>
      </c>
      <c r="J7886" t="s">
        <v>67</v>
      </c>
      <c r="K7886" t="s">
        <v>32</v>
      </c>
      <c r="L7886" t="s">
        <v>33</v>
      </c>
      <c r="M7886" t="s">
        <v>34</v>
      </c>
      <c r="N7886" t="s">
        <v>35</v>
      </c>
      <c r="O7886" t="s">
        <v>46</v>
      </c>
      <c r="P7886" t="s">
        <v>47</v>
      </c>
      <c r="Q7886">
        <v>35</v>
      </c>
      <c r="R7886" t="s">
        <v>185</v>
      </c>
      <c r="S7886" t="s">
        <v>870</v>
      </c>
      <c r="T7886">
        <v>39.076364499999997</v>
      </c>
      <c r="U7886">
        <v>-77.137779330000001</v>
      </c>
      <c r="V7886">
        <f t="shared" si="739"/>
        <v>0</v>
      </c>
      <c r="W7886" s="4">
        <f t="shared" si="740"/>
        <v>1</v>
      </c>
      <c r="X7886">
        <f t="shared" si="741"/>
        <v>0</v>
      </c>
      <c r="Y7886" s="4">
        <f t="shared" si="742"/>
        <v>3</v>
      </c>
    </row>
    <row r="7887" spans="1:25">
      <c r="A7887" s="1">
        <f t="shared" si="737"/>
        <v>0.72152777777955635</v>
      </c>
      <c r="B7887" s="2">
        <f t="shared" si="738"/>
        <v>44672</v>
      </c>
      <c r="C7887" t="s">
        <v>7888</v>
      </c>
      <c r="D7887" t="s">
        <v>50</v>
      </c>
      <c r="E7887" t="s">
        <v>779</v>
      </c>
      <c r="F7887" t="s">
        <v>435</v>
      </c>
      <c r="G7887" t="s">
        <v>28</v>
      </c>
      <c r="H7887" t="s">
        <v>101</v>
      </c>
      <c r="I7887" t="s">
        <v>66</v>
      </c>
      <c r="J7887" t="s">
        <v>67</v>
      </c>
      <c r="K7887" t="s">
        <v>32</v>
      </c>
      <c r="L7887" t="s">
        <v>45</v>
      </c>
      <c r="M7887" t="s">
        <v>34</v>
      </c>
      <c r="N7887" t="s">
        <v>35</v>
      </c>
      <c r="O7887" t="s">
        <v>36</v>
      </c>
      <c r="P7887" t="s">
        <v>47</v>
      </c>
      <c r="Q7887">
        <v>15</v>
      </c>
      <c r="R7887" t="s">
        <v>136</v>
      </c>
      <c r="S7887" t="s">
        <v>1177</v>
      </c>
      <c r="T7887">
        <v>39.144887330000003</v>
      </c>
      <c r="U7887">
        <v>-77.144460499999994</v>
      </c>
      <c r="V7887">
        <f t="shared" si="739"/>
        <v>0</v>
      </c>
      <c r="W7887" s="4">
        <f t="shared" si="740"/>
        <v>1</v>
      </c>
      <c r="X7887">
        <f t="shared" si="741"/>
        <v>0</v>
      </c>
      <c r="Y7887" s="4">
        <f t="shared" si="742"/>
        <v>4</v>
      </c>
    </row>
    <row r="7888" spans="1:25">
      <c r="A7888" s="1">
        <f t="shared" si="737"/>
        <v>0.72152777777955635</v>
      </c>
      <c r="B7888" s="2">
        <f t="shared" si="738"/>
        <v>44672</v>
      </c>
      <c r="C7888" t="s">
        <v>7888</v>
      </c>
      <c r="D7888" t="s">
        <v>50</v>
      </c>
      <c r="E7888" t="s">
        <v>779</v>
      </c>
      <c r="F7888" t="s">
        <v>435</v>
      </c>
      <c r="G7888" t="s">
        <v>28</v>
      </c>
      <c r="H7888" t="s">
        <v>101</v>
      </c>
      <c r="I7888" t="s">
        <v>66</v>
      </c>
      <c r="J7888" t="s">
        <v>67</v>
      </c>
      <c r="K7888" t="s">
        <v>32</v>
      </c>
      <c r="L7888" t="s">
        <v>33</v>
      </c>
      <c r="M7888" t="s">
        <v>81</v>
      </c>
      <c r="N7888" t="s">
        <v>35</v>
      </c>
      <c r="O7888" t="s">
        <v>36</v>
      </c>
      <c r="P7888" t="s">
        <v>47</v>
      </c>
      <c r="Q7888">
        <v>35</v>
      </c>
      <c r="R7888" t="s">
        <v>38</v>
      </c>
      <c r="S7888" t="s">
        <v>866</v>
      </c>
      <c r="T7888">
        <v>39.144887330000003</v>
      </c>
      <c r="U7888">
        <v>-77.144460499999994</v>
      </c>
      <c r="V7888">
        <f t="shared" si="739"/>
        <v>0</v>
      </c>
      <c r="W7888" s="4">
        <f t="shared" si="740"/>
        <v>1</v>
      </c>
      <c r="X7888">
        <f t="shared" si="741"/>
        <v>2</v>
      </c>
      <c r="Y7888" s="4">
        <f t="shared" si="742"/>
        <v>4</v>
      </c>
    </row>
    <row r="7889" spans="1:25">
      <c r="A7889" s="1">
        <f t="shared" si="737"/>
        <v>0.75347222221898846</v>
      </c>
      <c r="B7889" s="2">
        <f t="shared" si="738"/>
        <v>44672</v>
      </c>
      <c r="C7889" t="s">
        <v>7889</v>
      </c>
      <c r="D7889" t="s">
        <v>25</v>
      </c>
      <c r="E7889" t="s">
        <v>170</v>
      </c>
      <c r="F7889" t="s">
        <v>3218</v>
      </c>
      <c r="G7889" t="s">
        <v>128</v>
      </c>
      <c r="H7889" t="s">
        <v>65</v>
      </c>
      <c r="I7889" t="s">
        <v>66</v>
      </c>
      <c r="J7889" t="s">
        <v>67</v>
      </c>
      <c r="K7889" t="s">
        <v>32</v>
      </c>
      <c r="L7889" t="s">
        <v>33</v>
      </c>
      <c r="M7889" t="s">
        <v>34</v>
      </c>
      <c r="N7889" t="s">
        <v>35</v>
      </c>
      <c r="O7889" t="s">
        <v>46</v>
      </c>
      <c r="P7889" t="s">
        <v>94</v>
      </c>
      <c r="Q7889">
        <v>35</v>
      </c>
      <c r="R7889" t="s">
        <v>107</v>
      </c>
      <c r="S7889" t="s">
        <v>7890</v>
      </c>
      <c r="T7889">
        <v>39.113448169999998</v>
      </c>
      <c r="U7889">
        <v>-77.05728517</v>
      </c>
      <c r="V7889">
        <f t="shared" si="739"/>
        <v>0</v>
      </c>
      <c r="W7889" s="4">
        <f t="shared" si="740"/>
        <v>1</v>
      </c>
      <c r="X7889">
        <f t="shared" si="741"/>
        <v>0</v>
      </c>
      <c r="Y7889" s="4">
        <f t="shared" si="742"/>
        <v>3</v>
      </c>
    </row>
    <row r="7890" spans="1:25">
      <c r="A7890" s="1">
        <f t="shared" si="737"/>
        <v>0.75347222221898846</v>
      </c>
      <c r="B7890" s="2">
        <f t="shared" si="738"/>
        <v>44672</v>
      </c>
      <c r="C7890" t="s">
        <v>7889</v>
      </c>
      <c r="D7890" t="s">
        <v>25</v>
      </c>
      <c r="E7890" t="s">
        <v>170</v>
      </c>
      <c r="F7890" t="s">
        <v>3218</v>
      </c>
      <c r="G7890" t="s">
        <v>128</v>
      </c>
      <c r="H7890" t="s">
        <v>65</v>
      </c>
      <c r="I7890" t="s">
        <v>66</v>
      </c>
      <c r="J7890" t="s">
        <v>67</v>
      </c>
      <c r="K7890" t="s">
        <v>32</v>
      </c>
      <c r="L7890" t="s">
        <v>45</v>
      </c>
      <c r="M7890" t="s">
        <v>92</v>
      </c>
      <c r="N7890" t="s">
        <v>35</v>
      </c>
      <c r="O7890" t="s">
        <v>36</v>
      </c>
      <c r="P7890" t="s">
        <v>47</v>
      </c>
      <c r="Q7890">
        <v>35</v>
      </c>
      <c r="R7890" t="s">
        <v>43</v>
      </c>
      <c r="S7890" t="s">
        <v>48</v>
      </c>
      <c r="T7890">
        <v>39.113448169999998</v>
      </c>
      <c r="U7890">
        <v>-77.05728517</v>
      </c>
      <c r="V7890">
        <f t="shared" si="739"/>
        <v>0</v>
      </c>
      <c r="W7890" s="4">
        <f t="shared" si="740"/>
        <v>1</v>
      </c>
      <c r="X7890">
        <f t="shared" si="741"/>
        <v>1</v>
      </c>
      <c r="Y7890" s="4">
        <f t="shared" si="742"/>
        <v>4</v>
      </c>
    </row>
    <row r="7891" spans="1:25">
      <c r="A7891" s="1">
        <f t="shared" si="737"/>
        <v>0.28541666666569654</v>
      </c>
      <c r="B7891" s="2">
        <f t="shared" si="738"/>
        <v>44672</v>
      </c>
      <c r="C7891" t="s">
        <v>7891</v>
      </c>
      <c r="D7891" t="s">
        <v>50</v>
      </c>
      <c r="E7891" t="s">
        <v>4776</v>
      </c>
      <c r="F7891" t="s">
        <v>1530</v>
      </c>
      <c r="G7891" t="s">
        <v>117</v>
      </c>
      <c r="H7891" t="s">
        <v>65</v>
      </c>
      <c r="I7891" t="s">
        <v>66</v>
      </c>
      <c r="J7891" t="s">
        <v>54</v>
      </c>
      <c r="K7891" t="s">
        <v>32</v>
      </c>
      <c r="L7891" t="s">
        <v>347</v>
      </c>
      <c r="M7891" t="s">
        <v>34</v>
      </c>
      <c r="N7891" t="s">
        <v>35</v>
      </c>
      <c r="O7891" t="s">
        <v>56</v>
      </c>
      <c r="P7891" t="s">
        <v>47</v>
      </c>
      <c r="Q7891">
        <v>25</v>
      </c>
      <c r="R7891" t="s">
        <v>198</v>
      </c>
      <c r="S7891" t="s">
        <v>2531</v>
      </c>
      <c r="T7891">
        <v>39.023381669999999</v>
      </c>
      <c r="U7891">
        <v>-77.12303</v>
      </c>
      <c r="V7891">
        <f t="shared" si="739"/>
        <v>0</v>
      </c>
      <c r="W7891" s="4">
        <f t="shared" si="740"/>
        <v>1</v>
      </c>
      <c r="X7891">
        <f t="shared" si="741"/>
        <v>0</v>
      </c>
      <c r="Y7891" s="4">
        <f t="shared" si="742"/>
        <v>2</v>
      </c>
    </row>
    <row r="7892" spans="1:25">
      <c r="A7892" s="1">
        <f t="shared" si="737"/>
        <v>0.79722222222335404</v>
      </c>
      <c r="B7892" s="2">
        <f t="shared" si="738"/>
        <v>44672</v>
      </c>
      <c r="C7892" t="s">
        <v>7892</v>
      </c>
      <c r="D7892" t="s">
        <v>25</v>
      </c>
      <c r="E7892" t="s">
        <v>450</v>
      </c>
      <c r="F7892" t="s">
        <v>2414</v>
      </c>
      <c r="G7892" t="s">
        <v>80</v>
      </c>
      <c r="H7892" t="s">
        <v>65</v>
      </c>
      <c r="I7892" t="s">
        <v>66</v>
      </c>
      <c r="J7892" t="s">
        <v>31</v>
      </c>
      <c r="K7892" t="s">
        <v>32</v>
      </c>
      <c r="L7892" t="s">
        <v>33</v>
      </c>
      <c r="M7892" t="s">
        <v>34</v>
      </c>
      <c r="N7892" t="s">
        <v>35</v>
      </c>
      <c r="O7892" t="s">
        <v>46</v>
      </c>
      <c r="P7892" t="s">
        <v>47</v>
      </c>
      <c r="Q7892">
        <v>0</v>
      </c>
      <c r="R7892" t="s">
        <v>38</v>
      </c>
      <c r="S7892" t="s">
        <v>325</v>
      </c>
      <c r="T7892">
        <v>38.96180116</v>
      </c>
      <c r="U7892">
        <v>-77.086136229999994</v>
      </c>
      <c r="V7892">
        <f t="shared" si="739"/>
        <v>0</v>
      </c>
      <c r="W7892" s="4">
        <f t="shared" si="740"/>
        <v>1</v>
      </c>
      <c r="X7892">
        <f t="shared" si="741"/>
        <v>0</v>
      </c>
      <c r="Y7892" s="4">
        <f t="shared" si="742"/>
        <v>3</v>
      </c>
    </row>
    <row r="7893" spans="1:25">
      <c r="A7893" s="1">
        <f t="shared" si="737"/>
        <v>0.79722222222335404</v>
      </c>
      <c r="B7893" s="2">
        <f t="shared" si="738"/>
        <v>44672</v>
      </c>
      <c r="C7893" t="s">
        <v>7892</v>
      </c>
      <c r="D7893" t="s">
        <v>25</v>
      </c>
      <c r="E7893" t="s">
        <v>450</v>
      </c>
      <c r="F7893" t="s">
        <v>2414</v>
      </c>
      <c r="G7893" t="s">
        <v>80</v>
      </c>
      <c r="H7893" t="s">
        <v>65</v>
      </c>
      <c r="I7893" t="s">
        <v>66</v>
      </c>
      <c r="J7893" t="s">
        <v>31</v>
      </c>
      <c r="K7893" t="s">
        <v>32</v>
      </c>
      <c r="L7893" t="s">
        <v>45</v>
      </c>
      <c r="M7893" t="s">
        <v>34</v>
      </c>
      <c r="N7893" t="s">
        <v>35</v>
      </c>
      <c r="O7893" t="s">
        <v>56</v>
      </c>
      <c r="P7893" t="s">
        <v>288</v>
      </c>
      <c r="Q7893">
        <v>35</v>
      </c>
      <c r="R7893" t="s">
        <v>1877</v>
      </c>
      <c r="S7893" t="s">
        <v>2469</v>
      </c>
      <c r="T7893">
        <v>38.96180116</v>
      </c>
      <c r="U7893">
        <v>-77.086136229999994</v>
      </c>
      <c r="V7893">
        <f t="shared" si="739"/>
        <v>0</v>
      </c>
      <c r="W7893" s="4">
        <f t="shared" si="740"/>
        <v>1</v>
      </c>
      <c r="X7893">
        <f t="shared" si="741"/>
        <v>0</v>
      </c>
      <c r="Y7893" s="4">
        <f t="shared" si="742"/>
        <v>2</v>
      </c>
    </row>
    <row r="7894" spans="1:25">
      <c r="A7894" s="1">
        <f t="shared" si="737"/>
        <v>0.30416666666860692</v>
      </c>
      <c r="B7894" s="2">
        <f t="shared" si="738"/>
        <v>44672</v>
      </c>
      <c r="C7894" t="s">
        <v>7893</v>
      </c>
      <c r="D7894" t="s">
        <v>25</v>
      </c>
      <c r="E7894" t="s">
        <v>104</v>
      </c>
      <c r="F7894" t="s">
        <v>183</v>
      </c>
      <c r="G7894" t="s">
        <v>217</v>
      </c>
      <c r="H7894" t="s">
        <v>65</v>
      </c>
      <c r="I7894" t="s">
        <v>66</v>
      </c>
      <c r="J7894" t="s">
        <v>117</v>
      </c>
      <c r="K7894" t="s">
        <v>32</v>
      </c>
      <c r="L7894" t="s">
        <v>33</v>
      </c>
      <c r="M7894" t="s">
        <v>81</v>
      </c>
      <c r="N7894" t="s">
        <v>35</v>
      </c>
      <c r="O7894" t="s">
        <v>36</v>
      </c>
      <c r="P7894" t="s">
        <v>37</v>
      </c>
      <c r="Q7894">
        <v>35</v>
      </c>
      <c r="R7894" t="s">
        <v>240</v>
      </c>
      <c r="S7894" t="s">
        <v>241</v>
      </c>
      <c r="T7894">
        <v>38.996188330000003</v>
      </c>
      <c r="U7894">
        <v>-77.028986669999995</v>
      </c>
      <c r="V7894">
        <f t="shared" si="739"/>
        <v>0</v>
      </c>
      <c r="W7894" s="4">
        <f t="shared" si="740"/>
        <v>1</v>
      </c>
      <c r="X7894">
        <f t="shared" si="741"/>
        <v>2</v>
      </c>
      <c r="Y7894" s="4">
        <f t="shared" si="742"/>
        <v>4</v>
      </c>
    </row>
    <row r="7895" spans="1:25">
      <c r="A7895" s="1">
        <f t="shared" si="737"/>
        <v>0.30416666666860692</v>
      </c>
      <c r="B7895" s="2">
        <f t="shared" si="738"/>
        <v>44672</v>
      </c>
      <c r="C7895" t="s">
        <v>7893</v>
      </c>
      <c r="D7895" t="s">
        <v>25</v>
      </c>
      <c r="E7895" t="s">
        <v>104</v>
      </c>
      <c r="F7895" t="s">
        <v>183</v>
      </c>
      <c r="G7895" t="s">
        <v>217</v>
      </c>
      <c r="H7895" t="s">
        <v>65</v>
      </c>
      <c r="I7895" t="s">
        <v>66</v>
      </c>
      <c r="J7895" t="s">
        <v>117</v>
      </c>
      <c r="K7895" t="s">
        <v>32</v>
      </c>
      <c r="L7895" t="s">
        <v>45</v>
      </c>
      <c r="M7895" t="s">
        <v>92</v>
      </c>
      <c r="N7895" t="s">
        <v>35</v>
      </c>
      <c r="O7895" t="s">
        <v>36</v>
      </c>
      <c r="P7895" t="s">
        <v>37</v>
      </c>
      <c r="Q7895">
        <v>5</v>
      </c>
      <c r="R7895" t="s">
        <v>240</v>
      </c>
      <c r="S7895" t="s">
        <v>241</v>
      </c>
      <c r="T7895">
        <v>38.996188330000003</v>
      </c>
      <c r="U7895">
        <v>-77.028986669999995</v>
      </c>
      <c r="V7895">
        <f t="shared" si="739"/>
        <v>0</v>
      </c>
      <c r="W7895" s="4">
        <f t="shared" si="740"/>
        <v>1</v>
      </c>
      <c r="X7895">
        <f t="shared" si="741"/>
        <v>1</v>
      </c>
      <c r="Y7895" s="4">
        <f t="shared" si="742"/>
        <v>4</v>
      </c>
    </row>
    <row r="7896" spans="1:25">
      <c r="A7896" s="1">
        <f t="shared" si="737"/>
        <v>0.81041666666715173</v>
      </c>
      <c r="B7896" s="2">
        <f t="shared" si="738"/>
        <v>44672</v>
      </c>
      <c r="C7896" t="s">
        <v>7894</v>
      </c>
      <c r="D7896" t="s">
        <v>50</v>
      </c>
      <c r="E7896" t="s">
        <v>7895</v>
      </c>
      <c r="F7896" t="s">
        <v>4486</v>
      </c>
      <c r="G7896" t="s">
        <v>128</v>
      </c>
      <c r="H7896" t="s">
        <v>65</v>
      </c>
      <c r="I7896" t="s">
        <v>66</v>
      </c>
      <c r="J7896" t="s">
        <v>67</v>
      </c>
      <c r="K7896" t="s">
        <v>32</v>
      </c>
      <c r="L7896" t="s">
        <v>33</v>
      </c>
      <c r="M7896" t="s">
        <v>34</v>
      </c>
      <c r="N7896" t="s">
        <v>35</v>
      </c>
      <c r="O7896" t="s">
        <v>56</v>
      </c>
      <c r="P7896" t="s">
        <v>47</v>
      </c>
      <c r="Q7896">
        <v>25</v>
      </c>
      <c r="R7896" t="s">
        <v>171</v>
      </c>
      <c r="S7896" t="s">
        <v>1193</v>
      </c>
      <c r="T7896">
        <v>38.989896790000003</v>
      </c>
      <c r="U7896">
        <v>-77.098690180000006</v>
      </c>
      <c r="V7896">
        <f t="shared" si="739"/>
        <v>0</v>
      </c>
      <c r="W7896" s="4">
        <f t="shared" si="740"/>
        <v>1</v>
      </c>
      <c r="X7896">
        <f t="shared" si="741"/>
        <v>0</v>
      </c>
      <c r="Y7896" s="4">
        <f t="shared" si="742"/>
        <v>2</v>
      </c>
    </row>
    <row r="7897" spans="1:25">
      <c r="A7897" s="1">
        <f t="shared" si="737"/>
        <v>0.34375</v>
      </c>
      <c r="B7897" s="2">
        <f t="shared" si="738"/>
        <v>44672</v>
      </c>
      <c r="C7897" t="s">
        <v>7896</v>
      </c>
      <c r="D7897" t="s">
        <v>50</v>
      </c>
      <c r="E7897" t="s">
        <v>1551</v>
      </c>
      <c r="F7897" t="s">
        <v>7897</v>
      </c>
      <c r="G7897" t="s">
        <v>117</v>
      </c>
      <c r="H7897" t="s">
        <v>65</v>
      </c>
      <c r="I7897" t="s">
        <v>66</v>
      </c>
      <c r="J7897" t="s">
        <v>67</v>
      </c>
      <c r="K7897" t="s">
        <v>32</v>
      </c>
      <c r="L7897" t="s">
        <v>45</v>
      </c>
      <c r="M7897" t="s">
        <v>34</v>
      </c>
      <c r="N7897" t="s">
        <v>35</v>
      </c>
      <c r="O7897" t="s">
        <v>46</v>
      </c>
      <c r="P7897" t="s">
        <v>209</v>
      </c>
      <c r="Q7897">
        <v>25</v>
      </c>
      <c r="R7897" t="s">
        <v>107</v>
      </c>
      <c r="S7897" t="s">
        <v>1149</v>
      </c>
      <c r="T7897">
        <v>39.176641340000003</v>
      </c>
      <c r="U7897">
        <v>-77.185170540000001</v>
      </c>
      <c r="V7897">
        <f t="shared" si="739"/>
        <v>0</v>
      </c>
      <c r="W7897" s="4">
        <f t="shared" si="740"/>
        <v>1</v>
      </c>
      <c r="X7897">
        <f t="shared" si="741"/>
        <v>0</v>
      </c>
      <c r="Y7897" s="4">
        <f t="shared" si="742"/>
        <v>3</v>
      </c>
    </row>
    <row r="7898" spans="1:25">
      <c r="A7898" s="1">
        <f t="shared" si="737"/>
        <v>0.35763888889050577</v>
      </c>
      <c r="B7898" s="2">
        <f t="shared" si="738"/>
        <v>44672</v>
      </c>
      <c r="C7898" t="s">
        <v>7898</v>
      </c>
      <c r="D7898" t="s">
        <v>50</v>
      </c>
      <c r="E7898" t="s">
        <v>409</v>
      </c>
      <c r="F7898" t="s">
        <v>7899</v>
      </c>
      <c r="G7898" t="s">
        <v>80</v>
      </c>
      <c r="H7898" t="s">
        <v>101</v>
      </c>
      <c r="I7898" t="s">
        <v>66</v>
      </c>
      <c r="J7898" t="s">
        <v>117</v>
      </c>
      <c r="K7898" t="s">
        <v>32</v>
      </c>
      <c r="L7898" t="s">
        <v>33</v>
      </c>
      <c r="M7898" t="s">
        <v>34</v>
      </c>
      <c r="N7898" t="s">
        <v>35</v>
      </c>
      <c r="O7898" t="s">
        <v>56</v>
      </c>
      <c r="P7898" t="s">
        <v>288</v>
      </c>
      <c r="Q7898">
        <v>30</v>
      </c>
      <c r="R7898" t="s">
        <v>336</v>
      </c>
      <c r="S7898" t="s">
        <v>290</v>
      </c>
      <c r="T7898">
        <v>38.999680169999998</v>
      </c>
      <c r="U7898">
        <v>-77.014739000000006</v>
      </c>
      <c r="V7898">
        <f t="shared" si="739"/>
        <v>0</v>
      </c>
      <c r="W7898" s="4">
        <f t="shared" si="740"/>
        <v>1</v>
      </c>
      <c r="X7898">
        <f t="shared" si="741"/>
        <v>0</v>
      </c>
      <c r="Y7898" s="4">
        <f t="shared" si="742"/>
        <v>2</v>
      </c>
    </row>
    <row r="7899" spans="1:25">
      <c r="A7899" s="1">
        <f t="shared" si="737"/>
        <v>0.35763888889050577</v>
      </c>
      <c r="B7899" s="2">
        <f t="shared" si="738"/>
        <v>44672</v>
      </c>
      <c r="C7899" t="s">
        <v>7898</v>
      </c>
      <c r="D7899" t="s">
        <v>50</v>
      </c>
      <c r="E7899" t="s">
        <v>409</v>
      </c>
      <c r="F7899" t="s">
        <v>7899</v>
      </c>
      <c r="G7899" t="s">
        <v>80</v>
      </c>
      <c r="H7899" t="s">
        <v>101</v>
      </c>
      <c r="I7899" t="s">
        <v>66</v>
      </c>
      <c r="J7899" t="s">
        <v>117</v>
      </c>
      <c r="K7899" t="s">
        <v>32</v>
      </c>
      <c r="L7899" t="s">
        <v>45</v>
      </c>
      <c r="M7899" t="s">
        <v>34</v>
      </c>
      <c r="N7899" t="s">
        <v>35</v>
      </c>
      <c r="O7899" t="s">
        <v>56</v>
      </c>
      <c r="P7899" t="s">
        <v>47</v>
      </c>
      <c r="Q7899">
        <v>30</v>
      </c>
      <c r="R7899" t="s">
        <v>375</v>
      </c>
      <c r="S7899" t="s">
        <v>148</v>
      </c>
      <c r="T7899">
        <v>38.999680169999998</v>
      </c>
      <c r="U7899">
        <v>-77.014739000000006</v>
      </c>
      <c r="V7899">
        <f t="shared" si="739"/>
        <v>0</v>
      </c>
      <c r="W7899" s="4">
        <f t="shared" si="740"/>
        <v>1</v>
      </c>
      <c r="X7899">
        <f t="shared" si="741"/>
        <v>0</v>
      </c>
      <c r="Y7899" s="4">
        <f t="shared" si="742"/>
        <v>2</v>
      </c>
    </row>
    <row r="7900" spans="1:25">
      <c r="A7900" s="1">
        <f t="shared" si="737"/>
        <v>0.37291666666715173</v>
      </c>
      <c r="B7900" s="2">
        <f t="shared" si="738"/>
        <v>44672</v>
      </c>
      <c r="C7900" t="s">
        <v>7900</v>
      </c>
      <c r="D7900" t="s">
        <v>25</v>
      </c>
      <c r="E7900" t="s">
        <v>260</v>
      </c>
      <c r="F7900" t="s">
        <v>3600</v>
      </c>
      <c r="G7900" t="s">
        <v>128</v>
      </c>
      <c r="H7900" t="s">
        <v>101</v>
      </c>
      <c r="I7900" t="s">
        <v>66</v>
      </c>
      <c r="J7900" t="s">
        <v>31</v>
      </c>
      <c r="K7900" t="s">
        <v>32</v>
      </c>
      <c r="L7900" t="s">
        <v>45</v>
      </c>
      <c r="M7900" t="s">
        <v>34</v>
      </c>
      <c r="N7900" t="s">
        <v>35</v>
      </c>
      <c r="O7900" t="s">
        <v>36</v>
      </c>
      <c r="P7900" t="s">
        <v>47</v>
      </c>
      <c r="Q7900">
        <v>35</v>
      </c>
      <c r="R7900" t="s">
        <v>107</v>
      </c>
      <c r="S7900" t="s">
        <v>650</v>
      </c>
      <c r="T7900">
        <v>39.034229000000003</v>
      </c>
      <c r="U7900">
        <v>-77.106664170000002</v>
      </c>
      <c r="V7900">
        <f t="shared" si="739"/>
        <v>0</v>
      </c>
      <c r="W7900" s="4">
        <f t="shared" si="740"/>
        <v>1</v>
      </c>
      <c r="X7900">
        <f t="shared" si="741"/>
        <v>0</v>
      </c>
      <c r="Y7900" s="4">
        <f t="shared" si="742"/>
        <v>4</v>
      </c>
    </row>
    <row r="7901" spans="1:25">
      <c r="A7901" s="1">
        <f t="shared" si="737"/>
        <v>0.37291666666715173</v>
      </c>
      <c r="B7901" s="2">
        <f t="shared" si="738"/>
        <v>44672</v>
      </c>
      <c r="C7901" t="s">
        <v>7900</v>
      </c>
      <c r="D7901" t="s">
        <v>25</v>
      </c>
      <c r="E7901" t="s">
        <v>260</v>
      </c>
      <c r="F7901" t="s">
        <v>3600</v>
      </c>
      <c r="G7901" t="s">
        <v>128</v>
      </c>
      <c r="H7901" t="s">
        <v>101</v>
      </c>
      <c r="I7901" t="s">
        <v>66</v>
      </c>
      <c r="J7901" t="s">
        <v>31</v>
      </c>
      <c r="K7901" t="s">
        <v>32</v>
      </c>
      <c r="L7901" t="s">
        <v>33</v>
      </c>
      <c r="M7901" t="s">
        <v>34</v>
      </c>
      <c r="N7901" t="s">
        <v>871</v>
      </c>
      <c r="O7901" t="s">
        <v>56</v>
      </c>
      <c r="P7901" t="s">
        <v>262</v>
      </c>
      <c r="Q7901">
        <v>35</v>
      </c>
      <c r="R7901" t="s">
        <v>2570</v>
      </c>
      <c r="S7901" t="s">
        <v>1328</v>
      </c>
      <c r="T7901">
        <v>39.034229000000003</v>
      </c>
      <c r="U7901">
        <v>-77.106664170000002</v>
      </c>
      <c r="V7901">
        <f t="shared" si="739"/>
        <v>0</v>
      </c>
      <c r="W7901" s="4">
        <f t="shared" si="740"/>
        <v>1</v>
      </c>
      <c r="X7901">
        <f t="shared" si="741"/>
        <v>0</v>
      </c>
      <c r="Y7901" s="4">
        <f t="shared" si="742"/>
        <v>2</v>
      </c>
    </row>
    <row r="7902" spans="1:25">
      <c r="A7902" s="1">
        <f t="shared" si="737"/>
        <v>0.92708333333575865</v>
      </c>
      <c r="B7902" s="2">
        <f t="shared" si="738"/>
        <v>44672</v>
      </c>
      <c r="C7902" t="s">
        <v>7901</v>
      </c>
      <c r="D7902" t="s">
        <v>50</v>
      </c>
      <c r="E7902" t="s">
        <v>4559</v>
      </c>
      <c r="F7902" t="s">
        <v>7902</v>
      </c>
      <c r="G7902" t="s">
        <v>74</v>
      </c>
      <c r="H7902" t="s">
        <v>101</v>
      </c>
      <c r="I7902" t="s">
        <v>30</v>
      </c>
      <c r="J7902" t="s">
        <v>67</v>
      </c>
      <c r="K7902" t="s">
        <v>32</v>
      </c>
      <c r="L7902" t="s">
        <v>45</v>
      </c>
      <c r="M7902" t="s">
        <v>34</v>
      </c>
      <c r="N7902" t="s">
        <v>35</v>
      </c>
      <c r="O7902" t="s">
        <v>142</v>
      </c>
      <c r="P7902" t="s">
        <v>47</v>
      </c>
      <c r="Q7902">
        <v>30</v>
      </c>
      <c r="R7902" t="s">
        <v>124</v>
      </c>
      <c r="S7902" t="s">
        <v>1451</v>
      </c>
      <c r="T7902">
        <v>39.100457710000001</v>
      </c>
      <c r="U7902">
        <v>-77.282396439999999</v>
      </c>
      <c r="V7902">
        <f t="shared" si="739"/>
        <v>0</v>
      </c>
      <c r="W7902" s="4">
        <f t="shared" si="740"/>
        <v>1</v>
      </c>
      <c r="X7902">
        <f t="shared" si="741"/>
        <v>0</v>
      </c>
      <c r="Y7902" s="4">
        <f t="shared" si="742"/>
        <v>5</v>
      </c>
    </row>
    <row r="7903" spans="1:25">
      <c r="A7903" s="1">
        <f t="shared" si="737"/>
        <v>0.46875</v>
      </c>
      <c r="B7903" s="2">
        <f t="shared" si="738"/>
        <v>44672</v>
      </c>
      <c r="C7903" t="s">
        <v>7903</v>
      </c>
      <c r="D7903" t="s">
        <v>182</v>
      </c>
      <c r="E7903" t="s">
        <v>406</v>
      </c>
      <c r="F7903" t="s">
        <v>708</v>
      </c>
      <c r="G7903" t="s">
        <v>28</v>
      </c>
      <c r="H7903" t="s">
        <v>65</v>
      </c>
      <c r="I7903" t="s">
        <v>66</v>
      </c>
      <c r="J7903" t="s">
        <v>31</v>
      </c>
      <c r="K7903" t="s">
        <v>32</v>
      </c>
      <c r="L7903" t="s">
        <v>33</v>
      </c>
      <c r="M7903" t="s">
        <v>34</v>
      </c>
      <c r="N7903" t="s">
        <v>35</v>
      </c>
      <c r="O7903" t="s">
        <v>36</v>
      </c>
      <c r="P7903" t="s">
        <v>47</v>
      </c>
      <c r="Q7903">
        <v>40</v>
      </c>
      <c r="R7903" t="s">
        <v>43</v>
      </c>
      <c r="S7903" t="s">
        <v>547</v>
      </c>
      <c r="T7903">
        <v>39.104287980000002</v>
      </c>
      <c r="U7903">
        <v>-76.933304960000001</v>
      </c>
      <c r="V7903">
        <f t="shared" si="739"/>
        <v>0</v>
      </c>
      <c r="W7903" s="4">
        <f t="shared" si="740"/>
        <v>1</v>
      </c>
      <c r="X7903">
        <f t="shared" si="741"/>
        <v>0</v>
      </c>
      <c r="Y7903" s="4">
        <f t="shared" si="742"/>
        <v>4</v>
      </c>
    </row>
    <row r="7904" spans="1:25">
      <c r="A7904" s="1">
        <f t="shared" si="737"/>
        <v>0.46875</v>
      </c>
      <c r="B7904" s="2">
        <f t="shared" si="738"/>
        <v>44672</v>
      </c>
      <c r="C7904" t="s">
        <v>7903</v>
      </c>
      <c r="D7904" t="s">
        <v>182</v>
      </c>
      <c r="E7904" t="s">
        <v>406</v>
      </c>
      <c r="F7904" t="s">
        <v>708</v>
      </c>
      <c r="G7904" t="s">
        <v>28</v>
      </c>
      <c r="H7904" t="s">
        <v>65</v>
      </c>
      <c r="I7904" t="s">
        <v>66</v>
      </c>
      <c r="J7904" t="s">
        <v>31</v>
      </c>
      <c r="K7904" t="s">
        <v>32</v>
      </c>
      <c r="L7904" t="s">
        <v>45</v>
      </c>
      <c r="M7904" t="s">
        <v>34</v>
      </c>
      <c r="N7904" t="s">
        <v>35</v>
      </c>
      <c r="O7904" t="s">
        <v>36</v>
      </c>
      <c r="P7904" t="s">
        <v>47</v>
      </c>
      <c r="Q7904">
        <v>40</v>
      </c>
      <c r="R7904" t="s">
        <v>107</v>
      </c>
      <c r="S7904" t="s">
        <v>562</v>
      </c>
      <c r="T7904">
        <v>39.104287980000002</v>
      </c>
      <c r="U7904">
        <v>-76.933304960000001</v>
      </c>
      <c r="V7904">
        <f t="shared" si="739"/>
        <v>0</v>
      </c>
      <c r="W7904" s="4">
        <f t="shared" si="740"/>
        <v>1</v>
      </c>
      <c r="X7904">
        <f t="shared" si="741"/>
        <v>0</v>
      </c>
      <c r="Y7904" s="4">
        <f t="shared" si="742"/>
        <v>4</v>
      </c>
    </row>
    <row r="7905" spans="1:25">
      <c r="A7905" s="1">
        <f t="shared" si="737"/>
        <v>0</v>
      </c>
      <c r="B7905" s="2">
        <f t="shared" si="738"/>
        <v>44672</v>
      </c>
      <c r="C7905" t="s">
        <v>7904</v>
      </c>
      <c r="D7905" t="s">
        <v>25</v>
      </c>
      <c r="E7905" t="s">
        <v>386</v>
      </c>
      <c r="F7905" t="s">
        <v>353</v>
      </c>
      <c r="G7905" t="s">
        <v>74</v>
      </c>
      <c r="H7905" t="s">
        <v>65</v>
      </c>
      <c r="I7905" t="s">
        <v>66</v>
      </c>
      <c r="J7905" t="s">
        <v>464</v>
      </c>
      <c r="K7905" t="s">
        <v>32</v>
      </c>
      <c r="L7905" t="s">
        <v>45</v>
      </c>
      <c r="M7905" t="s">
        <v>34</v>
      </c>
      <c r="N7905" t="s">
        <v>35</v>
      </c>
      <c r="O7905" t="s">
        <v>36</v>
      </c>
      <c r="P7905" t="s">
        <v>47</v>
      </c>
      <c r="Q7905">
        <v>35</v>
      </c>
      <c r="R7905" t="s">
        <v>1682</v>
      </c>
      <c r="S7905" t="s">
        <v>995</v>
      </c>
      <c r="T7905">
        <v>39.0562015</v>
      </c>
      <c r="U7905">
        <v>-77.179545169999997</v>
      </c>
      <c r="V7905">
        <f t="shared" si="739"/>
        <v>0</v>
      </c>
      <c r="W7905" s="4">
        <f t="shared" si="740"/>
        <v>1</v>
      </c>
      <c r="X7905">
        <f t="shared" si="741"/>
        <v>0</v>
      </c>
      <c r="Y7905" s="4">
        <f t="shared" si="742"/>
        <v>4</v>
      </c>
    </row>
    <row r="7906" spans="1:25">
      <c r="A7906" s="1">
        <f t="shared" si="737"/>
        <v>0.61180555555620231</v>
      </c>
      <c r="B7906" s="2">
        <f t="shared" si="738"/>
        <v>45037</v>
      </c>
      <c r="C7906" t="s">
        <v>7905</v>
      </c>
      <c r="D7906" t="s">
        <v>25</v>
      </c>
      <c r="E7906" t="s">
        <v>167</v>
      </c>
      <c r="F7906" t="s">
        <v>779</v>
      </c>
      <c r="G7906" t="s">
        <v>28</v>
      </c>
      <c r="H7906" t="s">
        <v>65</v>
      </c>
      <c r="I7906" t="s">
        <v>66</v>
      </c>
      <c r="J7906" t="s">
        <v>31</v>
      </c>
      <c r="K7906" t="s">
        <v>32</v>
      </c>
      <c r="L7906" t="s">
        <v>33</v>
      </c>
      <c r="M7906" t="s">
        <v>81</v>
      </c>
      <c r="N7906" t="s">
        <v>35</v>
      </c>
      <c r="O7906" t="s">
        <v>36</v>
      </c>
      <c r="P7906" t="s">
        <v>47</v>
      </c>
      <c r="Q7906">
        <v>40</v>
      </c>
      <c r="R7906" t="s">
        <v>57</v>
      </c>
      <c r="S7906" t="s">
        <v>58</v>
      </c>
      <c r="T7906">
        <v>39.115603380000003</v>
      </c>
      <c r="U7906">
        <v>-77.166151529999993</v>
      </c>
      <c r="V7906">
        <f t="shared" si="739"/>
        <v>0</v>
      </c>
      <c r="W7906" s="4">
        <f t="shared" si="740"/>
        <v>1</v>
      </c>
      <c r="X7906">
        <f t="shared" si="741"/>
        <v>2</v>
      </c>
      <c r="Y7906" s="4">
        <f t="shared" si="742"/>
        <v>4</v>
      </c>
    </row>
    <row r="7907" spans="1:25">
      <c r="A7907" s="1">
        <f t="shared" si="737"/>
        <v>0.61180555555620231</v>
      </c>
      <c r="B7907" s="2">
        <f t="shared" si="738"/>
        <v>45037</v>
      </c>
      <c r="C7907" t="s">
        <v>7905</v>
      </c>
      <c r="D7907" t="s">
        <v>25</v>
      </c>
      <c r="E7907" t="s">
        <v>167</v>
      </c>
      <c r="F7907" t="s">
        <v>779</v>
      </c>
      <c r="G7907" t="s">
        <v>28</v>
      </c>
      <c r="H7907" t="s">
        <v>65</v>
      </c>
      <c r="I7907" t="s">
        <v>66</v>
      </c>
      <c r="J7907" t="s">
        <v>31</v>
      </c>
      <c r="K7907" t="s">
        <v>32</v>
      </c>
      <c r="L7907" t="s">
        <v>33</v>
      </c>
      <c r="M7907" t="s">
        <v>34</v>
      </c>
      <c r="N7907" t="s">
        <v>379</v>
      </c>
      <c r="O7907" t="s">
        <v>46</v>
      </c>
      <c r="P7907" t="s">
        <v>47</v>
      </c>
      <c r="Q7907">
        <v>30</v>
      </c>
      <c r="R7907" t="s">
        <v>198</v>
      </c>
      <c r="S7907" t="s">
        <v>168</v>
      </c>
      <c r="T7907">
        <v>39.115603380000003</v>
      </c>
      <c r="U7907">
        <v>-77.166151529999993</v>
      </c>
      <c r="V7907">
        <f t="shared" si="739"/>
        <v>0</v>
      </c>
      <c r="W7907" s="4">
        <f t="shared" si="740"/>
        <v>1</v>
      </c>
      <c r="X7907">
        <f t="shared" si="741"/>
        <v>0</v>
      </c>
      <c r="Y7907" s="4">
        <f t="shared" si="742"/>
        <v>3</v>
      </c>
    </row>
    <row r="7908" spans="1:25">
      <c r="A7908" s="1">
        <f t="shared" si="737"/>
        <v>0.61180555555620231</v>
      </c>
      <c r="B7908" s="2">
        <f t="shared" si="738"/>
        <v>45037</v>
      </c>
      <c r="C7908" t="s">
        <v>7905</v>
      </c>
      <c r="D7908" t="s">
        <v>25</v>
      </c>
      <c r="E7908" t="s">
        <v>167</v>
      </c>
      <c r="F7908" t="s">
        <v>779</v>
      </c>
      <c r="G7908" t="s">
        <v>28</v>
      </c>
      <c r="H7908" t="s">
        <v>65</v>
      </c>
      <c r="I7908" t="s">
        <v>66</v>
      </c>
      <c r="J7908" t="s">
        <v>31</v>
      </c>
      <c r="K7908" t="s">
        <v>32</v>
      </c>
      <c r="L7908" t="s">
        <v>45</v>
      </c>
      <c r="M7908" t="s">
        <v>92</v>
      </c>
      <c r="N7908" t="s">
        <v>35</v>
      </c>
      <c r="O7908" t="s">
        <v>142</v>
      </c>
      <c r="P7908" t="s">
        <v>47</v>
      </c>
      <c r="Q7908">
        <v>40</v>
      </c>
      <c r="R7908" t="s">
        <v>589</v>
      </c>
      <c r="S7908" t="s">
        <v>7906</v>
      </c>
      <c r="T7908">
        <v>39.115603380000003</v>
      </c>
      <c r="U7908">
        <v>-77.166151529999993</v>
      </c>
      <c r="V7908">
        <f t="shared" si="739"/>
        <v>0</v>
      </c>
      <c r="W7908" s="4">
        <f t="shared" si="740"/>
        <v>1</v>
      </c>
      <c r="X7908">
        <f t="shared" si="741"/>
        <v>1</v>
      </c>
      <c r="Y7908" s="4">
        <f t="shared" si="742"/>
        <v>5</v>
      </c>
    </row>
    <row r="7909" spans="1:25">
      <c r="A7909" s="1">
        <f t="shared" si="737"/>
        <v>0.61666666666860692</v>
      </c>
      <c r="B7909" s="2">
        <f t="shared" si="738"/>
        <v>45037</v>
      </c>
      <c r="C7909" t="s">
        <v>7907</v>
      </c>
      <c r="D7909" t="s">
        <v>182</v>
      </c>
      <c r="E7909" t="s">
        <v>183</v>
      </c>
      <c r="F7909" t="s">
        <v>3421</v>
      </c>
      <c r="G7909" t="s">
        <v>117</v>
      </c>
      <c r="H7909" t="s">
        <v>65</v>
      </c>
      <c r="I7909" t="s">
        <v>66</v>
      </c>
      <c r="J7909" t="s">
        <v>67</v>
      </c>
      <c r="K7909" t="s">
        <v>32</v>
      </c>
      <c r="L7909" t="s">
        <v>45</v>
      </c>
      <c r="M7909" t="s">
        <v>92</v>
      </c>
      <c r="N7909" t="s">
        <v>35</v>
      </c>
      <c r="O7909" t="s">
        <v>36</v>
      </c>
      <c r="P7909" t="s">
        <v>47</v>
      </c>
      <c r="Q7909">
        <v>40</v>
      </c>
      <c r="R7909" t="s">
        <v>43</v>
      </c>
      <c r="S7909" t="s">
        <v>302</v>
      </c>
      <c r="T7909">
        <v>39.012598330000003</v>
      </c>
      <c r="U7909">
        <v>-77.016581669999994</v>
      </c>
      <c r="V7909">
        <f t="shared" si="739"/>
        <v>0</v>
      </c>
      <c r="W7909" s="4">
        <f t="shared" si="740"/>
        <v>1</v>
      </c>
      <c r="X7909">
        <f t="shared" si="741"/>
        <v>1</v>
      </c>
      <c r="Y7909" s="4">
        <f t="shared" si="742"/>
        <v>4</v>
      </c>
    </row>
    <row r="7910" spans="1:25">
      <c r="A7910" s="1">
        <f t="shared" si="737"/>
        <v>0.62013888888759539</v>
      </c>
      <c r="B7910" s="2">
        <f t="shared" si="738"/>
        <v>45037</v>
      </c>
      <c r="C7910" t="s">
        <v>7908</v>
      </c>
      <c r="D7910" t="s">
        <v>121</v>
      </c>
      <c r="E7910" t="s">
        <v>4097</v>
      </c>
      <c r="F7910" t="s">
        <v>453</v>
      </c>
      <c r="G7910" t="s">
        <v>128</v>
      </c>
      <c r="H7910" t="s">
        <v>65</v>
      </c>
      <c r="I7910" t="s">
        <v>66</v>
      </c>
      <c r="J7910" t="s">
        <v>483</v>
      </c>
      <c r="K7910" t="s">
        <v>32</v>
      </c>
      <c r="L7910" t="s">
        <v>33</v>
      </c>
      <c r="M7910" t="s">
        <v>34</v>
      </c>
      <c r="N7910" t="s">
        <v>35</v>
      </c>
      <c r="O7910" t="s">
        <v>46</v>
      </c>
      <c r="P7910" t="s">
        <v>94</v>
      </c>
      <c r="Q7910">
        <v>45</v>
      </c>
      <c r="R7910" t="s">
        <v>95</v>
      </c>
      <c r="S7910" t="s">
        <v>96</v>
      </c>
      <c r="T7910">
        <v>39.200115830000001</v>
      </c>
      <c r="U7910">
        <v>-77.258118670000002</v>
      </c>
      <c r="V7910">
        <f t="shared" si="739"/>
        <v>0</v>
      </c>
      <c r="W7910" s="4">
        <f t="shared" si="740"/>
        <v>1</v>
      </c>
      <c r="X7910">
        <f t="shared" si="741"/>
        <v>0</v>
      </c>
      <c r="Y7910" s="4">
        <f t="shared" si="742"/>
        <v>3</v>
      </c>
    </row>
    <row r="7911" spans="1:25">
      <c r="A7911" s="1">
        <f t="shared" si="737"/>
        <v>0.62013888888759539</v>
      </c>
      <c r="B7911" s="2">
        <f t="shared" si="738"/>
        <v>45037</v>
      </c>
      <c r="C7911" t="s">
        <v>7908</v>
      </c>
      <c r="D7911" t="s">
        <v>121</v>
      </c>
      <c r="E7911" t="s">
        <v>4097</v>
      </c>
      <c r="F7911" t="s">
        <v>453</v>
      </c>
      <c r="G7911" t="s">
        <v>128</v>
      </c>
      <c r="H7911" t="s">
        <v>65</v>
      </c>
      <c r="I7911" t="s">
        <v>66</v>
      </c>
      <c r="J7911" t="s">
        <v>483</v>
      </c>
      <c r="K7911" t="s">
        <v>32</v>
      </c>
      <c r="L7911" t="s">
        <v>33</v>
      </c>
      <c r="M7911" t="s">
        <v>34</v>
      </c>
      <c r="N7911" t="s">
        <v>35</v>
      </c>
      <c r="O7911" t="s">
        <v>56</v>
      </c>
      <c r="P7911" t="s">
        <v>37</v>
      </c>
      <c r="Q7911">
        <v>45</v>
      </c>
      <c r="R7911" t="s">
        <v>57</v>
      </c>
      <c r="S7911" t="s">
        <v>636</v>
      </c>
      <c r="T7911">
        <v>39.200115830000001</v>
      </c>
      <c r="U7911">
        <v>-77.258118670000002</v>
      </c>
      <c r="V7911">
        <f t="shared" si="739"/>
        <v>0</v>
      </c>
      <c r="W7911" s="4">
        <f t="shared" si="740"/>
        <v>1</v>
      </c>
      <c r="X7911">
        <f t="shared" si="741"/>
        <v>0</v>
      </c>
      <c r="Y7911" s="4">
        <f t="shared" si="742"/>
        <v>2</v>
      </c>
    </row>
    <row r="7912" spans="1:25">
      <c r="A7912" s="1">
        <f t="shared" si="737"/>
        <v>0.62013888888759539</v>
      </c>
      <c r="B7912" s="2">
        <f t="shared" si="738"/>
        <v>45037</v>
      </c>
      <c r="C7912" t="s">
        <v>7908</v>
      </c>
      <c r="D7912" t="s">
        <v>121</v>
      </c>
      <c r="E7912" t="s">
        <v>4097</v>
      </c>
      <c r="F7912" t="s">
        <v>453</v>
      </c>
      <c r="G7912" t="s">
        <v>128</v>
      </c>
      <c r="H7912" t="s">
        <v>65</v>
      </c>
      <c r="I7912" t="s">
        <v>66</v>
      </c>
      <c r="J7912" t="s">
        <v>483</v>
      </c>
      <c r="K7912" t="s">
        <v>32</v>
      </c>
      <c r="L7912" t="s">
        <v>45</v>
      </c>
      <c r="M7912" t="s">
        <v>34</v>
      </c>
      <c r="N7912" t="s">
        <v>35</v>
      </c>
      <c r="O7912" t="s">
        <v>36</v>
      </c>
      <c r="P7912" t="s">
        <v>37</v>
      </c>
      <c r="Q7912">
        <v>45</v>
      </c>
      <c r="R7912" t="s">
        <v>95</v>
      </c>
      <c r="S7912" t="s">
        <v>1157</v>
      </c>
      <c r="T7912">
        <v>39.200115830000001</v>
      </c>
      <c r="U7912">
        <v>-77.258118670000002</v>
      </c>
      <c r="V7912">
        <f t="shared" si="739"/>
        <v>0</v>
      </c>
      <c r="W7912" s="4">
        <f t="shared" si="740"/>
        <v>1</v>
      </c>
      <c r="X7912">
        <f t="shared" si="741"/>
        <v>0</v>
      </c>
      <c r="Y7912" s="4">
        <f t="shared" si="742"/>
        <v>4</v>
      </c>
    </row>
    <row r="7913" spans="1:25">
      <c r="A7913" s="1">
        <f t="shared" si="737"/>
        <v>0.65416666666715173</v>
      </c>
      <c r="B7913" s="2">
        <f t="shared" si="738"/>
        <v>45037</v>
      </c>
      <c r="C7913" t="s">
        <v>7909</v>
      </c>
      <c r="D7913" t="s">
        <v>25</v>
      </c>
      <c r="E7913" t="s">
        <v>593</v>
      </c>
      <c r="F7913" t="s">
        <v>1882</v>
      </c>
      <c r="G7913" t="s">
        <v>80</v>
      </c>
      <c r="H7913" t="s">
        <v>65</v>
      </c>
      <c r="I7913" t="s">
        <v>66</v>
      </c>
      <c r="J7913" t="s">
        <v>67</v>
      </c>
      <c r="K7913" t="s">
        <v>32</v>
      </c>
      <c r="L7913" t="s">
        <v>45</v>
      </c>
      <c r="M7913" t="s">
        <v>34</v>
      </c>
      <c r="N7913" t="s">
        <v>35</v>
      </c>
      <c r="O7913" t="s">
        <v>36</v>
      </c>
      <c r="P7913" t="s">
        <v>47</v>
      </c>
      <c r="Q7913">
        <v>30</v>
      </c>
      <c r="R7913" t="s">
        <v>57</v>
      </c>
      <c r="S7913" t="s">
        <v>58</v>
      </c>
      <c r="T7913">
        <v>39.281725739999999</v>
      </c>
      <c r="U7913">
        <v>-77.202418379999997</v>
      </c>
      <c r="V7913">
        <f t="shared" si="739"/>
        <v>0</v>
      </c>
      <c r="W7913" s="4">
        <f t="shared" si="740"/>
        <v>1</v>
      </c>
      <c r="X7913">
        <f t="shared" si="741"/>
        <v>0</v>
      </c>
      <c r="Y7913" s="4">
        <f t="shared" si="742"/>
        <v>4</v>
      </c>
    </row>
    <row r="7914" spans="1:25">
      <c r="A7914" s="1">
        <f t="shared" si="737"/>
        <v>0.65416666666715173</v>
      </c>
      <c r="B7914" s="2">
        <f t="shared" si="738"/>
        <v>45037</v>
      </c>
      <c r="C7914" t="s">
        <v>7909</v>
      </c>
      <c r="D7914" t="s">
        <v>25</v>
      </c>
      <c r="E7914" t="s">
        <v>593</v>
      </c>
      <c r="F7914" t="s">
        <v>1882</v>
      </c>
      <c r="G7914" t="s">
        <v>80</v>
      </c>
      <c r="H7914" t="s">
        <v>65</v>
      </c>
      <c r="I7914" t="s">
        <v>66</v>
      </c>
      <c r="J7914" t="s">
        <v>67</v>
      </c>
      <c r="K7914" t="s">
        <v>32</v>
      </c>
      <c r="L7914" t="s">
        <v>33</v>
      </c>
      <c r="M7914" t="s">
        <v>34</v>
      </c>
      <c r="N7914" t="s">
        <v>35</v>
      </c>
      <c r="O7914" t="s">
        <v>56</v>
      </c>
      <c r="P7914" t="s">
        <v>47</v>
      </c>
      <c r="Q7914">
        <v>30</v>
      </c>
      <c r="R7914" t="s">
        <v>57</v>
      </c>
      <c r="S7914" t="s">
        <v>58</v>
      </c>
      <c r="T7914">
        <v>39.281725739999999</v>
      </c>
      <c r="U7914">
        <v>-77.202418379999997</v>
      </c>
      <c r="V7914">
        <f t="shared" si="739"/>
        <v>0</v>
      </c>
      <c r="W7914" s="4">
        <f t="shared" si="740"/>
        <v>1</v>
      </c>
      <c r="X7914">
        <f t="shared" si="741"/>
        <v>0</v>
      </c>
      <c r="Y7914" s="4">
        <f t="shared" si="742"/>
        <v>2</v>
      </c>
    </row>
    <row r="7915" spans="1:25">
      <c r="A7915" s="1">
        <f t="shared" si="737"/>
        <v>0.70486111110949423</v>
      </c>
      <c r="B7915" s="2">
        <f t="shared" si="738"/>
        <v>45037</v>
      </c>
      <c r="C7915" t="s">
        <v>7910</v>
      </c>
      <c r="D7915" t="s">
        <v>25</v>
      </c>
      <c r="E7915" t="s">
        <v>167</v>
      </c>
      <c r="F7915" t="s">
        <v>675</v>
      </c>
      <c r="G7915" t="s">
        <v>128</v>
      </c>
      <c r="H7915" t="s">
        <v>65</v>
      </c>
      <c r="I7915" t="s">
        <v>66</v>
      </c>
      <c r="J7915" t="s">
        <v>67</v>
      </c>
      <c r="K7915" t="s">
        <v>32</v>
      </c>
      <c r="L7915" t="s">
        <v>45</v>
      </c>
      <c r="M7915" t="s">
        <v>34</v>
      </c>
      <c r="N7915" t="s">
        <v>35</v>
      </c>
      <c r="O7915" t="s">
        <v>36</v>
      </c>
      <c r="P7915" t="s">
        <v>47</v>
      </c>
      <c r="Q7915">
        <v>30</v>
      </c>
      <c r="R7915" t="s">
        <v>59</v>
      </c>
      <c r="S7915" t="s">
        <v>5287</v>
      </c>
      <c r="T7915">
        <v>39.146371799999997</v>
      </c>
      <c r="U7915">
        <v>-77.204448119999995</v>
      </c>
      <c r="V7915">
        <f t="shared" si="739"/>
        <v>0</v>
      </c>
      <c r="W7915" s="4">
        <f t="shared" si="740"/>
        <v>1</v>
      </c>
      <c r="X7915">
        <f t="shared" si="741"/>
        <v>0</v>
      </c>
      <c r="Y7915" s="4">
        <f t="shared" si="742"/>
        <v>4</v>
      </c>
    </row>
    <row r="7916" spans="1:25">
      <c r="A7916" s="1">
        <f t="shared" si="737"/>
        <v>0.70486111110949423</v>
      </c>
      <c r="B7916" s="2">
        <f t="shared" si="738"/>
        <v>45037</v>
      </c>
      <c r="C7916" t="s">
        <v>7910</v>
      </c>
      <c r="D7916" t="s">
        <v>25</v>
      </c>
      <c r="E7916" t="s">
        <v>167</v>
      </c>
      <c r="F7916" t="s">
        <v>675</v>
      </c>
      <c r="G7916" t="s">
        <v>128</v>
      </c>
      <c r="H7916" t="s">
        <v>65</v>
      </c>
      <c r="I7916" t="s">
        <v>66</v>
      </c>
      <c r="J7916" t="s">
        <v>67</v>
      </c>
      <c r="K7916" t="s">
        <v>32</v>
      </c>
      <c r="L7916" t="s">
        <v>33</v>
      </c>
      <c r="M7916" t="s">
        <v>81</v>
      </c>
      <c r="N7916" t="s">
        <v>35</v>
      </c>
      <c r="O7916" t="s">
        <v>56</v>
      </c>
      <c r="P7916" t="s">
        <v>47</v>
      </c>
      <c r="Q7916">
        <v>30</v>
      </c>
      <c r="R7916" t="s">
        <v>107</v>
      </c>
      <c r="S7916" t="s">
        <v>108</v>
      </c>
      <c r="T7916">
        <v>39.146371799999997</v>
      </c>
      <c r="U7916">
        <v>-77.204448119999995</v>
      </c>
      <c r="V7916">
        <f t="shared" si="739"/>
        <v>0</v>
      </c>
      <c r="W7916" s="4">
        <f t="shared" si="740"/>
        <v>1</v>
      </c>
      <c r="X7916">
        <f t="shared" si="741"/>
        <v>2</v>
      </c>
      <c r="Y7916" s="4">
        <f t="shared" si="742"/>
        <v>2</v>
      </c>
    </row>
    <row r="7917" spans="1:25">
      <c r="A7917" s="1">
        <f t="shared" si="737"/>
        <v>0.72638888889196096</v>
      </c>
      <c r="B7917" s="2">
        <f t="shared" si="738"/>
        <v>45037</v>
      </c>
      <c r="C7917" t="s">
        <v>7911</v>
      </c>
      <c r="D7917" t="s">
        <v>25</v>
      </c>
      <c r="E7917" t="s">
        <v>1009</v>
      </c>
      <c r="F7917" t="s">
        <v>52</v>
      </c>
      <c r="G7917" t="s">
        <v>28</v>
      </c>
      <c r="H7917" t="s">
        <v>65</v>
      </c>
      <c r="I7917" t="s">
        <v>66</v>
      </c>
      <c r="J7917" t="s">
        <v>54</v>
      </c>
      <c r="K7917" t="s">
        <v>32</v>
      </c>
      <c r="L7917" t="s">
        <v>45</v>
      </c>
      <c r="M7917" t="s">
        <v>34</v>
      </c>
      <c r="N7917" t="s">
        <v>35</v>
      </c>
      <c r="O7917" t="s">
        <v>56</v>
      </c>
      <c r="P7917" t="s">
        <v>47</v>
      </c>
      <c r="Q7917">
        <v>25</v>
      </c>
      <c r="R7917" t="s">
        <v>38</v>
      </c>
      <c r="S7917" t="s">
        <v>88</v>
      </c>
      <c r="T7917">
        <v>38.986249999999998</v>
      </c>
      <c r="U7917">
        <v>-76.996331670000004</v>
      </c>
      <c r="V7917">
        <f t="shared" si="739"/>
        <v>0</v>
      </c>
      <c r="W7917" s="4">
        <f t="shared" si="740"/>
        <v>1</v>
      </c>
      <c r="X7917">
        <f t="shared" si="741"/>
        <v>0</v>
      </c>
      <c r="Y7917" s="4">
        <f t="shared" si="742"/>
        <v>2</v>
      </c>
    </row>
    <row r="7918" spans="1:25">
      <c r="A7918" s="1">
        <f t="shared" si="737"/>
        <v>0.72638888889196096</v>
      </c>
      <c r="B7918" s="2">
        <f t="shared" si="738"/>
        <v>45037</v>
      </c>
      <c r="C7918" t="s">
        <v>7911</v>
      </c>
      <c r="D7918" t="s">
        <v>25</v>
      </c>
      <c r="E7918" t="s">
        <v>1009</v>
      </c>
      <c r="F7918" t="s">
        <v>52</v>
      </c>
      <c r="G7918" t="s">
        <v>28</v>
      </c>
      <c r="H7918" t="s">
        <v>65</v>
      </c>
      <c r="I7918" t="s">
        <v>66</v>
      </c>
      <c r="J7918" t="s">
        <v>54</v>
      </c>
      <c r="K7918" t="s">
        <v>32</v>
      </c>
      <c r="L7918" t="s">
        <v>33</v>
      </c>
      <c r="M7918" t="s">
        <v>34</v>
      </c>
      <c r="N7918" t="s">
        <v>35</v>
      </c>
      <c r="O7918" t="s">
        <v>56</v>
      </c>
      <c r="P7918" t="s">
        <v>47</v>
      </c>
      <c r="Q7918">
        <v>25</v>
      </c>
      <c r="R7918" t="s">
        <v>38</v>
      </c>
      <c r="S7918" t="s">
        <v>87</v>
      </c>
      <c r="T7918">
        <v>38.986249999999998</v>
      </c>
      <c r="U7918">
        <v>-76.996331670000004</v>
      </c>
      <c r="V7918">
        <f t="shared" si="739"/>
        <v>0</v>
      </c>
      <c r="W7918" s="4">
        <f t="shared" si="740"/>
        <v>1</v>
      </c>
      <c r="X7918">
        <f t="shared" si="741"/>
        <v>0</v>
      </c>
      <c r="Y7918" s="4">
        <f t="shared" si="742"/>
        <v>2</v>
      </c>
    </row>
    <row r="7919" spans="1:25">
      <c r="A7919" s="1">
        <f t="shared" si="737"/>
        <v>0.73402777777664596</v>
      </c>
      <c r="B7919" s="2">
        <f t="shared" si="738"/>
        <v>45037</v>
      </c>
      <c r="C7919" t="s">
        <v>7912</v>
      </c>
      <c r="D7919" t="s">
        <v>25</v>
      </c>
      <c r="E7919" t="s">
        <v>260</v>
      </c>
      <c r="F7919" t="s">
        <v>3600</v>
      </c>
      <c r="G7919" t="s">
        <v>28</v>
      </c>
      <c r="H7919" t="s">
        <v>65</v>
      </c>
      <c r="I7919" t="s">
        <v>66</v>
      </c>
      <c r="J7919" t="s">
        <v>31</v>
      </c>
      <c r="K7919" t="s">
        <v>32</v>
      </c>
      <c r="L7919" t="s">
        <v>45</v>
      </c>
      <c r="M7919" t="s">
        <v>34</v>
      </c>
      <c r="N7919" t="s">
        <v>35</v>
      </c>
      <c r="O7919" t="s">
        <v>36</v>
      </c>
      <c r="P7919" t="s">
        <v>37</v>
      </c>
      <c r="Q7919">
        <v>35</v>
      </c>
      <c r="R7919" t="s">
        <v>57</v>
      </c>
      <c r="S7919" t="s">
        <v>636</v>
      </c>
      <c r="T7919">
        <v>39.034759999999999</v>
      </c>
      <c r="U7919">
        <v>-77.106809999999996</v>
      </c>
      <c r="V7919">
        <f t="shared" si="739"/>
        <v>0</v>
      </c>
      <c r="W7919" s="4">
        <f t="shared" si="740"/>
        <v>1</v>
      </c>
      <c r="X7919">
        <f t="shared" si="741"/>
        <v>0</v>
      </c>
      <c r="Y7919" s="4">
        <f t="shared" si="742"/>
        <v>4</v>
      </c>
    </row>
    <row r="7920" spans="1:25">
      <c r="A7920" s="1">
        <f t="shared" si="737"/>
        <v>0.73402777777664596</v>
      </c>
      <c r="B7920" s="2">
        <f t="shared" si="738"/>
        <v>45037</v>
      </c>
      <c r="C7920" t="s">
        <v>7912</v>
      </c>
      <c r="D7920" t="s">
        <v>25</v>
      </c>
      <c r="E7920" t="s">
        <v>260</v>
      </c>
      <c r="F7920" t="s">
        <v>3600</v>
      </c>
      <c r="G7920" t="s">
        <v>28</v>
      </c>
      <c r="H7920" t="s">
        <v>65</v>
      </c>
      <c r="I7920" t="s">
        <v>66</v>
      </c>
      <c r="J7920" t="s">
        <v>31</v>
      </c>
      <c r="K7920" t="s">
        <v>32</v>
      </c>
      <c r="L7920" t="s">
        <v>33</v>
      </c>
      <c r="M7920" t="s">
        <v>81</v>
      </c>
      <c r="N7920" t="s">
        <v>35</v>
      </c>
      <c r="O7920" t="s">
        <v>36</v>
      </c>
      <c r="P7920" t="s">
        <v>47</v>
      </c>
      <c r="Q7920">
        <v>35</v>
      </c>
      <c r="R7920" t="s">
        <v>107</v>
      </c>
      <c r="S7920" t="s">
        <v>143</v>
      </c>
      <c r="T7920">
        <v>39.034759999999999</v>
      </c>
      <c r="U7920">
        <v>-77.106809999999996</v>
      </c>
      <c r="V7920">
        <f t="shared" si="739"/>
        <v>0</v>
      </c>
      <c r="W7920" s="4">
        <f t="shared" si="740"/>
        <v>1</v>
      </c>
      <c r="X7920">
        <f t="shared" si="741"/>
        <v>2</v>
      </c>
      <c r="Y7920" s="4">
        <f t="shared" si="742"/>
        <v>4</v>
      </c>
    </row>
    <row r="7921" spans="1:25">
      <c r="A7921" s="1">
        <f t="shared" si="737"/>
        <v>0.77708333333430346</v>
      </c>
      <c r="B7921" s="2">
        <f t="shared" si="738"/>
        <v>45037</v>
      </c>
      <c r="C7921" t="s">
        <v>7913</v>
      </c>
      <c r="D7921" t="s">
        <v>50</v>
      </c>
      <c r="E7921" t="s">
        <v>7339</v>
      </c>
      <c r="F7921" t="s">
        <v>7914</v>
      </c>
      <c r="G7921" t="s">
        <v>128</v>
      </c>
      <c r="H7921" t="s">
        <v>65</v>
      </c>
      <c r="I7921" t="s">
        <v>66</v>
      </c>
      <c r="J7921" t="s">
        <v>67</v>
      </c>
      <c r="K7921" t="s">
        <v>32</v>
      </c>
      <c r="L7921" t="s">
        <v>45</v>
      </c>
      <c r="M7921" t="s">
        <v>34</v>
      </c>
      <c r="N7921" t="s">
        <v>35</v>
      </c>
      <c r="O7921" t="s">
        <v>142</v>
      </c>
      <c r="P7921" t="s">
        <v>47</v>
      </c>
      <c r="Q7921">
        <v>15</v>
      </c>
      <c r="R7921" t="s">
        <v>195</v>
      </c>
      <c r="S7921" t="s">
        <v>311</v>
      </c>
      <c r="T7921">
        <v>39.079004789999999</v>
      </c>
      <c r="U7921">
        <v>-76.939490590000005</v>
      </c>
      <c r="V7921">
        <f t="shared" si="739"/>
        <v>0</v>
      </c>
      <c r="W7921" s="4">
        <f t="shared" si="740"/>
        <v>1</v>
      </c>
      <c r="X7921">
        <f t="shared" si="741"/>
        <v>0</v>
      </c>
      <c r="Y7921" s="4">
        <f t="shared" si="742"/>
        <v>5</v>
      </c>
    </row>
    <row r="7922" spans="1:25">
      <c r="A7922" s="1">
        <f t="shared" si="737"/>
        <v>0.78749999999854481</v>
      </c>
      <c r="B7922" s="2">
        <f t="shared" si="738"/>
        <v>45037</v>
      </c>
      <c r="C7922" t="s">
        <v>7915</v>
      </c>
      <c r="D7922" t="s">
        <v>25</v>
      </c>
      <c r="E7922" t="s">
        <v>453</v>
      </c>
      <c r="F7922" t="s">
        <v>6640</v>
      </c>
      <c r="G7922" t="s">
        <v>128</v>
      </c>
      <c r="H7922" t="s">
        <v>65</v>
      </c>
      <c r="I7922" t="s">
        <v>66</v>
      </c>
      <c r="J7922" t="s">
        <v>67</v>
      </c>
      <c r="K7922" t="s">
        <v>32</v>
      </c>
      <c r="L7922" t="s">
        <v>45</v>
      </c>
      <c r="M7922" t="s">
        <v>92</v>
      </c>
      <c r="N7922" t="s">
        <v>35</v>
      </c>
      <c r="O7922" t="s">
        <v>36</v>
      </c>
      <c r="P7922" t="s">
        <v>37</v>
      </c>
      <c r="Q7922">
        <v>40</v>
      </c>
      <c r="R7922" t="s">
        <v>43</v>
      </c>
      <c r="S7922" t="s">
        <v>115</v>
      </c>
      <c r="T7922">
        <v>39.26018037</v>
      </c>
      <c r="U7922">
        <v>-77.223253779999993</v>
      </c>
      <c r="V7922">
        <f t="shared" si="739"/>
        <v>0</v>
      </c>
      <c r="W7922" s="4">
        <f t="shared" si="740"/>
        <v>1</v>
      </c>
      <c r="X7922">
        <f t="shared" si="741"/>
        <v>1</v>
      </c>
      <c r="Y7922" s="4">
        <f t="shared" si="742"/>
        <v>4</v>
      </c>
    </row>
    <row r="7923" spans="1:25">
      <c r="A7923" s="1">
        <f t="shared" si="737"/>
        <v>0.78749999999854481</v>
      </c>
      <c r="B7923" s="2">
        <f t="shared" si="738"/>
        <v>45037</v>
      </c>
      <c r="C7923" t="s">
        <v>7915</v>
      </c>
      <c r="D7923" t="s">
        <v>25</v>
      </c>
      <c r="E7923" t="s">
        <v>453</v>
      </c>
      <c r="F7923" t="s">
        <v>6640</v>
      </c>
      <c r="G7923" t="s">
        <v>128</v>
      </c>
      <c r="H7923" t="s">
        <v>65</v>
      </c>
      <c r="I7923" t="s">
        <v>66</v>
      </c>
      <c r="J7923" t="s">
        <v>67</v>
      </c>
      <c r="K7923" t="s">
        <v>32</v>
      </c>
      <c r="L7923" t="s">
        <v>33</v>
      </c>
      <c r="M7923" t="s">
        <v>81</v>
      </c>
      <c r="N7923" t="s">
        <v>35</v>
      </c>
      <c r="O7923" t="s">
        <v>142</v>
      </c>
      <c r="P7923" t="s">
        <v>47</v>
      </c>
      <c r="Q7923">
        <v>40</v>
      </c>
      <c r="R7923" t="s">
        <v>136</v>
      </c>
      <c r="S7923" t="s">
        <v>137</v>
      </c>
      <c r="T7923">
        <v>39.26018037</v>
      </c>
      <c r="U7923">
        <v>-77.223253779999993</v>
      </c>
      <c r="V7923">
        <f t="shared" si="739"/>
        <v>0</v>
      </c>
      <c r="W7923" s="4">
        <f t="shared" si="740"/>
        <v>1</v>
      </c>
      <c r="X7923">
        <f t="shared" si="741"/>
        <v>2</v>
      </c>
      <c r="Y7923" s="4">
        <f t="shared" si="742"/>
        <v>5</v>
      </c>
    </row>
    <row r="7924" spans="1:25">
      <c r="A7924" s="1">
        <f t="shared" si="737"/>
        <v>0.78888888889196096</v>
      </c>
      <c r="B7924" s="2">
        <f t="shared" si="738"/>
        <v>45037</v>
      </c>
      <c r="C7924" t="s">
        <v>7916</v>
      </c>
      <c r="D7924" t="s">
        <v>846</v>
      </c>
      <c r="E7924" t="s">
        <v>2275</v>
      </c>
      <c r="F7924" t="s">
        <v>7917</v>
      </c>
      <c r="G7924" t="s">
        <v>74</v>
      </c>
      <c r="H7924" t="s">
        <v>65</v>
      </c>
      <c r="I7924" t="s">
        <v>66</v>
      </c>
      <c r="J7924" t="s">
        <v>67</v>
      </c>
      <c r="K7924" t="s">
        <v>32</v>
      </c>
      <c r="L7924" t="s">
        <v>45</v>
      </c>
      <c r="M7924" t="s">
        <v>34</v>
      </c>
      <c r="N7924" t="s">
        <v>35</v>
      </c>
      <c r="O7924" t="s">
        <v>36</v>
      </c>
      <c r="P7924" t="s">
        <v>47</v>
      </c>
      <c r="Q7924">
        <v>25</v>
      </c>
      <c r="R7924" t="s">
        <v>185</v>
      </c>
      <c r="S7924" t="s">
        <v>7918</v>
      </c>
      <c r="T7924">
        <v>38.980549000000003</v>
      </c>
      <c r="U7924">
        <v>-76.996698469999998</v>
      </c>
      <c r="V7924">
        <f t="shared" si="739"/>
        <v>0</v>
      </c>
      <c r="W7924" s="4">
        <f t="shared" si="740"/>
        <v>1</v>
      </c>
      <c r="X7924">
        <f t="shared" si="741"/>
        <v>0</v>
      </c>
      <c r="Y7924" s="4">
        <f t="shared" si="742"/>
        <v>4</v>
      </c>
    </row>
    <row r="7925" spans="1:25">
      <c r="A7925" s="1">
        <f t="shared" si="737"/>
        <v>0.82083333333139308</v>
      </c>
      <c r="B7925" s="2">
        <f t="shared" si="738"/>
        <v>45037</v>
      </c>
      <c r="C7925" t="s">
        <v>7919</v>
      </c>
      <c r="D7925" t="s">
        <v>50</v>
      </c>
      <c r="E7925" t="s">
        <v>318</v>
      </c>
      <c r="F7925" t="s">
        <v>41</v>
      </c>
      <c r="G7925" t="s">
        <v>217</v>
      </c>
      <c r="H7925" t="s">
        <v>65</v>
      </c>
      <c r="I7925" t="s">
        <v>66</v>
      </c>
      <c r="J7925" t="s">
        <v>31</v>
      </c>
      <c r="K7925" t="s">
        <v>32</v>
      </c>
      <c r="L7925" t="s">
        <v>45</v>
      </c>
      <c r="M7925" t="s">
        <v>34</v>
      </c>
      <c r="N7925" t="s">
        <v>35</v>
      </c>
      <c r="O7925" t="s">
        <v>36</v>
      </c>
      <c r="P7925" t="s">
        <v>47</v>
      </c>
      <c r="Q7925">
        <v>40</v>
      </c>
      <c r="R7925" t="s">
        <v>280</v>
      </c>
      <c r="S7925" t="s">
        <v>2027</v>
      </c>
      <c r="T7925">
        <v>39.140164949999999</v>
      </c>
      <c r="U7925">
        <v>-77.205290550000001</v>
      </c>
      <c r="V7925">
        <f t="shared" si="739"/>
        <v>0</v>
      </c>
      <c r="W7925" s="4">
        <f t="shared" si="740"/>
        <v>1</v>
      </c>
      <c r="X7925">
        <f t="shared" si="741"/>
        <v>0</v>
      </c>
      <c r="Y7925" s="4">
        <f t="shared" si="742"/>
        <v>4</v>
      </c>
    </row>
    <row r="7926" spans="1:25">
      <c r="A7926" s="1">
        <f t="shared" si="737"/>
        <v>0.82083333333139308</v>
      </c>
      <c r="B7926" s="2">
        <f t="shared" si="738"/>
        <v>45037</v>
      </c>
      <c r="C7926" t="s">
        <v>7919</v>
      </c>
      <c r="D7926" t="s">
        <v>50</v>
      </c>
      <c r="E7926" t="s">
        <v>318</v>
      </c>
      <c r="F7926" t="s">
        <v>41</v>
      </c>
      <c r="G7926" t="s">
        <v>217</v>
      </c>
      <c r="H7926" t="s">
        <v>65</v>
      </c>
      <c r="I7926" t="s">
        <v>66</v>
      </c>
      <c r="J7926" t="s">
        <v>31</v>
      </c>
      <c r="K7926" t="s">
        <v>32</v>
      </c>
      <c r="L7926" t="s">
        <v>33</v>
      </c>
      <c r="M7926" t="s">
        <v>34</v>
      </c>
      <c r="N7926" t="s">
        <v>35</v>
      </c>
      <c r="O7926" t="s">
        <v>36</v>
      </c>
      <c r="P7926" t="s">
        <v>47</v>
      </c>
      <c r="Q7926">
        <v>25</v>
      </c>
      <c r="R7926" t="s">
        <v>124</v>
      </c>
      <c r="S7926" t="s">
        <v>973</v>
      </c>
      <c r="T7926">
        <v>39.140164949999999</v>
      </c>
      <c r="U7926">
        <v>-77.205290550000001</v>
      </c>
      <c r="V7926">
        <f t="shared" si="739"/>
        <v>0</v>
      </c>
      <c r="W7926" s="4">
        <f t="shared" si="740"/>
        <v>1</v>
      </c>
      <c r="X7926">
        <f t="shared" si="741"/>
        <v>0</v>
      </c>
      <c r="Y7926" s="4">
        <f t="shared" si="742"/>
        <v>4</v>
      </c>
    </row>
    <row r="7927" spans="1:25">
      <c r="A7927" s="1">
        <f t="shared" si="737"/>
        <v>0.35416666666424135</v>
      </c>
      <c r="B7927" s="2">
        <f t="shared" si="738"/>
        <v>45037</v>
      </c>
      <c r="C7927" t="s">
        <v>7920</v>
      </c>
      <c r="D7927" t="s">
        <v>25</v>
      </c>
      <c r="E7927" t="s">
        <v>41</v>
      </c>
      <c r="F7927" t="s">
        <v>1084</v>
      </c>
      <c r="G7927" t="s">
        <v>217</v>
      </c>
      <c r="H7927" t="s">
        <v>65</v>
      </c>
      <c r="I7927" t="s">
        <v>66</v>
      </c>
      <c r="J7927" t="s">
        <v>31</v>
      </c>
      <c r="K7927" t="s">
        <v>32</v>
      </c>
      <c r="L7927" t="s">
        <v>33</v>
      </c>
      <c r="M7927" t="s">
        <v>34</v>
      </c>
      <c r="N7927" t="s">
        <v>35</v>
      </c>
      <c r="O7927" t="s">
        <v>46</v>
      </c>
      <c r="P7927" t="s">
        <v>47</v>
      </c>
      <c r="Q7927">
        <v>30</v>
      </c>
      <c r="R7927" t="s">
        <v>180</v>
      </c>
      <c r="S7927" t="s">
        <v>606</v>
      </c>
      <c r="T7927">
        <v>39.142753999999996</v>
      </c>
      <c r="U7927">
        <v>-77.220543500000005</v>
      </c>
      <c r="V7927">
        <f t="shared" si="739"/>
        <v>0</v>
      </c>
      <c r="W7927" s="4">
        <f t="shared" si="740"/>
        <v>1</v>
      </c>
      <c r="X7927">
        <f t="shared" si="741"/>
        <v>0</v>
      </c>
      <c r="Y7927" s="4">
        <f t="shared" si="742"/>
        <v>3</v>
      </c>
    </row>
    <row r="7928" spans="1:25">
      <c r="A7928" s="1">
        <f t="shared" si="737"/>
        <v>0.35416666666424135</v>
      </c>
      <c r="B7928" s="2">
        <f t="shared" si="738"/>
        <v>45037</v>
      </c>
      <c r="C7928" t="s">
        <v>7920</v>
      </c>
      <c r="D7928" t="s">
        <v>25</v>
      </c>
      <c r="E7928" t="s">
        <v>41</v>
      </c>
      <c r="F7928" t="s">
        <v>1084</v>
      </c>
      <c r="G7928" t="s">
        <v>217</v>
      </c>
      <c r="H7928" t="s">
        <v>65</v>
      </c>
      <c r="I7928" t="s">
        <v>66</v>
      </c>
      <c r="J7928" t="s">
        <v>31</v>
      </c>
      <c r="K7928" t="s">
        <v>32</v>
      </c>
      <c r="L7928" t="s">
        <v>45</v>
      </c>
      <c r="M7928" t="s">
        <v>34</v>
      </c>
      <c r="N7928" t="s">
        <v>35</v>
      </c>
      <c r="O7928" t="s">
        <v>36</v>
      </c>
      <c r="P7928" t="s">
        <v>47</v>
      </c>
      <c r="Q7928">
        <v>30</v>
      </c>
      <c r="R7928" t="s">
        <v>38</v>
      </c>
      <c r="S7928" t="s">
        <v>1149</v>
      </c>
      <c r="T7928">
        <v>39.142753999999996</v>
      </c>
      <c r="U7928">
        <v>-77.220543500000005</v>
      </c>
      <c r="V7928">
        <f t="shared" si="739"/>
        <v>0</v>
      </c>
      <c r="W7928" s="4">
        <f t="shared" si="740"/>
        <v>1</v>
      </c>
      <c r="X7928">
        <f t="shared" si="741"/>
        <v>0</v>
      </c>
      <c r="Y7928" s="4">
        <f t="shared" si="742"/>
        <v>4</v>
      </c>
    </row>
    <row r="7929" spans="1:25">
      <c r="A7929" s="1">
        <f t="shared" si="737"/>
        <v>0.3555555555576575</v>
      </c>
      <c r="B7929" s="2">
        <f t="shared" si="738"/>
        <v>45037</v>
      </c>
      <c r="C7929" t="s">
        <v>7921</v>
      </c>
      <c r="D7929" t="s">
        <v>50</v>
      </c>
      <c r="E7929" t="s">
        <v>353</v>
      </c>
      <c r="F7929" t="s">
        <v>941</v>
      </c>
      <c r="G7929" t="s">
        <v>117</v>
      </c>
      <c r="H7929" t="s">
        <v>65</v>
      </c>
      <c r="I7929" t="s">
        <v>66</v>
      </c>
      <c r="J7929" t="s">
        <v>31</v>
      </c>
      <c r="K7929" t="s">
        <v>32</v>
      </c>
      <c r="L7929" t="s">
        <v>45</v>
      </c>
      <c r="M7929" t="s">
        <v>34</v>
      </c>
      <c r="N7929" t="s">
        <v>35</v>
      </c>
      <c r="O7929" t="s">
        <v>36</v>
      </c>
      <c r="P7929" t="s">
        <v>47</v>
      </c>
      <c r="Q7929">
        <v>40</v>
      </c>
      <c r="R7929" t="s">
        <v>38</v>
      </c>
      <c r="S7929" t="s">
        <v>168</v>
      </c>
      <c r="T7929">
        <v>39.05433678</v>
      </c>
      <c r="U7929">
        <v>-77.138238860000001</v>
      </c>
      <c r="V7929">
        <f t="shared" si="739"/>
        <v>0</v>
      </c>
      <c r="W7929" s="4">
        <f t="shared" si="740"/>
        <v>1</v>
      </c>
      <c r="X7929">
        <f t="shared" si="741"/>
        <v>0</v>
      </c>
      <c r="Y7929" s="4">
        <f t="shared" si="742"/>
        <v>4</v>
      </c>
    </row>
    <row r="7930" spans="1:25">
      <c r="A7930" s="1">
        <f t="shared" si="737"/>
        <v>0.3555555555576575</v>
      </c>
      <c r="B7930" s="2">
        <f t="shared" si="738"/>
        <v>45037</v>
      </c>
      <c r="C7930" t="s">
        <v>7921</v>
      </c>
      <c r="D7930" t="s">
        <v>50</v>
      </c>
      <c r="E7930" t="s">
        <v>353</v>
      </c>
      <c r="F7930" t="s">
        <v>941</v>
      </c>
      <c r="G7930" t="s">
        <v>117</v>
      </c>
      <c r="H7930" t="s">
        <v>65</v>
      </c>
      <c r="I7930" t="s">
        <v>66</v>
      </c>
      <c r="J7930" t="s">
        <v>31</v>
      </c>
      <c r="K7930" t="s">
        <v>32</v>
      </c>
      <c r="L7930" t="s">
        <v>45</v>
      </c>
      <c r="M7930" t="s">
        <v>34</v>
      </c>
      <c r="N7930" t="s">
        <v>35</v>
      </c>
      <c r="O7930" t="s">
        <v>36</v>
      </c>
      <c r="P7930" t="s">
        <v>47</v>
      </c>
      <c r="Q7930">
        <v>40</v>
      </c>
      <c r="R7930" t="s">
        <v>185</v>
      </c>
      <c r="S7930" t="s">
        <v>168</v>
      </c>
      <c r="T7930">
        <v>39.05433678</v>
      </c>
      <c r="U7930">
        <v>-77.138238860000001</v>
      </c>
      <c r="V7930">
        <f t="shared" si="739"/>
        <v>0</v>
      </c>
      <c r="W7930" s="4">
        <f t="shared" si="740"/>
        <v>1</v>
      </c>
      <c r="X7930">
        <f t="shared" si="741"/>
        <v>0</v>
      </c>
      <c r="Y7930" s="4">
        <f t="shared" si="742"/>
        <v>4</v>
      </c>
    </row>
    <row r="7931" spans="1:25">
      <c r="A7931" s="1">
        <f t="shared" si="737"/>
        <v>0.3555555555576575</v>
      </c>
      <c r="B7931" s="2">
        <f t="shared" si="738"/>
        <v>45037</v>
      </c>
      <c r="C7931" t="s">
        <v>7921</v>
      </c>
      <c r="D7931" t="s">
        <v>50</v>
      </c>
      <c r="E7931" t="s">
        <v>353</v>
      </c>
      <c r="F7931" t="s">
        <v>941</v>
      </c>
      <c r="G7931" t="s">
        <v>117</v>
      </c>
      <c r="H7931" t="s">
        <v>65</v>
      </c>
      <c r="I7931" t="s">
        <v>66</v>
      </c>
      <c r="J7931" t="s">
        <v>31</v>
      </c>
      <c r="K7931" t="s">
        <v>32</v>
      </c>
      <c r="L7931" t="s">
        <v>33</v>
      </c>
      <c r="M7931" t="s">
        <v>34</v>
      </c>
      <c r="N7931" t="s">
        <v>35</v>
      </c>
      <c r="O7931" t="s">
        <v>56</v>
      </c>
      <c r="P7931" t="s">
        <v>47</v>
      </c>
      <c r="Q7931">
        <v>40</v>
      </c>
      <c r="R7931" t="s">
        <v>136</v>
      </c>
      <c r="S7931" t="s">
        <v>422</v>
      </c>
      <c r="T7931">
        <v>39.05433678</v>
      </c>
      <c r="U7931">
        <v>-77.138238860000001</v>
      </c>
      <c r="V7931">
        <f t="shared" si="739"/>
        <v>0</v>
      </c>
      <c r="W7931" s="4">
        <f t="shared" si="740"/>
        <v>1</v>
      </c>
      <c r="X7931">
        <f t="shared" si="741"/>
        <v>0</v>
      </c>
      <c r="Y7931" s="4">
        <f t="shared" si="742"/>
        <v>2</v>
      </c>
    </row>
    <row r="7932" spans="1:25">
      <c r="A7932" s="1">
        <f t="shared" si="737"/>
        <v>0.90694444444670808</v>
      </c>
      <c r="B7932" s="2">
        <f t="shared" si="738"/>
        <v>45037</v>
      </c>
      <c r="C7932" t="s">
        <v>7922</v>
      </c>
      <c r="D7932" t="s">
        <v>25</v>
      </c>
      <c r="E7932" t="s">
        <v>26</v>
      </c>
      <c r="F7932" t="s">
        <v>972</v>
      </c>
      <c r="G7932" t="s">
        <v>128</v>
      </c>
      <c r="H7932" t="s">
        <v>65</v>
      </c>
      <c r="I7932" t="s">
        <v>66</v>
      </c>
      <c r="J7932" t="s">
        <v>31</v>
      </c>
      <c r="K7932" t="s">
        <v>32</v>
      </c>
      <c r="L7932" t="s">
        <v>45</v>
      </c>
      <c r="M7932" t="s">
        <v>34</v>
      </c>
      <c r="N7932" t="s">
        <v>35</v>
      </c>
      <c r="O7932" t="s">
        <v>46</v>
      </c>
      <c r="P7932" t="s">
        <v>47</v>
      </c>
      <c r="Q7932">
        <v>40</v>
      </c>
      <c r="R7932" t="s">
        <v>1129</v>
      </c>
      <c r="S7932" t="s">
        <v>87</v>
      </c>
      <c r="T7932">
        <v>39.075049450000002</v>
      </c>
      <c r="U7932">
        <v>-77.115649270000006</v>
      </c>
      <c r="V7932">
        <f t="shared" si="739"/>
        <v>0</v>
      </c>
      <c r="W7932" s="4">
        <f t="shared" si="740"/>
        <v>1</v>
      </c>
      <c r="X7932">
        <f t="shared" si="741"/>
        <v>0</v>
      </c>
      <c r="Y7932" s="4">
        <f t="shared" si="742"/>
        <v>3</v>
      </c>
    </row>
    <row r="7933" spans="1:25">
      <c r="A7933" s="1">
        <f t="shared" si="737"/>
        <v>0.90694444444670808</v>
      </c>
      <c r="B7933" s="2">
        <f t="shared" si="738"/>
        <v>45037</v>
      </c>
      <c r="C7933" t="s">
        <v>7922</v>
      </c>
      <c r="D7933" t="s">
        <v>25</v>
      </c>
      <c r="E7933" t="s">
        <v>26</v>
      </c>
      <c r="F7933" t="s">
        <v>972</v>
      </c>
      <c r="G7933" t="s">
        <v>128</v>
      </c>
      <c r="H7933" t="s">
        <v>65</v>
      </c>
      <c r="I7933" t="s">
        <v>66</v>
      </c>
      <c r="J7933" t="s">
        <v>31</v>
      </c>
      <c r="K7933" t="s">
        <v>32</v>
      </c>
      <c r="L7933" t="s">
        <v>33</v>
      </c>
      <c r="M7933" t="s">
        <v>34</v>
      </c>
      <c r="N7933" t="s">
        <v>35</v>
      </c>
      <c r="O7933" t="s">
        <v>46</v>
      </c>
      <c r="P7933" t="s">
        <v>47</v>
      </c>
      <c r="Q7933">
        <v>40</v>
      </c>
      <c r="R7933" t="s">
        <v>38</v>
      </c>
      <c r="S7933" t="s">
        <v>376</v>
      </c>
      <c r="T7933">
        <v>39.075049450000002</v>
      </c>
      <c r="U7933">
        <v>-77.115649270000006</v>
      </c>
      <c r="V7933">
        <f t="shared" si="739"/>
        <v>0</v>
      </c>
      <c r="W7933" s="4">
        <f t="shared" si="740"/>
        <v>1</v>
      </c>
      <c r="X7933">
        <f t="shared" si="741"/>
        <v>0</v>
      </c>
      <c r="Y7933" s="4">
        <f t="shared" si="742"/>
        <v>3</v>
      </c>
    </row>
    <row r="7934" spans="1:25">
      <c r="A7934" s="1">
        <f t="shared" si="737"/>
        <v>0.91319444444525288</v>
      </c>
      <c r="B7934" s="2">
        <f t="shared" si="738"/>
        <v>45037</v>
      </c>
      <c r="C7934" t="s">
        <v>7923</v>
      </c>
      <c r="D7934" t="s">
        <v>50</v>
      </c>
      <c r="E7934" t="s">
        <v>269</v>
      </c>
      <c r="F7934" t="s">
        <v>1103</v>
      </c>
      <c r="G7934" t="s">
        <v>80</v>
      </c>
      <c r="H7934" t="s">
        <v>65</v>
      </c>
      <c r="I7934" t="s">
        <v>66</v>
      </c>
      <c r="J7934" t="s">
        <v>67</v>
      </c>
      <c r="K7934" t="s">
        <v>32</v>
      </c>
      <c r="L7934" t="s">
        <v>33</v>
      </c>
      <c r="M7934" t="s">
        <v>34</v>
      </c>
      <c r="N7934" t="s">
        <v>102</v>
      </c>
      <c r="O7934" t="s">
        <v>56</v>
      </c>
      <c r="P7934" t="s">
        <v>288</v>
      </c>
      <c r="Q7934">
        <v>30</v>
      </c>
      <c r="R7934" t="s">
        <v>758</v>
      </c>
      <c r="S7934" t="s">
        <v>6282</v>
      </c>
      <c r="T7934">
        <v>39.054053150000001</v>
      </c>
      <c r="U7934">
        <v>-77.094916010000006</v>
      </c>
      <c r="V7934">
        <f t="shared" si="739"/>
        <v>0</v>
      </c>
      <c r="W7934" s="4">
        <f t="shared" si="740"/>
        <v>1</v>
      </c>
      <c r="X7934">
        <f t="shared" si="741"/>
        <v>0</v>
      </c>
      <c r="Y7934" s="4">
        <f t="shared" si="742"/>
        <v>2</v>
      </c>
    </row>
    <row r="7935" spans="1:25">
      <c r="A7935" s="1">
        <f t="shared" si="737"/>
        <v>0.91319444444525288</v>
      </c>
      <c r="B7935" s="2">
        <f t="shared" si="738"/>
        <v>45037</v>
      </c>
      <c r="C7935" t="s">
        <v>7923</v>
      </c>
      <c r="D7935" t="s">
        <v>50</v>
      </c>
      <c r="E7935" t="s">
        <v>269</v>
      </c>
      <c r="F7935" t="s">
        <v>1103</v>
      </c>
      <c r="G7935" t="s">
        <v>80</v>
      </c>
      <c r="H7935" t="s">
        <v>65</v>
      </c>
      <c r="I7935" t="s">
        <v>66</v>
      </c>
      <c r="J7935" t="s">
        <v>67</v>
      </c>
      <c r="K7935" t="s">
        <v>32</v>
      </c>
      <c r="L7935" t="s">
        <v>33</v>
      </c>
      <c r="M7935" t="s">
        <v>34</v>
      </c>
      <c r="N7935" t="s">
        <v>35</v>
      </c>
      <c r="O7935" t="s">
        <v>56</v>
      </c>
      <c r="P7935" t="s">
        <v>47</v>
      </c>
      <c r="Q7935">
        <v>30</v>
      </c>
      <c r="R7935" t="s">
        <v>43</v>
      </c>
      <c r="S7935" t="s">
        <v>48</v>
      </c>
      <c r="T7935">
        <v>39.054053150000001</v>
      </c>
      <c r="U7935">
        <v>-77.094916010000006</v>
      </c>
      <c r="V7935">
        <f t="shared" si="739"/>
        <v>0</v>
      </c>
      <c r="W7935" s="4">
        <f t="shared" si="740"/>
        <v>1</v>
      </c>
      <c r="X7935">
        <f t="shared" si="741"/>
        <v>0</v>
      </c>
      <c r="Y7935" s="4">
        <f t="shared" si="742"/>
        <v>2</v>
      </c>
    </row>
    <row r="7936" spans="1:25">
      <c r="A7936" s="1">
        <f t="shared" si="737"/>
        <v>0.92708333333575865</v>
      </c>
      <c r="B7936" s="2">
        <f t="shared" si="738"/>
        <v>45037</v>
      </c>
      <c r="C7936" t="s">
        <v>7924</v>
      </c>
      <c r="D7936" t="s">
        <v>25</v>
      </c>
      <c r="E7936" t="s">
        <v>173</v>
      </c>
      <c r="F7936" t="s">
        <v>327</v>
      </c>
      <c r="G7936" t="s">
        <v>80</v>
      </c>
      <c r="H7936" t="s">
        <v>65</v>
      </c>
      <c r="I7936" t="s">
        <v>66</v>
      </c>
      <c r="J7936" t="s">
        <v>67</v>
      </c>
      <c r="K7936" t="s">
        <v>32</v>
      </c>
      <c r="L7936" t="s">
        <v>33</v>
      </c>
      <c r="M7936" t="s">
        <v>34</v>
      </c>
      <c r="N7936" t="s">
        <v>35</v>
      </c>
      <c r="O7936" t="s">
        <v>56</v>
      </c>
      <c r="P7936" t="s">
        <v>37</v>
      </c>
      <c r="Q7936">
        <v>35</v>
      </c>
      <c r="R7936" t="s">
        <v>43</v>
      </c>
      <c r="S7936" t="s">
        <v>115</v>
      </c>
      <c r="T7936">
        <v>38.992944219999998</v>
      </c>
      <c r="U7936">
        <v>-76.991873729999995</v>
      </c>
      <c r="V7936">
        <f t="shared" si="739"/>
        <v>0</v>
      </c>
      <c r="W7936" s="4">
        <f t="shared" si="740"/>
        <v>1</v>
      </c>
      <c r="X7936">
        <f t="shared" si="741"/>
        <v>0</v>
      </c>
      <c r="Y7936" s="4">
        <f t="shared" si="742"/>
        <v>2</v>
      </c>
    </row>
    <row r="7937" spans="1:25">
      <c r="A7937" s="1">
        <f t="shared" si="737"/>
        <v>0.46527777778101154</v>
      </c>
      <c r="B7937" s="2">
        <f t="shared" si="738"/>
        <v>45037</v>
      </c>
      <c r="C7937" t="s">
        <v>7925</v>
      </c>
      <c r="D7937" t="s">
        <v>50</v>
      </c>
      <c r="E7937" t="s">
        <v>78</v>
      </c>
      <c r="F7937" t="s">
        <v>753</v>
      </c>
      <c r="G7937" t="s">
        <v>28</v>
      </c>
      <c r="H7937" t="s">
        <v>65</v>
      </c>
      <c r="I7937" t="s">
        <v>66</v>
      </c>
      <c r="J7937" t="s">
        <v>54</v>
      </c>
      <c r="K7937" t="s">
        <v>32</v>
      </c>
      <c r="L7937" t="s">
        <v>33</v>
      </c>
      <c r="M7937" t="s">
        <v>34</v>
      </c>
      <c r="N7937" t="s">
        <v>35</v>
      </c>
      <c r="O7937" t="s">
        <v>36</v>
      </c>
      <c r="P7937" t="s">
        <v>47</v>
      </c>
      <c r="Q7937">
        <v>30</v>
      </c>
      <c r="R7937" t="s">
        <v>43</v>
      </c>
      <c r="S7937" t="s">
        <v>48</v>
      </c>
      <c r="T7937">
        <v>39.010294999999999</v>
      </c>
      <c r="U7937">
        <v>-77.047056670000003</v>
      </c>
      <c r="V7937">
        <f t="shared" si="739"/>
        <v>0</v>
      </c>
      <c r="W7937" s="4">
        <f t="shared" si="740"/>
        <v>1</v>
      </c>
      <c r="X7937">
        <f t="shared" si="741"/>
        <v>0</v>
      </c>
      <c r="Y7937" s="4">
        <f t="shared" si="742"/>
        <v>4</v>
      </c>
    </row>
    <row r="7938" spans="1:25">
      <c r="A7938" s="1">
        <f t="shared" ref="A7938:A8001" si="743">C7938-INT(C7938)</f>
        <v>0.46527777778101154</v>
      </c>
      <c r="B7938" s="2">
        <f t="shared" ref="B7938:B8001" si="744">INT(C7938)</f>
        <v>45037</v>
      </c>
      <c r="C7938" t="s">
        <v>7925</v>
      </c>
      <c r="D7938" t="s">
        <v>50</v>
      </c>
      <c r="E7938" t="s">
        <v>78</v>
      </c>
      <c r="F7938" t="s">
        <v>753</v>
      </c>
      <c r="G7938" t="s">
        <v>28</v>
      </c>
      <c r="H7938" t="s">
        <v>65</v>
      </c>
      <c r="I7938" t="s">
        <v>66</v>
      </c>
      <c r="J7938" t="s">
        <v>54</v>
      </c>
      <c r="K7938" t="s">
        <v>32</v>
      </c>
      <c r="L7938" t="s">
        <v>45</v>
      </c>
      <c r="M7938" t="s">
        <v>34</v>
      </c>
      <c r="N7938" t="s">
        <v>35</v>
      </c>
      <c r="O7938" t="s">
        <v>46</v>
      </c>
      <c r="P7938" t="s">
        <v>47</v>
      </c>
      <c r="Q7938">
        <v>30</v>
      </c>
      <c r="R7938" t="s">
        <v>43</v>
      </c>
      <c r="S7938" t="s">
        <v>115</v>
      </c>
      <c r="T7938">
        <v>39.010294999999999</v>
      </c>
      <c r="U7938">
        <v>-77.047056670000003</v>
      </c>
      <c r="V7938">
        <f t="shared" ref="V7938:V8001" si="745">IF(WEEKDAY(B7938,2)&gt;=6,1,0)</f>
        <v>0</v>
      </c>
      <c r="W7938" s="4">
        <f t="shared" ref="W7938:W8001" si="746">IF(H7938="CLEAR", 1,
IF(H7938="CLOUDY", 1,
IF(H7938="RAINING", 2,
IF(H7938="SNOW", 3,
IF(H7938="SLEET", 3,
IF(H7938="WINTRY MIX", 3,
IF(H7938="FOGGY", 4,
IF(H7938="BLOWING SNOW", 4,
IF(H7938="SEVERE WINDS", 5,
IF(OR(H7938="UNKNOWN", H7938="OTHER"), 6, "Not Specified"))))))))))</f>
        <v>1</v>
      </c>
      <c r="X7938">
        <f t="shared" ref="X7938:X8001" si="747">IF(M7938="NO APPARENT INJURY",0,
IF(M7938="SUSPECTED MINOR INJURY",1,
IF(M7938="POSSIBLE INJURY",2,
IF(M7938="SUSPECTED SERIOUS INJURY",3,
IF(M7938="FATAL INJURY",4,"")))))</f>
        <v>0</v>
      </c>
      <c r="Y7938" s="4">
        <f t="shared" ref="Y7938:Y8001" si="748">IF(O7938="NO DAMAGE",1,
IF(O7938="SUPERFICIAL",2,
IF(O7938="FUNCTIONAL",3,
IF(O7938="DISABLING",4,
IF(O7938="DESTROYED",5,
IF(OR(O7938="OTHER", O7938="UNKNOWN"),0,0))))))</f>
        <v>3</v>
      </c>
    </row>
    <row r="7939" spans="1:25">
      <c r="A7939" s="1">
        <f t="shared" si="743"/>
        <v>0.46527777778101154</v>
      </c>
      <c r="B7939" s="2">
        <f t="shared" si="744"/>
        <v>45037</v>
      </c>
      <c r="C7939" t="s">
        <v>7925</v>
      </c>
      <c r="D7939" t="s">
        <v>25</v>
      </c>
      <c r="E7939" t="s">
        <v>41</v>
      </c>
      <c r="F7939" t="s">
        <v>3182</v>
      </c>
      <c r="G7939" t="s">
        <v>80</v>
      </c>
      <c r="H7939" t="s">
        <v>65</v>
      </c>
      <c r="I7939" t="s">
        <v>66</v>
      </c>
      <c r="J7939" t="s">
        <v>67</v>
      </c>
      <c r="K7939" t="s">
        <v>32</v>
      </c>
      <c r="L7939" t="s">
        <v>33</v>
      </c>
      <c r="M7939" t="s">
        <v>34</v>
      </c>
      <c r="N7939" t="s">
        <v>35</v>
      </c>
      <c r="O7939" t="s">
        <v>56</v>
      </c>
      <c r="P7939" t="s">
        <v>47</v>
      </c>
      <c r="Q7939">
        <v>35</v>
      </c>
      <c r="R7939" t="s">
        <v>253</v>
      </c>
      <c r="S7939" t="s">
        <v>7926</v>
      </c>
      <c r="T7939">
        <v>39.140684069999999</v>
      </c>
      <c r="U7939">
        <v>-77.214172649999995</v>
      </c>
      <c r="V7939">
        <f t="shared" si="745"/>
        <v>0</v>
      </c>
      <c r="W7939" s="4">
        <f t="shared" si="746"/>
        <v>1</v>
      </c>
      <c r="X7939">
        <f t="shared" si="747"/>
        <v>0</v>
      </c>
      <c r="Y7939" s="4">
        <f t="shared" si="748"/>
        <v>2</v>
      </c>
    </row>
    <row r="7940" spans="1:25">
      <c r="A7940" s="1">
        <f t="shared" si="743"/>
        <v>0.46875</v>
      </c>
      <c r="B7940" s="2">
        <f t="shared" si="744"/>
        <v>45037</v>
      </c>
      <c r="C7940" t="s">
        <v>7927</v>
      </c>
      <c r="D7940" t="s">
        <v>25</v>
      </c>
      <c r="E7940" t="s">
        <v>952</v>
      </c>
      <c r="F7940" t="s">
        <v>5510</v>
      </c>
      <c r="G7940" t="s">
        <v>28</v>
      </c>
      <c r="H7940" t="s">
        <v>65</v>
      </c>
      <c r="I7940" t="s">
        <v>66</v>
      </c>
      <c r="J7940" t="s">
        <v>67</v>
      </c>
      <c r="K7940" t="s">
        <v>32</v>
      </c>
      <c r="L7940" t="s">
        <v>45</v>
      </c>
      <c r="M7940" t="s">
        <v>81</v>
      </c>
      <c r="N7940" t="s">
        <v>35</v>
      </c>
      <c r="O7940" t="s">
        <v>142</v>
      </c>
      <c r="P7940" t="s">
        <v>37</v>
      </c>
      <c r="Q7940">
        <v>25</v>
      </c>
      <c r="R7940" t="s">
        <v>589</v>
      </c>
      <c r="S7940" t="s">
        <v>7372</v>
      </c>
      <c r="T7940">
        <v>38.987098670000002</v>
      </c>
      <c r="U7940">
        <v>-77.107187170000003</v>
      </c>
      <c r="V7940">
        <f t="shared" si="745"/>
        <v>0</v>
      </c>
      <c r="W7940" s="4">
        <f t="shared" si="746"/>
        <v>1</v>
      </c>
      <c r="X7940">
        <f t="shared" si="747"/>
        <v>2</v>
      </c>
      <c r="Y7940" s="4">
        <f t="shared" si="748"/>
        <v>5</v>
      </c>
    </row>
    <row r="7941" spans="1:25">
      <c r="A7941" s="1">
        <f t="shared" si="743"/>
        <v>0.46875</v>
      </c>
      <c r="B7941" s="2">
        <f t="shared" si="744"/>
        <v>45037</v>
      </c>
      <c r="C7941" t="s">
        <v>7927</v>
      </c>
      <c r="D7941" t="s">
        <v>25</v>
      </c>
      <c r="E7941" t="s">
        <v>952</v>
      </c>
      <c r="F7941" t="s">
        <v>5510</v>
      </c>
      <c r="G7941" t="s">
        <v>28</v>
      </c>
      <c r="H7941" t="s">
        <v>65</v>
      </c>
      <c r="I7941" t="s">
        <v>66</v>
      </c>
      <c r="J7941" t="s">
        <v>67</v>
      </c>
      <c r="K7941" t="s">
        <v>32</v>
      </c>
      <c r="L7941" t="s">
        <v>45</v>
      </c>
      <c r="M7941" t="s">
        <v>92</v>
      </c>
      <c r="N7941" t="s">
        <v>35</v>
      </c>
      <c r="O7941" t="s">
        <v>142</v>
      </c>
      <c r="P7941" t="s">
        <v>47</v>
      </c>
      <c r="Q7941">
        <v>25</v>
      </c>
      <c r="R7941" t="s">
        <v>95</v>
      </c>
      <c r="S7941" t="s">
        <v>218</v>
      </c>
      <c r="T7941">
        <v>38.987098670000002</v>
      </c>
      <c r="U7941">
        <v>-77.107187170000003</v>
      </c>
      <c r="V7941">
        <f t="shared" si="745"/>
        <v>0</v>
      </c>
      <c r="W7941" s="4">
        <f t="shared" si="746"/>
        <v>1</v>
      </c>
      <c r="X7941">
        <f t="shared" si="747"/>
        <v>1</v>
      </c>
      <c r="Y7941" s="4">
        <f t="shared" si="748"/>
        <v>5</v>
      </c>
    </row>
    <row r="7942" spans="1:25">
      <c r="A7942" s="1">
        <f t="shared" si="743"/>
        <v>0.49236111110803904</v>
      </c>
      <c r="B7942" s="2">
        <f t="shared" si="744"/>
        <v>45037</v>
      </c>
      <c r="C7942" t="s">
        <v>7928</v>
      </c>
      <c r="D7942" t="s">
        <v>50</v>
      </c>
      <c r="E7942" t="s">
        <v>368</v>
      </c>
      <c r="F7942" t="s">
        <v>450</v>
      </c>
      <c r="G7942" t="s">
        <v>28</v>
      </c>
      <c r="H7942" t="s">
        <v>65</v>
      </c>
      <c r="I7942" t="s">
        <v>66</v>
      </c>
      <c r="J7942" t="s">
        <v>31</v>
      </c>
      <c r="K7942" t="s">
        <v>32</v>
      </c>
      <c r="L7942" t="s">
        <v>45</v>
      </c>
      <c r="M7942" t="s">
        <v>92</v>
      </c>
      <c r="N7942" t="s">
        <v>35</v>
      </c>
      <c r="O7942" t="s">
        <v>46</v>
      </c>
      <c r="P7942" t="s">
        <v>47</v>
      </c>
      <c r="Q7942">
        <v>35</v>
      </c>
      <c r="R7942" t="s">
        <v>43</v>
      </c>
      <c r="S7942" t="s">
        <v>2825</v>
      </c>
      <c r="T7942">
        <v>38.993930499999998</v>
      </c>
      <c r="U7942">
        <v>-77.096436830000002</v>
      </c>
      <c r="V7942">
        <f t="shared" si="745"/>
        <v>0</v>
      </c>
      <c r="W7942" s="4">
        <f t="shared" si="746"/>
        <v>1</v>
      </c>
      <c r="X7942">
        <f t="shared" si="747"/>
        <v>1</v>
      </c>
      <c r="Y7942" s="4">
        <f t="shared" si="748"/>
        <v>3</v>
      </c>
    </row>
    <row r="7943" spans="1:25">
      <c r="A7943" s="1">
        <f t="shared" si="743"/>
        <v>0.49236111110803904</v>
      </c>
      <c r="B7943" s="2">
        <f t="shared" si="744"/>
        <v>45037</v>
      </c>
      <c r="C7943" t="s">
        <v>7928</v>
      </c>
      <c r="D7943" t="s">
        <v>50</v>
      </c>
      <c r="E7943" t="s">
        <v>368</v>
      </c>
      <c r="F7943" t="s">
        <v>450</v>
      </c>
      <c r="G7943" t="s">
        <v>28</v>
      </c>
      <c r="H7943" t="s">
        <v>65</v>
      </c>
      <c r="I7943" t="s">
        <v>66</v>
      </c>
      <c r="J7943" t="s">
        <v>31</v>
      </c>
      <c r="K7943" t="s">
        <v>32</v>
      </c>
      <c r="L7943" t="s">
        <v>33</v>
      </c>
      <c r="M7943" t="s">
        <v>34</v>
      </c>
      <c r="N7943" t="s">
        <v>102</v>
      </c>
      <c r="O7943" t="s">
        <v>46</v>
      </c>
      <c r="P7943" t="s">
        <v>47</v>
      </c>
      <c r="Q7943">
        <v>35</v>
      </c>
      <c r="R7943" t="s">
        <v>171</v>
      </c>
      <c r="S7943" t="s">
        <v>7929</v>
      </c>
      <c r="T7943">
        <v>38.993930499999998</v>
      </c>
      <c r="U7943">
        <v>-77.096436830000002</v>
      </c>
      <c r="V7943">
        <f t="shared" si="745"/>
        <v>0</v>
      </c>
      <c r="W7943" s="4">
        <f t="shared" si="746"/>
        <v>1</v>
      </c>
      <c r="X7943">
        <f t="shared" si="747"/>
        <v>0</v>
      </c>
      <c r="Y7943" s="4">
        <f t="shared" si="748"/>
        <v>3</v>
      </c>
    </row>
    <row r="7944" spans="1:25">
      <c r="A7944" s="1">
        <f t="shared" si="743"/>
        <v>2.2916666668606922E-2</v>
      </c>
      <c r="B7944" s="2">
        <f t="shared" si="744"/>
        <v>45037</v>
      </c>
      <c r="C7944" t="s">
        <v>7930</v>
      </c>
      <c r="D7944" t="s">
        <v>50</v>
      </c>
      <c r="E7944" t="s">
        <v>7931</v>
      </c>
      <c r="F7944" t="s">
        <v>7932</v>
      </c>
      <c r="G7944" t="s">
        <v>128</v>
      </c>
      <c r="H7944" t="s">
        <v>65</v>
      </c>
      <c r="I7944" t="s">
        <v>66</v>
      </c>
      <c r="J7944" t="s">
        <v>67</v>
      </c>
      <c r="K7944" t="s">
        <v>32</v>
      </c>
      <c r="L7944" t="s">
        <v>45</v>
      </c>
      <c r="M7944" t="s">
        <v>34</v>
      </c>
      <c r="N7944" t="s">
        <v>35</v>
      </c>
      <c r="O7944" t="s">
        <v>46</v>
      </c>
      <c r="P7944" t="s">
        <v>109</v>
      </c>
      <c r="Q7944">
        <v>25</v>
      </c>
      <c r="R7944" t="s">
        <v>370</v>
      </c>
      <c r="S7944" t="s">
        <v>7933</v>
      </c>
      <c r="T7944">
        <v>39.067647219999998</v>
      </c>
      <c r="U7944">
        <v>-77.034196929999993</v>
      </c>
      <c r="V7944">
        <f t="shared" si="745"/>
        <v>0</v>
      </c>
      <c r="W7944" s="4">
        <f t="shared" si="746"/>
        <v>1</v>
      </c>
      <c r="X7944">
        <f t="shared" si="747"/>
        <v>0</v>
      </c>
      <c r="Y7944" s="4">
        <f t="shared" si="748"/>
        <v>3</v>
      </c>
    </row>
    <row r="7945" spans="1:25">
      <c r="A7945" s="1">
        <f t="shared" si="743"/>
        <v>0.61458333333575865</v>
      </c>
      <c r="B7945" s="2">
        <f t="shared" si="744"/>
        <v>44308</v>
      </c>
      <c r="C7945" t="s">
        <v>7934</v>
      </c>
      <c r="D7945" t="s">
        <v>50</v>
      </c>
      <c r="E7945" t="s">
        <v>7935</v>
      </c>
      <c r="F7945" t="s">
        <v>7936</v>
      </c>
      <c r="G7945" t="s">
        <v>28</v>
      </c>
      <c r="H7945" t="s">
        <v>65</v>
      </c>
      <c r="I7945" t="s">
        <v>66</v>
      </c>
      <c r="J7945" t="s">
        <v>67</v>
      </c>
      <c r="K7945" t="s">
        <v>32</v>
      </c>
      <c r="L7945" t="s">
        <v>45</v>
      </c>
      <c r="M7945" t="s">
        <v>34</v>
      </c>
      <c r="N7945" t="s">
        <v>35</v>
      </c>
      <c r="O7945" t="s">
        <v>56</v>
      </c>
      <c r="P7945" t="s">
        <v>94</v>
      </c>
      <c r="Q7945">
        <v>25</v>
      </c>
      <c r="R7945" t="s">
        <v>107</v>
      </c>
      <c r="S7945" t="s">
        <v>204</v>
      </c>
      <c r="T7945">
        <v>39.032989999999998</v>
      </c>
      <c r="U7945">
        <v>-77.005541669999999</v>
      </c>
      <c r="V7945">
        <f t="shared" si="745"/>
        <v>0</v>
      </c>
      <c r="W7945" s="4">
        <f t="shared" si="746"/>
        <v>1</v>
      </c>
      <c r="X7945">
        <f t="shared" si="747"/>
        <v>0</v>
      </c>
      <c r="Y7945" s="4">
        <f t="shared" si="748"/>
        <v>2</v>
      </c>
    </row>
    <row r="7946" spans="1:25">
      <c r="A7946" s="1">
        <f t="shared" si="743"/>
        <v>0.68611111111385981</v>
      </c>
      <c r="B7946" s="2">
        <f t="shared" si="744"/>
        <v>44308</v>
      </c>
      <c r="C7946" t="s">
        <v>7937</v>
      </c>
      <c r="D7946" t="s">
        <v>50</v>
      </c>
      <c r="E7946" t="s">
        <v>353</v>
      </c>
      <c r="F7946" t="s">
        <v>6308</v>
      </c>
      <c r="G7946" t="s">
        <v>128</v>
      </c>
      <c r="H7946" t="s">
        <v>65</v>
      </c>
      <c r="I7946" t="s">
        <v>66</v>
      </c>
      <c r="J7946" t="s">
        <v>31</v>
      </c>
      <c r="K7946" t="s">
        <v>32</v>
      </c>
      <c r="L7946" t="s">
        <v>33</v>
      </c>
      <c r="M7946" t="s">
        <v>34</v>
      </c>
      <c r="N7946" t="s">
        <v>35</v>
      </c>
      <c r="O7946" t="s">
        <v>36</v>
      </c>
      <c r="P7946" t="s">
        <v>47</v>
      </c>
      <c r="Q7946">
        <v>40</v>
      </c>
      <c r="R7946" t="s">
        <v>147</v>
      </c>
      <c r="S7946" t="s">
        <v>152</v>
      </c>
      <c r="T7946">
        <v>39.05485333</v>
      </c>
      <c r="U7946">
        <v>-77.14564</v>
      </c>
      <c r="V7946">
        <f t="shared" si="745"/>
        <v>0</v>
      </c>
      <c r="W7946" s="4">
        <f t="shared" si="746"/>
        <v>1</v>
      </c>
      <c r="X7946">
        <f t="shared" si="747"/>
        <v>0</v>
      </c>
      <c r="Y7946" s="4">
        <f t="shared" si="748"/>
        <v>4</v>
      </c>
    </row>
    <row r="7947" spans="1:25">
      <c r="A7947" s="1">
        <f t="shared" si="743"/>
        <v>0.68611111111385981</v>
      </c>
      <c r="B7947" s="2">
        <f t="shared" si="744"/>
        <v>44308</v>
      </c>
      <c r="C7947" t="s">
        <v>7937</v>
      </c>
      <c r="D7947" t="s">
        <v>50</v>
      </c>
      <c r="E7947" t="s">
        <v>353</v>
      </c>
      <c r="F7947" t="s">
        <v>6308</v>
      </c>
      <c r="G7947" t="s">
        <v>128</v>
      </c>
      <c r="H7947" t="s">
        <v>65</v>
      </c>
      <c r="I7947" t="s">
        <v>66</v>
      </c>
      <c r="J7947" t="s">
        <v>31</v>
      </c>
      <c r="K7947" t="s">
        <v>32</v>
      </c>
      <c r="L7947" t="s">
        <v>45</v>
      </c>
      <c r="M7947" t="s">
        <v>34</v>
      </c>
      <c r="N7947" t="s">
        <v>35</v>
      </c>
      <c r="O7947" t="s">
        <v>36</v>
      </c>
      <c r="P7947" t="s">
        <v>47</v>
      </c>
      <c r="Q7947">
        <v>40</v>
      </c>
      <c r="R7947" t="s">
        <v>1558</v>
      </c>
      <c r="S7947" t="s">
        <v>6085</v>
      </c>
      <c r="T7947">
        <v>39.05485333</v>
      </c>
      <c r="U7947">
        <v>-77.14564</v>
      </c>
      <c r="V7947">
        <f t="shared" si="745"/>
        <v>0</v>
      </c>
      <c r="W7947" s="4">
        <f t="shared" si="746"/>
        <v>1</v>
      </c>
      <c r="X7947">
        <f t="shared" si="747"/>
        <v>0</v>
      </c>
      <c r="Y7947" s="4">
        <f t="shared" si="748"/>
        <v>4</v>
      </c>
    </row>
    <row r="7948" spans="1:25">
      <c r="A7948" s="1">
        <f t="shared" si="743"/>
        <v>0.68611111111385981</v>
      </c>
      <c r="B7948" s="2">
        <f t="shared" si="744"/>
        <v>44308</v>
      </c>
      <c r="C7948" t="s">
        <v>7937</v>
      </c>
      <c r="D7948" t="s">
        <v>50</v>
      </c>
      <c r="E7948" t="s">
        <v>353</v>
      </c>
      <c r="F7948" t="s">
        <v>6308</v>
      </c>
      <c r="G7948" t="s">
        <v>128</v>
      </c>
      <c r="H7948" t="s">
        <v>65</v>
      </c>
      <c r="I7948" t="s">
        <v>66</v>
      </c>
      <c r="J7948" t="s">
        <v>31</v>
      </c>
      <c r="K7948" t="s">
        <v>32</v>
      </c>
      <c r="L7948" t="s">
        <v>33</v>
      </c>
      <c r="M7948" t="s">
        <v>34</v>
      </c>
      <c r="N7948" t="s">
        <v>35</v>
      </c>
      <c r="O7948" t="s">
        <v>56</v>
      </c>
      <c r="P7948" t="s">
        <v>47</v>
      </c>
      <c r="Q7948">
        <v>40</v>
      </c>
      <c r="R7948" t="s">
        <v>7938</v>
      </c>
      <c r="S7948" t="s">
        <v>1451</v>
      </c>
      <c r="T7948">
        <v>39.05485333</v>
      </c>
      <c r="U7948">
        <v>-77.14564</v>
      </c>
      <c r="V7948">
        <f t="shared" si="745"/>
        <v>0</v>
      </c>
      <c r="W7948" s="4">
        <f t="shared" si="746"/>
        <v>1</v>
      </c>
      <c r="X7948">
        <f t="shared" si="747"/>
        <v>0</v>
      </c>
      <c r="Y7948" s="4">
        <f t="shared" si="748"/>
        <v>2</v>
      </c>
    </row>
    <row r="7949" spans="1:25">
      <c r="A7949" s="1">
        <f t="shared" si="743"/>
        <v>0.68958333333284827</v>
      </c>
      <c r="B7949" s="2">
        <f t="shared" si="744"/>
        <v>44308</v>
      </c>
      <c r="C7949" t="s">
        <v>7939</v>
      </c>
      <c r="D7949" t="s">
        <v>182</v>
      </c>
      <c r="E7949" t="s">
        <v>104</v>
      </c>
      <c r="F7949" t="s">
        <v>954</v>
      </c>
      <c r="G7949" t="s">
        <v>80</v>
      </c>
      <c r="H7949" t="s">
        <v>65</v>
      </c>
      <c r="I7949" t="s">
        <v>66</v>
      </c>
      <c r="J7949" t="s">
        <v>67</v>
      </c>
      <c r="K7949" t="s">
        <v>32</v>
      </c>
      <c r="L7949" t="s">
        <v>33</v>
      </c>
      <c r="M7949" t="s">
        <v>34</v>
      </c>
      <c r="N7949" t="s">
        <v>35</v>
      </c>
      <c r="O7949" t="s">
        <v>56</v>
      </c>
      <c r="P7949" t="s">
        <v>47</v>
      </c>
      <c r="Q7949">
        <v>25</v>
      </c>
      <c r="R7949" t="s">
        <v>43</v>
      </c>
      <c r="S7949" t="s">
        <v>88</v>
      </c>
      <c r="T7949">
        <v>38.990680300000001</v>
      </c>
      <c r="U7949">
        <v>-77.026387600000007</v>
      </c>
      <c r="V7949">
        <f t="shared" si="745"/>
        <v>0</v>
      </c>
      <c r="W7949" s="4">
        <f t="shared" si="746"/>
        <v>1</v>
      </c>
      <c r="X7949">
        <f t="shared" si="747"/>
        <v>0</v>
      </c>
      <c r="Y7949" s="4">
        <f t="shared" si="748"/>
        <v>2</v>
      </c>
    </row>
    <row r="7950" spans="1:25">
      <c r="A7950" s="1">
        <f t="shared" si="743"/>
        <v>0.78333333333284827</v>
      </c>
      <c r="B7950" s="2">
        <f t="shared" si="744"/>
        <v>44308</v>
      </c>
      <c r="C7950" t="s">
        <v>7940</v>
      </c>
      <c r="D7950" t="s">
        <v>25</v>
      </c>
      <c r="E7950" t="s">
        <v>504</v>
      </c>
      <c r="F7950" t="s">
        <v>359</v>
      </c>
      <c r="G7950" t="s">
        <v>128</v>
      </c>
      <c r="H7950" t="s">
        <v>65</v>
      </c>
      <c r="I7950" t="s">
        <v>66</v>
      </c>
      <c r="J7950" t="s">
        <v>31</v>
      </c>
      <c r="K7950" t="s">
        <v>32</v>
      </c>
      <c r="L7950" t="s">
        <v>45</v>
      </c>
      <c r="M7950" t="s">
        <v>34</v>
      </c>
      <c r="N7950" t="s">
        <v>35</v>
      </c>
      <c r="O7950" t="s">
        <v>36</v>
      </c>
      <c r="P7950" t="s">
        <v>47</v>
      </c>
      <c r="Q7950">
        <v>45</v>
      </c>
      <c r="R7950" t="s">
        <v>57</v>
      </c>
      <c r="S7950" t="s">
        <v>152</v>
      </c>
      <c r="T7950">
        <v>39.14743833</v>
      </c>
      <c r="U7950">
        <v>-77.275139999999993</v>
      </c>
      <c r="V7950">
        <f t="shared" si="745"/>
        <v>0</v>
      </c>
      <c r="W7950" s="4">
        <f t="shared" si="746"/>
        <v>1</v>
      </c>
      <c r="X7950">
        <f t="shared" si="747"/>
        <v>0</v>
      </c>
      <c r="Y7950" s="4">
        <f t="shared" si="748"/>
        <v>4</v>
      </c>
    </row>
    <row r="7951" spans="1:25">
      <c r="A7951" s="1">
        <f t="shared" si="743"/>
        <v>0.78333333333284827</v>
      </c>
      <c r="B7951" s="2">
        <f t="shared" si="744"/>
        <v>44308</v>
      </c>
      <c r="C7951" t="s">
        <v>7940</v>
      </c>
      <c r="D7951" t="s">
        <v>25</v>
      </c>
      <c r="E7951" t="s">
        <v>504</v>
      </c>
      <c r="F7951" t="s">
        <v>359</v>
      </c>
      <c r="G7951" t="s">
        <v>128</v>
      </c>
      <c r="H7951" t="s">
        <v>65</v>
      </c>
      <c r="I7951" t="s">
        <v>66</v>
      </c>
      <c r="J7951" t="s">
        <v>31</v>
      </c>
      <c r="K7951" t="s">
        <v>32</v>
      </c>
      <c r="L7951" t="s">
        <v>45</v>
      </c>
      <c r="M7951" t="s">
        <v>34</v>
      </c>
      <c r="N7951" t="s">
        <v>35</v>
      </c>
      <c r="O7951" t="s">
        <v>56</v>
      </c>
      <c r="P7951" t="s">
        <v>47</v>
      </c>
      <c r="Q7951">
        <v>45</v>
      </c>
      <c r="R7951" t="s">
        <v>171</v>
      </c>
      <c r="S7951" t="s">
        <v>168</v>
      </c>
      <c r="T7951">
        <v>39.14743833</v>
      </c>
      <c r="U7951">
        <v>-77.275139999999993</v>
      </c>
      <c r="V7951">
        <f t="shared" si="745"/>
        <v>0</v>
      </c>
      <c r="W7951" s="4">
        <f t="shared" si="746"/>
        <v>1</v>
      </c>
      <c r="X7951">
        <f t="shared" si="747"/>
        <v>0</v>
      </c>
      <c r="Y7951" s="4">
        <f t="shared" si="748"/>
        <v>2</v>
      </c>
    </row>
    <row r="7952" spans="1:25">
      <c r="A7952" s="1">
        <f t="shared" si="743"/>
        <v>0.78333333333284827</v>
      </c>
      <c r="B7952" s="2">
        <f t="shared" si="744"/>
        <v>44308</v>
      </c>
      <c r="C7952" t="s">
        <v>7940</v>
      </c>
      <c r="D7952" t="s">
        <v>25</v>
      </c>
      <c r="E7952" t="s">
        <v>504</v>
      </c>
      <c r="F7952" t="s">
        <v>359</v>
      </c>
      <c r="G7952" t="s">
        <v>128</v>
      </c>
      <c r="H7952" t="s">
        <v>65</v>
      </c>
      <c r="I7952" t="s">
        <v>66</v>
      </c>
      <c r="J7952" t="s">
        <v>31</v>
      </c>
      <c r="K7952" t="s">
        <v>32</v>
      </c>
      <c r="L7952" t="s">
        <v>33</v>
      </c>
      <c r="M7952" t="s">
        <v>34</v>
      </c>
      <c r="N7952" t="s">
        <v>35</v>
      </c>
      <c r="O7952" t="s">
        <v>36</v>
      </c>
      <c r="P7952" t="s">
        <v>47</v>
      </c>
      <c r="Q7952">
        <v>45</v>
      </c>
      <c r="R7952" t="s">
        <v>185</v>
      </c>
      <c r="S7952" t="s">
        <v>287</v>
      </c>
      <c r="T7952">
        <v>39.14743833</v>
      </c>
      <c r="U7952">
        <v>-77.275139999999993</v>
      </c>
      <c r="V7952">
        <f t="shared" si="745"/>
        <v>0</v>
      </c>
      <c r="W7952" s="4">
        <f t="shared" si="746"/>
        <v>1</v>
      </c>
      <c r="X7952">
        <f t="shared" si="747"/>
        <v>0</v>
      </c>
      <c r="Y7952" s="4">
        <f t="shared" si="748"/>
        <v>4</v>
      </c>
    </row>
    <row r="7953" spans="1:25">
      <c r="A7953" s="1">
        <f t="shared" si="743"/>
        <v>0.8125</v>
      </c>
      <c r="B7953" s="2">
        <f t="shared" si="744"/>
        <v>44308</v>
      </c>
      <c r="C7953" t="s">
        <v>7941</v>
      </c>
      <c r="D7953" t="s">
        <v>25</v>
      </c>
      <c r="E7953" t="s">
        <v>1011</v>
      </c>
      <c r="F7953" t="s">
        <v>4330</v>
      </c>
      <c r="G7953" t="s">
        <v>128</v>
      </c>
      <c r="H7953" t="s">
        <v>65</v>
      </c>
      <c r="I7953" t="s">
        <v>66</v>
      </c>
      <c r="J7953" t="s">
        <v>54</v>
      </c>
      <c r="K7953" t="s">
        <v>32</v>
      </c>
      <c r="L7953" t="s">
        <v>33</v>
      </c>
      <c r="M7953" t="s">
        <v>467</v>
      </c>
      <c r="N7953" t="s">
        <v>35</v>
      </c>
      <c r="O7953" t="s">
        <v>36</v>
      </c>
      <c r="P7953" t="s">
        <v>47</v>
      </c>
      <c r="Q7953">
        <v>45</v>
      </c>
      <c r="R7953" t="s">
        <v>3347</v>
      </c>
      <c r="S7953" t="s">
        <v>7942</v>
      </c>
      <c r="T7953">
        <v>39.105743330000003</v>
      </c>
      <c r="U7953">
        <v>-76.911248330000006</v>
      </c>
      <c r="V7953">
        <f t="shared" si="745"/>
        <v>0</v>
      </c>
      <c r="W7953" s="4">
        <f t="shared" si="746"/>
        <v>1</v>
      </c>
      <c r="X7953">
        <f t="shared" si="747"/>
        <v>3</v>
      </c>
      <c r="Y7953" s="4">
        <f t="shared" si="748"/>
        <v>4</v>
      </c>
    </row>
    <row r="7954" spans="1:25">
      <c r="A7954" s="1">
        <f t="shared" si="743"/>
        <v>0.8125</v>
      </c>
      <c r="B7954" s="2">
        <f t="shared" si="744"/>
        <v>44308</v>
      </c>
      <c r="C7954" t="s">
        <v>7941</v>
      </c>
      <c r="D7954" t="s">
        <v>25</v>
      </c>
      <c r="E7954" t="s">
        <v>1011</v>
      </c>
      <c r="F7954" t="s">
        <v>4330</v>
      </c>
      <c r="G7954" t="s">
        <v>128</v>
      </c>
      <c r="H7954" t="s">
        <v>65</v>
      </c>
      <c r="I7954" t="s">
        <v>66</v>
      </c>
      <c r="J7954" t="s">
        <v>54</v>
      </c>
      <c r="K7954" t="s">
        <v>32</v>
      </c>
      <c r="L7954" t="s">
        <v>45</v>
      </c>
      <c r="M7954" t="s">
        <v>34</v>
      </c>
      <c r="N7954" t="s">
        <v>35</v>
      </c>
      <c r="O7954" t="s">
        <v>46</v>
      </c>
      <c r="P7954" t="s">
        <v>47</v>
      </c>
      <c r="Q7954">
        <v>45</v>
      </c>
      <c r="R7954" t="s">
        <v>43</v>
      </c>
      <c r="S7954" t="s">
        <v>115</v>
      </c>
      <c r="T7954">
        <v>39.105743330000003</v>
      </c>
      <c r="U7954">
        <v>-76.911248330000006</v>
      </c>
      <c r="V7954">
        <f t="shared" si="745"/>
        <v>0</v>
      </c>
      <c r="W7954" s="4">
        <f t="shared" si="746"/>
        <v>1</v>
      </c>
      <c r="X7954">
        <f t="shared" si="747"/>
        <v>0</v>
      </c>
      <c r="Y7954" s="4">
        <f t="shared" si="748"/>
        <v>3</v>
      </c>
    </row>
    <row r="7955" spans="1:25">
      <c r="A7955" s="1">
        <f t="shared" si="743"/>
        <v>0.32638888889050577</v>
      </c>
      <c r="B7955" s="2">
        <f t="shared" si="744"/>
        <v>44308</v>
      </c>
      <c r="C7955" t="s">
        <v>7943</v>
      </c>
      <c r="D7955" t="s">
        <v>25</v>
      </c>
      <c r="E7955" t="s">
        <v>104</v>
      </c>
      <c r="F7955" t="s">
        <v>3067</v>
      </c>
      <c r="G7955" t="s">
        <v>128</v>
      </c>
      <c r="H7955" t="s">
        <v>65</v>
      </c>
      <c r="I7955" t="s">
        <v>66</v>
      </c>
      <c r="J7955" t="s">
        <v>31</v>
      </c>
      <c r="K7955" t="s">
        <v>32</v>
      </c>
      <c r="L7955" t="s">
        <v>45</v>
      </c>
      <c r="M7955" t="s">
        <v>92</v>
      </c>
      <c r="N7955" t="s">
        <v>35</v>
      </c>
      <c r="O7955" t="s">
        <v>56</v>
      </c>
      <c r="P7955" t="s">
        <v>47</v>
      </c>
      <c r="Q7955">
        <v>45</v>
      </c>
      <c r="R7955" t="s">
        <v>7944</v>
      </c>
      <c r="S7955" t="s">
        <v>7945</v>
      </c>
      <c r="T7955">
        <v>39.08755</v>
      </c>
      <c r="U7955">
        <v>-77.079954999999998</v>
      </c>
      <c r="V7955">
        <f t="shared" si="745"/>
        <v>0</v>
      </c>
      <c r="W7955" s="4">
        <f t="shared" si="746"/>
        <v>1</v>
      </c>
      <c r="X7955">
        <f t="shared" si="747"/>
        <v>1</v>
      </c>
      <c r="Y7955" s="4">
        <f t="shared" si="748"/>
        <v>2</v>
      </c>
    </row>
    <row r="7956" spans="1:25">
      <c r="A7956" s="1">
        <f t="shared" si="743"/>
        <v>0.32638888889050577</v>
      </c>
      <c r="B7956" s="2">
        <f t="shared" si="744"/>
        <v>44308</v>
      </c>
      <c r="C7956" t="s">
        <v>7943</v>
      </c>
      <c r="D7956" t="s">
        <v>25</v>
      </c>
      <c r="E7956" t="s">
        <v>104</v>
      </c>
      <c r="F7956" t="s">
        <v>3067</v>
      </c>
      <c r="G7956" t="s">
        <v>128</v>
      </c>
      <c r="H7956" t="s">
        <v>65</v>
      </c>
      <c r="I7956" t="s">
        <v>66</v>
      </c>
      <c r="J7956" t="s">
        <v>31</v>
      </c>
      <c r="K7956" t="s">
        <v>32</v>
      </c>
      <c r="L7956" t="s">
        <v>33</v>
      </c>
      <c r="M7956" t="s">
        <v>92</v>
      </c>
      <c r="N7956" t="s">
        <v>35</v>
      </c>
      <c r="O7956" t="s">
        <v>36</v>
      </c>
      <c r="P7956" t="s">
        <v>47</v>
      </c>
      <c r="Q7956">
        <v>45</v>
      </c>
      <c r="R7956" t="s">
        <v>69</v>
      </c>
      <c r="S7956" t="s">
        <v>1022</v>
      </c>
      <c r="T7956">
        <v>39.08755</v>
      </c>
      <c r="U7956">
        <v>-77.079954999999998</v>
      </c>
      <c r="V7956">
        <f t="shared" si="745"/>
        <v>0</v>
      </c>
      <c r="W7956" s="4">
        <f t="shared" si="746"/>
        <v>1</v>
      </c>
      <c r="X7956">
        <f t="shared" si="747"/>
        <v>1</v>
      </c>
      <c r="Y7956" s="4">
        <f t="shared" si="748"/>
        <v>4</v>
      </c>
    </row>
    <row r="7957" spans="1:25">
      <c r="A7957" s="1">
        <f t="shared" si="743"/>
        <v>0.86180555555620231</v>
      </c>
      <c r="B7957" s="2">
        <f t="shared" si="744"/>
        <v>44308</v>
      </c>
      <c r="C7957" t="s">
        <v>7946</v>
      </c>
      <c r="D7957" t="s">
        <v>25</v>
      </c>
      <c r="E7957" t="s">
        <v>84</v>
      </c>
      <c r="F7957" t="s">
        <v>5168</v>
      </c>
      <c r="G7957" t="s">
        <v>80</v>
      </c>
      <c r="H7957" t="s">
        <v>65</v>
      </c>
      <c r="I7957" t="s">
        <v>66</v>
      </c>
      <c r="J7957" t="s">
        <v>31</v>
      </c>
      <c r="K7957" t="s">
        <v>32</v>
      </c>
      <c r="L7957" t="s">
        <v>33</v>
      </c>
      <c r="M7957" t="s">
        <v>34</v>
      </c>
      <c r="N7957" t="s">
        <v>35</v>
      </c>
      <c r="O7957" t="s">
        <v>36</v>
      </c>
      <c r="P7957" t="s">
        <v>47</v>
      </c>
      <c r="Q7957">
        <v>30</v>
      </c>
      <c r="R7957" t="s">
        <v>519</v>
      </c>
      <c r="S7957" t="s">
        <v>1149</v>
      </c>
      <c r="T7957">
        <v>38.998392799999998</v>
      </c>
      <c r="U7957">
        <v>-77.000586569999996</v>
      </c>
      <c r="V7957">
        <f t="shared" si="745"/>
        <v>0</v>
      </c>
      <c r="W7957" s="4">
        <f t="shared" si="746"/>
        <v>1</v>
      </c>
      <c r="X7957">
        <f t="shared" si="747"/>
        <v>0</v>
      </c>
      <c r="Y7957" s="4">
        <f t="shared" si="748"/>
        <v>4</v>
      </c>
    </row>
    <row r="7958" spans="1:25">
      <c r="A7958" s="1">
        <f t="shared" si="743"/>
        <v>0.86180555555620231</v>
      </c>
      <c r="B7958" s="2">
        <f t="shared" si="744"/>
        <v>44308</v>
      </c>
      <c r="C7958" t="s">
        <v>7946</v>
      </c>
      <c r="D7958" t="s">
        <v>25</v>
      </c>
      <c r="E7958" t="s">
        <v>84</v>
      </c>
      <c r="F7958" t="s">
        <v>5168</v>
      </c>
      <c r="G7958" t="s">
        <v>80</v>
      </c>
      <c r="H7958" t="s">
        <v>65</v>
      </c>
      <c r="I7958" t="s">
        <v>66</v>
      </c>
      <c r="J7958" t="s">
        <v>31</v>
      </c>
      <c r="K7958" t="s">
        <v>55</v>
      </c>
      <c r="L7958" t="s">
        <v>45</v>
      </c>
      <c r="M7958" t="s">
        <v>34</v>
      </c>
      <c r="N7958" t="s">
        <v>35</v>
      </c>
      <c r="O7958" t="s">
        <v>56</v>
      </c>
      <c r="P7958" t="s">
        <v>47</v>
      </c>
      <c r="Q7958">
        <v>30</v>
      </c>
      <c r="R7958" t="s">
        <v>370</v>
      </c>
      <c r="S7958" t="s">
        <v>264</v>
      </c>
      <c r="T7958">
        <v>38.998392799999998</v>
      </c>
      <c r="U7958">
        <v>-77.000586569999996</v>
      </c>
      <c r="V7958">
        <f t="shared" si="745"/>
        <v>0</v>
      </c>
      <c r="W7958" s="4">
        <f t="shared" si="746"/>
        <v>1</v>
      </c>
      <c r="X7958">
        <f t="shared" si="747"/>
        <v>0</v>
      </c>
      <c r="Y7958" s="4">
        <f t="shared" si="748"/>
        <v>2</v>
      </c>
    </row>
    <row r="7959" spans="1:25">
      <c r="A7959" s="1">
        <f t="shared" si="743"/>
        <v>0.875</v>
      </c>
      <c r="B7959" s="2">
        <f t="shared" si="744"/>
        <v>44308</v>
      </c>
      <c r="C7959" t="s">
        <v>7947</v>
      </c>
      <c r="D7959" t="s">
        <v>50</v>
      </c>
      <c r="E7959" t="s">
        <v>269</v>
      </c>
      <c r="F7959" t="s">
        <v>1983</v>
      </c>
      <c r="G7959" t="s">
        <v>28</v>
      </c>
      <c r="H7959" t="s">
        <v>65</v>
      </c>
      <c r="I7959" t="s">
        <v>66</v>
      </c>
      <c r="J7959" t="s">
        <v>31</v>
      </c>
      <c r="K7959" t="s">
        <v>32</v>
      </c>
      <c r="L7959" t="s">
        <v>45</v>
      </c>
      <c r="M7959" t="s">
        <v>34</v>
      </c>
      <c r="N7959" t="s">
        <v>35</v>
      </c>
      <c r="O7959" t="s">
        <v>36</v>
      </c>
      <c r="P7959" t="s">
        <v>47</v>
      </c>
      <c r="Q7959">
        <v>40</v>
      </c>
      <c r="R7959" t="s">
        <v>69</v>
      </c>
      <c r="S7959" t="s">
        <v>459</v>
      </c>
      <c r="T7959">
        <v>39.05564167</v>
      </c>
      <c r="U7959">
        <v>-77.083865000000003</v>
      </c>
      <c r="V7959">
        <f t="shared" si="745"/>
        <v>0</v>
      </c>
      <c r="W7959" s="4">
        <f t="shared" si="746"/>
        <v>1</v>
      </c>
      <c r="X7959">
        <f t="shared" si="747"/>
        <v>0</v>
      </c>
      <c r="Y7959" s="4">
        <f t="shared" si="748"/>
        <v>4</v>
      </c>
    </row>
    <row r="7960" spans="1:25">
      <c r="A7960" s="1">
        <f t="shared" si="743"/>
        <v>0.875</v>
      </c>
      <c r="B7960" s="2">
        <f t="shared" si="744"/>
        <v>44308</v>
      </c>
      <c r="C7960" t="s">
        <v>7947</v>
      </c>
      <c r="D7960" t="s">
        <v>50</v>
      </c>
      <c r="E7960" t="s">
        <v>269</v>
      </c>
      <c r="F7960" t="s">
        <v>1983</v>
      </c>
      <c r="G7960" t="s">
        <v>28</v>
      </c>
      <c r="H7960" t="s">
        <v>65</v>
      </c>
      <c r="I7960" t="s">
        <v>66</v>
      </c>
      <c r="J7960" t="s">
        <v>31</v>
      </c>
      <c r="K7960" t="s">
        <v>32</v>
      </c>
      <c r="L7960" t="s">
        <v>33</v>
      </c>
      <c r="M7960" t="s">
        <v>34</v>
      </c>
      <c r="N7960" t="s">
        <v>35</v>
      </c>
      <c r="O7960" t="s">
        <v>36</v>
      </c>
      <c r="P7960" t="s">
        <v>47</v>
      </c>
      <c r="Q7960">
        <v>40</v>
      </c>
      <c r="R7960" t="s">
        <v>7948</v>
      </c>
      <c r="S7960" t="s">
        <v>7949</v>
      </c>
      <c r="T7960">
        <v>39.05564167</v>
      </c>
      <c r="U7960">
        <v>-77.083865000000003</v>
      </c>
      <c r="V7960">
        <f t="shared" si="745"/>
        <v>0</v>
      </c>
      <c r="W7960" s="4">
        <f t="shared" si="746"/>
        <v>1</v>
      </c>
      <c r="X7960">
        <f t="shared" si="747"/>
        <v>0</v>
      </c>
      <c r="Y7960" s="4">
        <f t="shared" si="748"/>
        <v>4</v>
      </c>
    </row>
    <row r="7961" spans="1:25">
      <c r="A7961" s="1">
        <f t="shared" si="743"/>
        <v>0.9493055555576575</v>
      </c>
      <c r="B7961" s="2">
        <f t="shared" si="744"/>
        <v>44308</v>
      </c>
      <c r="C7961" t="s">
        <v>7950</v>
      </c>
      <c r="D7961" t="s">
        <v>62</v>
      </c>
      <c r="E7961" t="s">
        <v>7951</v>
      </c>
      <c r="F7961" t="s">
        <v>7952</v>
      </c>
      <c r="G7961" t="s">
        <v>74</v>
      </c>
      <c r="H7961" t="s">
        <v>65</v>
      </c>
      <c r="I7961" t="s">
        <v>66</v>
      </c>
      <c r="J7961" t="s">
        <v>67</v>
      </c>
      <c r="K7961" t="s">
        <v>310</v>
      </c>
      <c r="L7961" t="s">
        <v>45</v>
      </c>
      <c r="M7961" t="s">
        <v>34</v>
      </c>
      <c r="N7961" t="s">
        <v>35</v>
      </c>
      <c r="O7961" t="s">
        <v>36</v>
      </c>
      <c r="P7961" t="s">
        <v>47</v>
      </c>
      <c r="Q7961">
        <v>15</v>
      </c>
      <c r="R7961" t="s">
        <v>43</v>
      </c>
      <c r="S7961" t="s">
        <v>48</v>
      </c>
      <c r="T7961">
        <v>39.139890999999999</v>
      </c>
      <c r="U7961">
        <v>-77.195497000000003</v>
      </c>
      <c r="V7961">
        <f t="shared" si="745"/>
        <v>0</v>
      </c>
      <c r="W7961" s="4">
        <f t="shared" si="746"/>
        <v>1</v>
      </c>
      <c r="X7961">
        <f t="shared" si="747"/>
        <v>0</v>
      </c>
      <c r="Y7961" s="4">
        <f t="shared" si="748"/>
        <v>4</v>
      </c>
    </row>
    <row r="7962" spans="1:25">
      <c r="A7962" s="1">
        <f t="shared" si="743"/>
        <v>0.49930555555329192</v>
      </c>
      <c r="B7962" s="2">
        <f t="shared" si="744"/>
        <v>44308</v>
      </c>
      <c r="C7962" t="s">
        <v>7953</v>
      </c>
      <c r="D7962" t="s">
        <v>25</v>
      </c>
      <c r="E7962" t="s">
        <v>151</v>
      </c>
      <c r="F7962" t="s">
        <v>7954</v>
      </c>
      <c r="G7962" t="s">
        <v>570</v>
      </c>
      <c r="H7962" t="s">
        <v>101</v>
      </c>
      <c r="I7962" t="s">
        <v>66</v>
      </c>
      <c r="J7962" t="s">
        <v>67</v>
      </c>
      <c r="K7962" t="s">
        <v>32</v>
      </c>
      <c r="L7962" t="s">
        <v>45</v>
      </c>
      <c r="M7962" t="s">
        <v>34</v>
      </c>
      <c r="N7962" t="s">
        <v>35</v>
      </c>
      <c r="O7962" t="s">
        <v>46</v>
      </c>
      <c r="P7962" t="s">
        <v>47</v>
      </c>
      <c r="Q7962">
        <v>35</v>
      </c>
      <c r="R7962" t="s">
        <v>69</v>
      </c>
      <c r="S7962" t="s">
        <v>70</v>
      </c>
      <c r="T7962">
        <v>39.029896669999999</v>
      </c>
      <c r="U7962">
        <v>-77.075651669999999</v>
      </c>
      <c r="V7962">
        <f t="shared" si="745"/>
        <v>0</v>
      </c>
      <c r="W7962" s="4">
        <f t="shared" si="746"/>
        <v>1</v>
      </c>
      <c r="X7962">
        <f t="shared" si="747"/>
        <v>0</v>
      </c>
      <c r="Y7962" s="4">
        <f t="shared" si="748"/>
        <v>3</v>
      </c>
    </row>
    <row r="7963" spans="1:25">
      <c r="A7963" s="1">
        <f t="shared" si="743"/>
        <v>0.49930555555329192</v>
      </c>
      <c r="B7963" s="2">
        <f t="shared" si="744"/>
        <v>44308</v>
      </c>
      <c r="C7963" t="s">
        <v>7953</v>
      </c>
      <c r="D7963" t="s">
        <v>25</v>
      </c>
      <c r="E7963" t="s">
        <v>151</v>
      </c>
      <c r="F7963" t="s">
        <v>7954</v>
      </c>
      <c r="G7963" t="s">
        <v>570</v>
      </c>
      <c r="H7963" t="s">
        <v>101</v>
      </c>
      <c r="I7963" t="s">
        <v>66</v>
      </c>
      <c r="J7963" t="s">
        <v>67</v>
      </c>
      <c r="K7963" t="s">
        <v>32</v>
      </c>
      <c r="L7963" t="s">
        <v>33</v>
      </c>
      <c r="M7963" t="s">
        <v>34</v>
      </c>
      <c r="N7963" t="s">
        <v>35</v>
      </c>
      <c r="O7963" t="s">
        <v>36</v>
      </c>
      <c r="P7963" t="s">
        <v>47</v>
      </c>
      <c r="Q7963">
        <v>35</v>
      </c>
      <c r="R7963" t="s">
        <v>519</v>
      </c>
      <c r="S7963" t="s">
        <v>1806</v>
      </c>
      <c r="T7963">
        <v>39.029896669999999</v>
      </c>
      <c r="U7963">
        <v>-77.075651669999999</v>
      </c>
      <c r="V7963">
        <f t="shared" si="745"/>
        <v>0</v>
      </c>
      <c r="W7963" s="4">
        <f t="shared" si="746"/>
        <v>1</v>
      </c>
      <c r="X7963">
        <f t="shared" si="747"/>
        <v>0</v>
      </c>
      <c r="Y7963" s="4">
        <f t="shared" si="748"/>
        <v>4</v>
      </c>
    </row>
    <row r="7964" spans="1:25">
      <c r="A7964" s="1">
        <f t="shared" si="743"/>
        <v>0.56944444444525288</v>
      </c>
      <c r="B7964" s="2">
        <f t="shared" si="744"/>
        <v>44673</v>
      </c>
      <c r="C7964" t="s">
        <v>7955</v>
      </c>
      <c r="D7964" t="s">
        <v>50</v>
      </c>
      <c r="E7964" t="s">
        <v>278</v>
      </c>
      <c r="F7964" t="s">
        <v>2031</v>
      </c>
      <c r="G7964" t="s">
        <v>28</v>
      </c>
      <c r="H7964" t="s">
        <v>65</v>
      </c>
      <c r="I7964" t="s">
        <v>66</v>
      </c>
      <c r="J7964" t="s">
        <v>31</v>
      </c>
      <c r="K7964" t="s">
        <v>32</v>
      </c>
      <c r="L7964" t="s">
        <v>45</v>
      </c>
      <c r="M7964" t="s">
        <v>34</v>
      </c>
      <c r="N7964" t="s">
        <v>1054</v>
      </c>
      <c r="O7964" t="s">
        <v>36</v>
      </c>
      <c r="P7964" t="s">
        <v>47</v>
      </c>
      <c r="Q7964">
        <v>30</v>
      </c>
      <c r="R7964" t="s">
        <v>1148</v>
      </c>
      <c r="S7964" t="s">
        <v>1149</v>
      </c>
      <c r="T7964">
        <v>39.109479999999998</v>
      </c>
      <c r="U7964">
        <v>-77.188415000000006</v>
      </c>
      <c r="V7964">
        <f t="shared" si="745"/>
        <v>0</v>
      </c>
      <c r="W7964" s="4">
        <f t="shared" si="746"/>
        <v>1</v>
      </c>
      <c r="X7964">
        <f t="shared" si="747"/>
        <v>0</v>
      </c>
      <c r="Y7964" s="4">
        <f t="shared" si="748"/>
        <v>4</v>
      </c>
    </row>
    <row r="7965" spans="1:25">
      <c r="A7965" s="1">
        <f t="shared" si="743"/>
        <v>0.56944444444525288</v>
      </c>
      <c r="B7965" s="2">
        <f t="shared" si="744"/>
        <v>44673</v>
      </c>
      <c r="C7965" t="s">
        <v>7955</v>
      </c>
      <c r="D7965" t="s">
        <v>50</v>
      </c>
      <c r="E7965" t="s">
        <v>278</v>
      </c>
      <c r="F7965" t="s">
        <v>2031</v>
      </c>
      <c r="G7965" t="s">
        <v>28</v>
      </c>
      <c r="H7965" t="s">
        <v>65</v>
      </c>
      <c r="I7965" t="s">
        <v>66</v>
      </c>
      <c r="J7965" t="s">
        <v>31</v>
      </c>
      <c r="K7965" t="s">
        <v>32</v>
      </c>
      <c r="L7965" t="s">
        <v>33</v>
      </c>
      <c r="M7965" t="s">
        <v>34</v>
      </c>
      <c r="N7965" t="s">
        <v>35</v>
      </c>
      <c r="O7965" t="s">
        <v>36</v>
      </c>
      <c r="P7965" t="s">
        <v>47</v>
      </c>
      <c r="Q7965">
        <v>25</v>
      </c>
      <c r="R7965" t="s">
        <v>38</v>
      </c>
      <c r="S7965" t="s">
        <v>606</v>
      </c>
      <c r="T7965">
        <v>39.109479999999998</v>
      </c>
      <c r="U7965">
        <v>-77.188415000000006</v>
      </c>
      <c r="V7965">
        <f t="shared" si="745"/>
        <v>0</v>
      </c>
      <c r="W7965" s="4">
        <f t="shared" si="746"/>
        <v>1</v>
      </c>
      <c r="X7965">
        <f t="shared" si="747"/>
        <v>0</v>
      </c>
      <c r="Y7965" s="4">
        <f t="shared" si="748"/>
        <v>4</v>
      </c>
    </row>
    <row r="7966" spans="1:25">
      <c r="A7966" s="1">
        <f t="shared" si="743"/>
        <v>0.5819444444423425</v>
      </c>
      <c r="B7966" s="2">
        <f t="shared" si="744"/>
        <v>44673</v>
      </c>
      <c r="C7966" t="s">
        <v>7956</v>
      </c>
      <c r="D7966" t="s">
        <v>25</v>
      </c>
      <c r="E7966" t="s">
        <v>26</v>
      </c>
      <c r="F7966" t="s">
        <v>819</v>
      </c>
      <c r="G7966" t="s">
        <v>117</v>
      </c>
      <c r="H7966" t="s">
        <v>65</v>
      </c>
      <c r="I7966" t="s">
        <v>66</v>
      </c>
      <c r="J7966" t="s">
        <v>31</v>
      </c>
      <c r="K7966" t="s">
        <v>32</v>
      </c>
      <c r="L7966" t="s">
        <v>33</v>
      </c>
      <c r="M7966" t="s">
        <v>34</v>
      </c>
      <c r="N7966" t="s">
        <v>35</v>
      </c>
      <c r="O7966" t="s">
        <v>816</v>
      </c>
      <c r="P7966" t="s">
        <v>682</v>
      </c>
      <c r="Q7966">
        <v>40</v>
      </c>
      <c r="R7966" t="s">
        <v>147</v>
      </c>
      <c r="S7966" t="s">
        <v>168</v>
      </c>
      <c r="T7966">
        <v>39.073448589999998</v>
      </c>
      <c r="U7966">
        <v>-77.111781059999998</v>
      </c>
      <c r="V7966">
        <f t="shared" si="745"/>
        <v>0</v>
      </c>
      <c r="W7966" s="4">
        <f t="shared" si="746"/>
        <v>1</v>
      </c>
      <c r="X7966">
        <f t="shared" si="747"/>
        <v>0</v>
      </c>
      <c r="Y7966" s="4">
        <f t="shared" si="748"/>
        <v>0</v>
      </c>
    </row>
    <row r="7967" spans="1:25">
      <c r="A7967" s="1">
        <f t="shared" si="743"/>
        <v>0.5819444444423425</v>
      </c>
      <c r="B7967" s="2">
        <f t="shared" si="744"/>
        <v>44673</v>
      </c>
      <c r="C7967" t="s">
        <v>7956</v>
      </c>
      <c r="D7967" t="s">
        <v>25</v>
      </c>
      <c r="E7967" t="s">
        <v>26</v>
      </c>
      <c r="F7967" t="s">
        <v>819</v>
      </c>
      <c r="G7967" t="s">
        <v>117</v>
      </c>
      <c r="H7967" t="s">
        <v>65</v>
      </c>
      <c r="I7967" t="s">
        <v>66</v>
      </c>
      <c r="J7967" t="s">
        <v>31</v>
      </c>
      <c r="K7967" t="s">
        <v>32</v>
      </c>
      <c r="L7967" t="s">
        <v>33</v>
      </c>
      <c r="M7967" t="s">
        <v>34</v>
      </c>
      <c r="N7967" t="s">
        <v>35</v>
      </c>
      <c r="O7967" t="s">
        <v>816</v>
      </c>
      <c r="P7967" t="s">
        <v>47</v>
      </c>
      <c r="Q7967">
        <v>40</v>
      </c>
      <c r="R7967" t="s">
        <v>57</v>
      </c>
      <c r="S7967" t="s">
        <v>82</v>
      </c>
      <c r="T7967">
        <v>39.073448589999998</v>
      </c>
      <c r="U7967">
        <v>-77.111781059999998</v>
      </c>
      <c r="V7967">
        <f t="shared" si="745"/>
        <v>0</v>
      </c>
      <c r="W7967" s="4">
        <f t="shared" si="746"/>
        <v>1</v>
      </c>
      <c r="X7967">
        <f t="shared" si="747"/>
        <v>0</v>
      </c>
      <c r="Y7967" s="4">
        <f t="shared" si="748"/>
        <v>0</v>
      </c>
    </row>
    <row r="7968" spans="1:25">
      <c r="A7968" s="1">
        <f t="shared" si="743"/>
        <v>0.5819444444423425</v>
      </c>
      <c r="B7968" s="2">
        <f t="shared" si="744"/>
        <v>44673</v>
      </c>
      <c r="C7968" t="s">
        <v>7956</v>
      </c>
      <c r="D7968" t="s">
        <v>25</v>
      </c>
      <c r="E7968" t="s">
        <v>26</v>
      </c>
      <c r="F7968" t="s">
        <v>819</v>
      </c>
      <c r="G7968" t="s">
        <v>117</v>
      </c>
      <c r="H7968" t="s">
        <v>65</v>
      </c>
      <c r="I7968" t="s">
        <v>66</v>
      </c>
      <c r="J7968" t="s">
        <v>31</v>
      </c>
      <c r="K7968" t="s">
        <v>32</v>
      </c>
      <c r="L7968" t="s">
        <v>45</v>
      </c>
      <c r="M7968" t="s">
        <v>34</v>
      </c>
      <c r="N7968" t="s">
        <v>35</v>
      </c>
      <c r="O7968" t="s">
        <v>36</v>
      </c>
      <c r="P7968" t="s">
        <v>47</v>
      </c>
      <c r="Q7968">
        <v>40</v>
      </c>
      <c r="R7968" t="s">
        <v>38</v>
      </c>
      <c r="S7968" t="s">
        <v>7269</v>
      </c>
      <c r="T7968">
        <v>39.073448589999998</v>
      </c>
      <c r="U7968">
        <v>-77.111781059999998</v>
      </c>
      <c r="V7968">
        <f t="shared" si="745"/>
        <v>0</v>
      </c>
      <c r="W7968" s="4">
        <f t="shared" si="746"/>
        <v>1</v>
      </c>
      <c r="X7968">
        <f t="shared" si="747"/>
        <v>0</v>
      </c>
      <c r="Y7968" s="4">
        <f t="shared" si="748"/>
        <v>4</v>
      </c>
    </row>
    <row r="7969" spans="1:25">
      <c r="A7969" s="1">
        <f t="shared" si="743"/>
        <v>0.58333333333575865</v>
      </c>
      <c r="B7969" s="2">
        <f t="shared" si="744"/>
        <v>44673</v>
      </c>
      <c r="C7969" t="s">
        <v>7957</v>
      </c>
      <c r="D7969" t="s">
        <v>25</v>
      </c>
      <c r="E7969" t="s">
        <v>257</v>
      </c>
      <c r="F7969" t="s">
        <v>697</v>
      </c>
      <c r="G7969" t="s">
        <v>28</v>
      </c>
      <c r="H7969" t="s">
        <v>65</v>
      </c>
      <c r="I7969" t="s">
        <v>66</v>
      </c>
      <c r="J7969" t="s">
        <v>31</v>
      </c>
      <c r="K7969" t="s">
        <v>32</v>
      </c>
      <c r="L7969" t="s">
        <v>33</v>
      </c>
      <c r="M7969" t="s">
        <v>81</v>
      </c>
      <c r="N7969" t="s">
        <v>35</v>
      </c>
      <c r="O7969" t="s">
        <v>36</v>
      </c>
      <c r="P7969" t="s">
        <v>47</v>
      </c>
      <c r="Q7969">
        <v>45</v>
      </c>
      <c r="R7969" t="s">
        <v>43</v>
      </c>
      <c r="S7969" t="s">
        <v>302</v>
      </c>
      <c r="T7969">
        <v>39.19053117</v>
      </c>
      <c r="U7969">
        <v>-77.247922669999994</v>
      </c>
      <c r="V7969">
        <f t="shared" si="745"/>
        <v>0</v>
      </c>
      <c r="W7969" s="4">
        <f t="shared" si="746"/>
        <v>1</v>
      </c>
      <c r="X7969">
        <f t="shared" si="747"/>
        <v>2</v>
      </c>
      <c r="Y7969" s="4">
        <f t="shared" si="748"/>
        <v>4</v>
      </c>
    </row>
    <row r="7970" spans="1:25">
      <c r="A7970" s="1">
        <f t="shared" si="743"/>
        <v>0.58333333333575865</v>
      </c>
      <c r="B7970" s="2">
        <f t="shared" si="744"/>
        <v>44673</v>
      </c>
      <c r="C7970" t="s">
        <v>7957</v>
      </c>
      <c r="D7970" t="s">
        <v>25</v>
      </c>
      <c r="E7970" t="s">
        <v>257</v>
      </c>
      <c r="F7970" t="s">
        <v>697</v>
      </c>
      <c r="G7970" t="s">
        <v>28</v>
      </c>
      <c r="H7970" t="s">
        <v>65</v>
      </c>
      <c r="I7970" t="s">
        <v>66</v>
      </c>
      <c r="J7970" t="s">
        <v>31</v>
      </c>
      <c r="K7970" t="s">
        <v>32</v>
      </c>
      <c r="L7970" t="s">
        <v>45</v>
      </c>
      <c r="M7970" t="s">
        <v>81</v>
      </c>
      <c r="N7970" t="s">
        <v>35</v>
      </c>
      <c r="O7970" t="s">
        <v>36</v>
      </c>
      <c r="P7970" t="s">
        <v>37</v>
      </c>
      <c r="Q7970">
        <v>45</v>
      </c>
      <c r="R7970" t="s">
        <v>57</v>
      </c>
      <c r="S7970" t="s">
        <v>82</v>
      </c>
      <c r="T7970">
        <v>39.19053117</v>
      </c>
      <c r="U7970">
        <v>-77.247922669999994</v>
      </c>
      <c r="V7970">
        <f t="shared" si="745"/>
        <v>0</v>
      </c>
      <c r="W7970" s="4">
        <f t="shared" si="746"/>
        <v>1</v>
      </c>
      <c r="X7970">
        <f t="shared" si="747"/>
        <v>2</v>
      </c>
      <c r="Y7970" s="4">
        <f t="shared" si="748"/>
        <v>4</v>
      </c>
    </row>
    <row r="7971" spans="1:25">
      <c r="A7971" s="1">
        <f t="shared" si="743"/>
        <v>0.58541666666860692</v>
      </c>
      <c r="B7971" s="2">
        <f t="shared" si="744"/>
        <v>44673</v>
      </c>
      <c r="C7971" t="s">
        <v>7958</v>
      </c>
      <c r="D7971" t="s">
        <v>25</v>
      </c>
      <c r="E7971" t="s">
        <v>558</v>
      </c>
      <c r="F7971" t="s">
        <v>183</v>
      </c>
      <c r="G7971" t="s">
        <v>28</v>
      </c>
      <c r="H7971" t="s">
        <v>65</v>
      </c>
      <c r="I7971" t="s">
        <v>66</v>
      </c>
      <c r="J7971" t="s">
        <v>67</v>
      </c>
      <c r="K7971" t="s">
        <v>32</v>
      </c>
      <c r="L7971" t="s">
        <v>33</v>
      </c>
      <c r="M7971" t="s">
        <v>34</v>
      </c>
      <c r="N7971" t="s">
        <v>35</v>
      </c>
      <c r="O7971" t="s">
        <v>46</v>
      </c>
      <c r="P7971" t="s">
        <v>47</v>
      </c>
      <c r="Q7971">
        <v>35</v>
      </c>
      <c r="R7971" t="s">
        <v>136</v>
      </c>
      <c r="S7971" t="s">
        <v>137</v>
      </c>
      <c r="T7971">
        <v>38.992420330000002</v>
      </c>
      <c r="U7971">
        <v>-77.036152670000007</v>
      </c>
      <c r="V7971">
        <f t="shared" si="745"/>
        <v>0</v>
      </c>
      <c r="W7971" s="4">
        <f t="shared" si="746"/>
        <v>1</v>
      </c>
      <c r="X7971">
        <f t="shared" si="747"/>
        <v>0</v>
      </c>
      <c r="Y7971" s="4">
        <f t="shared" si="748"/>
        <v>3</v>
      </c>
    </row>
    <row r="7972" spans="1:25">
      <c r="A7972" s="1">
        <f t="shared" si="743"/>
        <v>0.58541666666860692</v>
      </c>
      <c r="B7972" s="2">
        <f t="shared" si="744"/>
        <v>44673</v>
      </c>
      <c r="C7972" t="s">
        <v>7958</v>
      </c>
      <c r="D7972" t="s">
        <v>25</v>
      </c>
      <c r="E7972" t="s">
        <v>558</v>
      </c>
      <c r="F7972" t="s">
        <v>183</v>
      </c>
      <c r="G7972" t="s">
        <v>28</v>
      </c>
      <c r="H7972" t="s">
        <v>65</v>
      </c>
      <c r="I7972" t="s">
        <v>66</v>
      </c>
      <c r="J7972" t="s">
        <v>67</v>
      </c>
      <c r="K7972" t="s">
        <v>32</v>
      </c>
      <c r="L7972" t="s">
        <v>45</v>
      </c>
      <c r="M7972" t="s">
        <v>34</v>
      </c>
      <c r="N7972" t="s">
        <v>35</v>
      </c>
      <c r="O7972" t="s">
        <v>36</v>
      </c>
      <c r="P7972" t="s">
        <v>47</v>
      </c>
      <c r="Q7972">
        <v>35</v>
      </c>
      <c r="R7972" t="s">
        <v>43</v>
      </c>
      <c r="S7972" t="s">
        <v>302</v>
      </c>
      <c r="T7972">
        <v>38.992420330000002</v>
      </c>
      <c r="U7972">
        <v>-77.036152670000007</v>
      </c>
      <c r="V7972">
        <f t="shared" si="745"/>
        <v>0</v>
      </c>
      <c r="W7972" s="4">
        <f t="shared" si="746"/>
        <v>1</v>
      </c>
      <c r="X7972">
        <f t="shared" si="747"/>
        <v>0</v>
      </c>
      <c r="Y7972" s="4">
        <f t="shared" si="748"/>
        <v>4</v>
      </c>
    </row>
    <row r="7973" spans="1:25">
      <c r="A7973" s="1">
        <f t="shared" si="743"/>
        <v>0.64305555555620231</v>
      </c>
      <c r="B7973" s="2">
        <f t="shared" si="744"/>
        <v>44673</v>
      </c>
      <c r="C7973" t="s">
        <v>7959</v>
      </c>
      <c r="D7973" t="s">
        <v>25</v>
      </c>
      <c r="E7973" t="s">
        <v>273</v>
      </c>
      <c r="F7973" t="s">
        <v>4268</v>
      </c>
      <c r="G7973" t="s">
        <v>74</v>
      </c>
      <c r="H7973" t="s">
        <v>65</v>
      </c>
      <c r="I7973" t="s">
        <v>66</v>
      </c>
      <c r="J7973" t="s">
        <v>67</v>
      </c>
      <c r="K7973" t="s">
        <v>32</v>
      </c>
      <c r="L7973" t="s">
        <v>45</v>
      </c>
      <c r="M7973" t="s">
        <v>34</v>
      </c>
      <c r="N7973" t="s">
        <v>35</v>
      </c>
      <c r="O7973" t="s">
        <v>36</v>
      </c>
      <c r="P7973" t="s">
        <v>47</v>
      </c>
      <c r="Q7973">
        <v>40</v>
      </c>
      <c r="R7973" t="s">
        <v>43</v>
      </c>
      <c r="S7973" t="s">
        <v>302</v>
      </c>
      <c r="T7973">
        <v>39.263456669999997</v>
      </c>
      <c r="U7973">
        <v>-77.344048330000007</v>
      </c>
      <c r="V7973">
        <f t="shared" si="745"/>
        <v>0</v>
      </c>
      <c r="W7973" s="4">
        <f t="shared" si="746"/>
        <v>1</v>
      </c>
      <c r="X7973">
        <f t="shared" si="747"/>
        <v>0</v>
      </c>
      <c r="Y7973" s="4">
        <f t="shared" si="748"/>
        <v>4</v>
      </c>
    </row>
    <row r="7974" spans="1:25">
      <c r="A7974" s="1">
        <f t="shared" si="743"/>
        <v>0.64791666666860692</v>
      </c>
      <c r="B7974" s="2">
        <f t="shared" si="744"/>
        <v>44673</v>
      </c>
      <c r="C7974" t="s">
        <v>7960</v>
      </c>
      <c r="D7974" t="s">
        <v>50</v>
      </c>
      <c r="E7974" t="s">
        <v>531</v>
      </c>
      <c r="F7974" t="s">
        <v>3298</v>
      </c>
      <c r="G7974" t="s">
        <v>74</v>
      </c>
      <c r="H7974" t="s">
        <v>65</v>
      </c>
      <c r="I7974" t="s">
        <v>66</v>
      </c>
      <c r="J7974" t="s">
        <v>67</v>
      </c>
      <c r="K7974" t="s">
        <v>32</v>
      </c>
      <c r="L7974" t="s">
        <v>45</v>
      </c>
      <c r="M7974" t="s">
        <v>34</v>
      </c>
      <c r="N7974" t="s">
        <v>35</v>
      </c>
      <c r="O7974" t="s">
        <v>46</v>
      </c>
      <c r="P7974" t="s">
        <v>47</v>
      </c>
      <c r="Q7974">
        <v>30</v>
      </c>
      <c r="R7974" t="s">
        <v>43</v>
      </c>
      <c r="S7974" t="s">
        <v>302</v>
      </c>
      <c r="T7974">
        <v>39.165806949999997</v>
      </c>
      <c r="U7974">
        <v>-77.247418210000006</v>
      </c>
      <c r="V7974">
        <f t="shared" si="745"/>
        <v>0</v>
      </c>
      <c r="W7974" s="4">
        <f t="shared" si="746"/>
        <v>1</v>
      </c>
      <c r="X7974">
        <f t="shared" si="747"/>
        <v>0</v>
      </c>
      <c r="Y7974" s="4">
        <f t="shared" si="748"/>
        <v>3</v>
      </c>
    </row>
    <row r="7975" spans="1:25">
      <c r="A7975" s="1">
        <f t="shared" si="743"/>
        <v>0.65277777778101154</v>
      </c>
      <c r="B7975" s="2">
        <f t="shared" si="744"/>
        <v>44673</v>
      </c>
      <c r="C7975" t="s">
        <v>7961</v>
      </c>
      <c r="D7975" t="s">
        <v>62</v>
      </c>
      <c r="E7975" t="s">
        <v>894</v>
      </c>
      <c r="F7975" t="s">
        <v>7962</v>
      </c>
      <c r="G7975" t="s">
        <v>117</v>
      </c>
      <c r="H7975" t="s">
        <v>65</v>
      </c>
      <c r="I7975" t="s">
        <v>66</v>
      </c>
      <c r="J7975" t="s">
        <v>67</v>
      </c>
      <c r="K7975" t="s">
        <v>32</v>
      </c>
      <c r="L7975" t="s">
        <v>347</v>
      </c>
      <c r="M7975" t="s">
        <v>34</v>
      </c>
      <c r="N7975" t="s">
        <v>35</v>
      </c>
      <c r="O7975" t="s">
        <v>36</v>
      </c>
      <c r="P7975" t="s">
        <v>47</v>
      </c>
      <c r="Q7975">
        <v>30</v>
      </c>
      <c r="R7975" t="s">
        <v>43</v>
      </c>
      <c r="S7975" t="s">
        <v>1909</v>
      </c>
      <c r="T7975">
        <v>39.140650649999998</v>
      </c>
      <c r="U7975">
        <v>-77.224468770000001</v>
      </c>
      <c r="V7975">
        <f t="shared" si="745"/>
        <v>0</v>
      </c>
      <c r="W7975" s="4">
        <f t="shared" si="746"/>
        <v>1</v>
      </c>
      <c r="X7975">
        <f t="shared" si="747"/>
        <v>0</v>
      </c>
      <c r="Y7975" s="4">
        <f t="shared" si="748"/>
        <v>4</v>
      </c>
    </row>
    <row r="7976" spans="1:25">
      <c r="A7976" s="1">
        <f t="shared" si="743"/>
        <v>0.65277777778101154</v>
      </c>
      <c r="B7976" s="2">
        <f t="shared" si="744"/>
        <v>44673</v>
      </c>
      <c r="C7976" t="s">
        <v>7961</v>
      </c>
      <c r="D7976" t="s">
        <v>62</v>
      </c>
      <c r="E7976" t="s">
        <v>894</v>
      </c>
      <c r="F7976" t="s">
        <v>7962</v>
      </c>
      <c r="G7976" t="s">
        <v>117</v>
      </c>
      <c r="H7976" t="s">
        <v>65</v>
      </c>
      <c r="I7976" t="s">
        <v>66</v>
      </c>
      <c r="J7976" t="s">
        <v>67</v>
      </c>
      <c r="K7976" t="s">
        <v>32</v>
      </c>
      <c r="L7976" t="s">
        <v>347</v>
      </c>
      <c r="M7976" t="s">
        <v>34</v>
      </c>
      <c r="N7976" t="s">
        <v>35</v>
      </c>
      <c r="O7976" t="s">
        <v>56</v>
      </c>
      <c r="P7976" t="s">
        <v>47</v>
      </c>
      <c r="Q7976">
        <v>30</v>
      </c>
      <c r="R7976" t="s">
        <v>57</v>
      </c>
      <c r="S7976" t="s">
        <v>148</v>
      </c>
      <c r="T7976">
        <v>39.140650649999998</v>
      </c>
      <c r="U7976">
        <v>-77.224468770000001</v>
      </c>
      <c r="V7976">
        <f t="shared" si="745"/>
        <v>0</v>
      </c>
      <c r="W7976" s="4">
        <f t="shared" si="746"/>
        <v>1</v>
      </c>
      <c r="X7976">
        <f t="shared" si="747"/>
        <v>0</v>
      </c>
      <c r="Y7976" s="4">
        <f t="shared" si="748"/>
        <v>2</v>
      </c>
    </row>
    <row r="7977" spans="1:25">
      <c r="A7977" s="1">
        <f t="shared" si="743"/>
        <v>0.67916666666860692</v>
      </c>
      <c r="B7977" s="2">
        <f t="shared" si="744"/>
        <v>44673</v>
      </c>
      <c r="C7977" t="s">
        <v>7963</v>
      </c>
      <c r="D7977" t="s">
        <v>25</v>
      </c>
      <c r="E7977" t="s">
        <v>542</v>
      </c>
      <c r="F7977" t="s">
        <v>2409</v>
      </c>
      <c r="G7977" t="s">
        <v>28</v>
      </c>
      <c r="H7977" t="s">
        <v>65</v>
      </c>
      <c r="I7977" t="s">
        <v>66</v>
      </c>
      <c r="J7977" t="s">
        <v>31</v>
      </c>
      <c r="K7977" t="s">
        <v>32</v>
      </c>
      <c r="L7977" t="s">
        <v>33</v>
      </c>
      <c r="M7977" t="s">
        <v>34</v>
      </c>
      <c r="N7977" t="s">
        <v>35</v>
      </c>
      <c r="O7977" t="s">
        <v>56</v>
      </c>
      <c r="P7977" t="s">
        <v>94</v>
      </c>
      <c r="Q7977">
        <v>40</v>
      </c>
      <c r="R7977" t="s">
        <v>118</v>
      </c>
      <c r="S7977" t="s">
        <v>168</v>
      </c>
      <c r="T7977">
        <v>39.094213330000002</v>
      </c>
      <c r="U7977">
        <v>-77.153118329999998</v>
      </c>
      <c r="V7977">
        <f t="shared" si="745"/>
        <v>0</v>
      </c>
      <c r="W7977" s="4">
        <f t="shared" si="746"/>
        <v>1</v>
      </c>
      <c r="X7977">
        <f t="shared" si="747"/>
        <v>0</v>
      </c>
      <c r="Y7977" s="4">
        <f t="shared" si="748"/>
        <v>2</v>
      </c>
    </row>
    <row r="7978" spans="1:25">
      <c r="A7978" s="1">
        <f t="shared" si="743"/>
        <v>0.68819444444670808</v>
      </c>
      <c r="B7978" s="2">
        <f t="shared" si="744"/>
        <v>44673</v>
      </c>
      <c r="C7978" t="s">
        <v>7964</v>
      </c>
      <c r="D7978" t="s">
        <v>50</v>
      </c>
      <c r="E7978" t="s">
        <v>139</v>
      </c>
      <c r="F7978" t="s">
        <v>5379</v>
      </c>
      <c r="G7978" t="s">
        <v>28</v>
      </c>
      <c r="H7978" t="s">
        <v>65</v>
      </c>
      <c r="I7978" t="s">
        <v>66</v>
      </c>
      <c r="J7978" t="s">
        <v>31</v>
      </c>
      <c r="K7978" t="s">
        <v>32</v>
      </c>
      <c r="L7978" t="s">
        <v>45</v>
      </c>
      <c r="M7978" t="s">
        <v>34</v>
      </c>
      <c r="N7978" t="s">
        <v>35</v>
      </c>
      <c r="O7978" t="s">
        <v>46</v>
      </c>
      <c r="P7978" t="s">
        <v>47</v>
      </c>
      <c r="Q7978">
        <v>40</v>
      </c>
      <c r="R7978" t="s">
        <v>253</v>
      </c>
      <c r="S7978" t="s">
        <v>4088</v>
      </c>
      <c r="T7978">
        <v>39.067740309999998</v>
      </c>
      <c r="U7978">
        <v>-76.985776790000003</v>
      </c>
      <c r="V7978">
        <f t="shared" si="745"/>
        <v>0</v>
      </c>
      <c r="W7978" s="4">
        <f t="shared" si="746"/>
        <v>1</v>
      </c>
      <c r="X7978">
        <f t="shared" si="747"/>
        <v>0</v>
      </c>
      <c r="Y7978" s="4">
        <f t="shared" si="748"/>
        <v>3</v>
      </c>
    </row>
    <row r="7979" spans="1:25">
      <c r="A7979" s="1">
        <f t="shared" si="743"/>
        <v>0.68819444444670808</v>
      </c>
      <c r="B7979" s="2">
        <f t="shared" si="744"/>
        <v>44673</v>
      </c>
      <c r="C7979" t="s">
        <v>7964</v>
      </c>
      <c r="D7979" t="s">
        <v>50</v>
      </c>
      <c r="E7979" t="s">
        <v>139</v>
      </c>
      <c r="F7979" t="s">
        <v>5379</v>
      </c>
      <c r="G7979" t="s">
        <v>28</v>
      </c>
      <c r="H7979" t="s">
        <v>65</v>
      </c>
      <c r="I7979" t="s">
        <v>66</v>
      </c>
      <c r="J7979" t="s">
        <v>31</v>
      </c>
      <c r="K7979" t="s">
        <v>32</v>
      </c>
      <c r="L7979" t="s">
        <v>33</v>
      </c>
      <c r="M7979" t="s">
        <v>92</v>
      </c>
      <c r="N7979" t="s">
        <v>35</v>
      </c>
      <c r="O7979" t="s">
        <v>36</v>
      </c>
      <c r="P7979" t="s">
        <v>47</v>
      </c>
      <c r="Q7979">
        <v>40</v>
      </c>
      <c r="R7979" t="s">
        <v>43</v>
      </c>
      <c r="S7979" t="s">
        <v>302</v>
      </c>
      <c r="T7979">
        <v>39.067740309999998</v>
      </c>
      <c r="U7979">
        <v>-76.985776790000003</v>
      </c>
      <c r="V7979">
        <f t="shared" si="745"/>
        <v>0</v>
      </c>
      <c r="W7979" s="4">
        <f t="shared" si="746"/>
        <v>1</v>
      </c>
      <c r="X7979">
        <f t="shared" si="747"/>
        <v>1</v>
      </c>
      <c r="Y7979" s="4">
        <f t="shared" si="748"/>
        <v>4</v>
      </c>
    </row>
    <row r="7980" spans="1:25">
      <c r="A7980" s="1">
        <f t="shared" si="743"/>
        <v>0.69097222221898846</v>
      </c>
      <c r="B7980" s="2">
        <f t="shared" si="744"/>
        <v>44673</v>
      </c>
      <c r="C7980" t="s">
        <v>7965</v>
      </c>
      <c r="D7980" t="s">
        <v>50</v>
      </c>
      <c r="E7980" t="s">
        <v>333</v>
      </c>
      <c r="F7980" t="s">
        <v>151</v>
      </c>
      <c r="G7980" t="s">
        <v>28</v>
      </c>
      <c r="H7980" t="s">
        <v>65</v>
      </c>
      <c r="I7980" t="s">
        <v>66</v>
      </c>
      <c r="J7980" t="s">
        <v>67</v>
      </c>
      <c r="K7980" t="s">
        <v>32</v>
      </c>
      <c r="L7980" t="s">
        <v>33</v>
      </c>
      <c r="M7980" t="s">
        <v>34</v>
      </c>
      <c r="N7980" t="s">
        <v>35</v>
      </c>
      <c r="O7980" t="s">
        <v>46</v>
      </c>
      <c r="P7980" t="s">
        <v>47</v>
      </c>
      <c r="Q7980">
        <v>35</v>
      </c>
      <c r="R7980" t="s">
        <v>57</v>
      </c>
      <c r="S7980" t="s">
        <v>58</v>
      </c>
      <c r="T7980">
        <v>39.080088500000002</v>
      </c>
      <c r="U7980">
        <v>-77.079917330000001</v>
      </c>
      <c r="V7980">
        <f t="shared" si="745"/>
        <v>0</v>
      </c>
      <c r="W7980" s="4">
        <f t="shared" si="746"/>
        <v>1</v>
      </c>
      <c r="X7980">
        <f t="shared" si="747"/>
        <v>0</v>
      </c>
      <c r="Y7980" s="4">
        <f t="shared" si="748"/>
        <v>3</v>
      </c>
    </row>
    <row r="7981" spans="1:25">
      <c r="A7981" s="1">
        <f t="shared" si="743"/>
        <v>0.69097222221898846</v>
      </c>
      <c r="B7981" s="2">
        <f t="shared" si="744"/>
        <v>44673</v>
      </c>
      <c r="C7981" t="s">
        <v>7965</v>
      </c>
      <c r="D7981" t="s">
        <v>50</v>
      </c>
      <c r="E7981" t="s">
        <v>333</v>
      </c>
      <c r="F7981" t="s">
        <v>151</v>
      </c>
      <c r="G7981" t="s">
        <v>28</v>
      </c>
      <c r="H7981" t="s">
        <v>65</v>
      </c>
      <c r="I7981" t="s">
        <v>66</v>
      </c>
      <c r="J7981" t="s">
        <v>67</v>
      </c>
      <c r="K7981" t="s">
        <v>32</v>
      </c>
      <c r="L7981" t="s">
        <v>45</v>
      </c>
      <c r="M7981" t="s">
        <v>34</v>
      </c>
      <c r="N7981" t="s">
        <v>35</v>
      </c>
      <c r="O7981" t="s">
        <v>46</v>
      </c>
      <c r="P7981" t="s">
        <v>47</v>
      </c>
      <c r="Q7981">
        <v>35</v>
      </c>
      <c r="R7981" t="s">
        <v>107</v>
      </c>
      <c r="S7981" t="s">
        <v>1319</v>
      </c>
      <c r="T7981">
        <v>39.080088500000002</v>
      </c>
      <c r="U7981">
        <v>-77.079917330000001</v>
      </c>
      <c r="V7981">
        <f t="shared" si="745"/>
        <v>0</v>
      </c>
      <c r="W7981" s="4">
        <f t="shared" si="746"/>
        <v>1</v>
      </c>
      <c r="X7981">
        <f t="shared" si="747"/>
        <v>0</v>
      </c>
      <c r="Y7981" s="4">
        <f t="shared" si="748"/>
        <v>3</v>
      </c>
    </row>
    <row r="7982" spans="1:25">
      <c r="A7982" s="1">
        <f t="shared" si="743"/>
        <v>0.74791666666715173</v>
      </c>
      <c r="B7982" s="2">
        <f t="shared" si="744"/>
        <v>44673</v>
      </c>
      <c r="C7982" t="s">
        <v>7966</v>
      </c>
      <c r="D7982" t="s">
        <v>50</v>
      </c>
      <c r="E7982" t="s">
        <v>368</v>
      </c>
      <c r="F7982" t="s">
        <v>369</v>
      </c>
      <c r="G7982" t="s">
        <v>28</v>
      </c>
      <c r="H7982" t="s">
        <v>65</v>
      </c>
      <c r="I7982" t="s">
        <v>66</v>
      </c>
      <c r="J7982" t="s">
        <v>31</v>
      </c>
      <c r="K7982" t="s">
        <v>32</v>
      </c>
      <c r="L7982" t="s">
        <v>347</v>
      </c>
      <c r="M7982" t="s">
        <v>34</v>
      </c>
      <c r="N7982" t="s">
        <v>35</v>
      </c>
      <c r="O7982" t="s">
        <v>36</v>
      </c>
      <c r="P7982" t="s">
        <v>47</v>
      </c>
      <c r="Q7982">
        <v>30</v>
      </c>
      <c r="R7982" t="s">
        <v>3522</v>
      </c>
      <c r="S7982" t="s">
        <v>7967</v>
      </c>
      <c r="T7982">
        <v>38.992736669999999</v>
      </c>
      <c r="U7982">
        <v>-77.096823330000007</v>
      </c>
      <c r="V7982">
        <f t="shared" si="745"/>
        <v>0</v>
      </c>
      <c r="W7982" s="4">
        <f t="shared" si="746"/>
        <v>1</v>
      </c>
      <c r="X7982">
        <f t="shared" si="747"/>
        <v>0</v>
      </c>
      <c r="Y7982" s="4">
        <f t="shared" si="748"/>
        <v>4</v>
      </c>
    </row>
    <row r="7983" spans="1:25">
      <c r="A7983" s="1">
        <f t="shared" si="743"/>
        <v>0.74791666666715173</v>
      </c>
      <c r="B7983" s="2">
        <f t="shared" si="744"/>
        <v>44673</v>
      </c>
      <c r="C7983" t="s">
        <v>7966</v>
      </c>
      <c r="D7983" t="s">
        <v>50</v>
      </c>
      <c r="E7983" t="s">
        <v>368</v>
      </c>
      <c r="F7983" t="s">
        <v>369</v>
      </c>
      <c r="G7983" t="s">
        <v>28</v>
      </c>
      <c r="H7983" t="s">
        <v>65</v>
      </c>
      <c r="I7983" t="s">
        <v>66</v>
      </c>
      <c r="J7983" t="s">
        <v>31</v>
      </c>
      <c r="K7983" t="s">
        <v>32</v>
      </c>
      <c r="L7983" t="s">
        <v>347</v>
      </c>
      <c r="M7983" t="s">
        <v>34</v>
      </c>
      <c r="N7983" t="s">
        <v>35</v>
      </c>
      <c r="O7983" t="s">
        <v>36</v>
      </c>
      <c r="P7983" t="s">
        <v>47</v>
      </c>
      <c r="Q7983">
        <v>30</v>
      </c>
      <c r="R7983" t="s">
        <v>240</v>
      </c>
      <c r="S7983" t="s">
        <v>1034</v>
      </c>
      <c r="T7983">
        <v>38.992736669999999</v>
      </c>
      <c r="U7983">
        <v>-77.096823330000007</v>
      </c>
      <c r="V7983">
        <f t="shared" si="745"/>
        <v>0</v>
      </c>
      <c r="W7983" s="4">
        <f t="shared" si="746"/>
        <v>1</v>
      </c>
      <c r="X7983">
        <f t="shared" si="747"/>
        <v>0</v>
      </c>
      <c r="Y7983" s="4">
        <f t="shared" si="748"/>
        <v>4</v>
      </c>
    </row>
    <row r="7984" spans="1:25">
      <c r="A7984" s="1">
        <f t="shared" si="743"/>
        <v>0.25</v>
      </c>
      <c r="B7984" s="2">
        <f t="shared" si="744"/>
        <v>44673</v>
      </c>
      <c r="C7984" t="s">
        <v>7968</v>
      </c>
      <c r="D7984" t="s">
        <v>50</v>
      </c>
      <c r="E7984" t="s">
        <v>598</v>
      </c>
      <c r="F7984" t="s">
        <v>7969</v>
      </c>
      <c r="G7984" t="s">
        <v>53</v>
      </c>
      <c r="H7984" t="s">
        <v>65</v>
      </c>
      <c r="I7984" t="s">
        <v>66</v>
      </c>
      <c r="J7984" t="s">
        <v>67</v>
      </c>
      <c r="K7984" t="s">
        <v>55</v>
      </c>
      <c r="L7984" t="s">
        <v>45</v>
      </c>
      <c r="M7984" t="s">
        <v>92</v>
      </c>
      <c r="N7984" t="s">
        <v>35</v>
      </c>
      <c r="O7984" t="s">
        <v>142</v>
      </c>
      <c r="P7984" t="s">
        <v>47</v>
      </c>
      <c r="Q7984">
        <v>35</v>
      </c>
      <c r="R7984" t="s">
        <v>107</v>
      </c>
      <c r="S7984" t="s">
        <v>287</v>
      </c>
      <c r="T7984">
        <v>39.241979999999998</v>
      </c>
      <c r="U7984">
        <v>-77.280360000000002</v>
      </c>
      <c r="V7984">
        <f t="shared" si="745"/>
        <v>0</v>
      </c>
      <c r="W7984" s="4">
        <f t="shared" si="746"/>
        <v>1</v>
      </c>
      <c r="X7984">
        <f t="shared" si="747"/>
        <v>1</v>
      </c>
      <c r="Y7984" s="4">
        <f t="shared" si="748"/>
        <v>5</v>
      </c>
    </row>
    <row r="7985" spans="1:25">
      <c r="A7985" s="1">
        <f t="shared" si="743"/>
        <v>0.75</v>
      </c>
      <c r="B7985" s="2">
        <f t="shared" si="744"/>
        <v>44673</v>
      </c>
      <c r="C7985" t="s">
        <v>7970</v>
      </c>
      <c r="D7985" t="s">
        <v>182</v>
      </c>
      <c r="E7985" t="s">
        <v>183</v>
      </c>
      <c r="F7985" t="s">
        <v>1026</v>
      </c>
      <c r="G7985" t="s">
        <v>53</v>
      </c>
      <c r="H7985" t="s">
        <v>65</v>
      </c>
      <c r="I7985" t="s">
        <v>66</v>
      </c>
      <c r="J7985" t="s">
        <v>67</v>
      </c>
      <c r="K7985" t="s">
        <v>32</v>
      </c>
      <c r="L7985" t="s">
        <v>45</v>
      </c>
      <c r="M7985" t="s">
        <v>34</v>
      </c>
      <c r="N7985" t="s">
        <v>35</v>
      </c>
      <c r="O7985" t="s">
        <v>46</v>
      </c>
      <c r="P7985" t="s">
        <v>47</v>
      </c>
      <c r="Q7985">
        <v>35</v>
      </c>
      <c r="R7985" t="s">
        <v>57</v>
      </c>
      <c r="S7985" t="s">
        <v>152</v>
      </c>
      <c r="T7985">
        <v>39.024123330000002</v>
      </c>
      <c r="U7985">
        <v>-77.011129999999994</v>
      </c>
      <c r="V7985">
        <f t="shared" si="745"/>
        <v>0</v>
      </c>
      <c r="W7985" s="4">
        <f t="shared" si="746"/>
        <v>1</v>
      </c>
      <c r="X7985">
        <f t="shared" si="747"/>
        <v>0</v>
      </c>
      <c r="Y7985" s="4">
        <f t="shared" si="748"/>
        <v>3</v>
      </c>
    </row>
    <row r="7986" spans="1:25">
      <c r="A7986" s="1">
        <f t="shared" si="743"/>
        <v>0.75</v>
      </c>
      <c r="B7986" s="2">
        <f t="shared" si="744"/>
        <v>44673</v>
      </c>
      <c r="C7986" t="s">
        <v>7970</v>
      </c>
      <c r="D7986" t="s">
        <v>182</v>
      </c>
      <c r="E7986" t="s">
        <v>183</v>
      </c>
      <c r="F7986" t="s">
        <v>1026</v>
      </c>
      <c r="G7986" t="s">
        <v>53</v>
      </c>
      <c r="H7986" t="s">
        <v>65</v>
      </c>
      <c r="I7986" t="s">
        <v>66</v>
      </c>
      <c r="J7986" t="s">
        <v>67</v>
      </c>
      <c r="K7986" t="s">
        <v>32</v>
      </c>
      <c r="L7986" t="s">
        <v>45</v>
      </c>
      <c r="M7986" t="s">
        <v>92</v>
      </c>
      <c r="N7986" t="s">
        <v>35</v>
      </c>
      <c r="O7986" t="s">
        <v>36</v>
      </c>
      <c r="P7986" t="s">
        <v>671</v>
      </c>
      <c r="Q7986">
        <v>35</v>
      </c>
      <c r="R7986" t="s">
        <v>7971</v>
      </c>
      <c r="S7986" t="s">
        <v>717</v>
      </c>
      <c r="T7986">
        <v>39.024123330000002</v>
      </c>
      <c r="U7986">
        <v>-77.011129999999994</v>
      </c>
      <c r="V7986">
        <f t="shared" si="745"/>
        <v>0</v>
      </c>
      <c r="W7986" s="4">
        <f t="shared" si="746"/>
        <v>1</v>
      </c>
      <c r="X7986">
        <f t="shared" si="747"/>
        <v>1</v>
      </c>
      <c r="Y7986" s="4">
        <f t="shared" si="748"/>
        <v>4</v>
      </c>
    </row>
    <row r="7987" spans="1:25">
      <c r="A7987" s="1">
        <f t="shared" si="743"/>
        <v>0.75763888889196096</v>
      </c>
      <c r="B7987" s="2">
        <f t="shared" si="744"/>
        <v>44673</v>
      </c>
      <c r="C7987" t="s">
        <v>7972</v>
      </c>
      <c r="D7987" t="s">
        <v>25</v>
      </c>
      <c r="E7987" t="s">
        <v>140</v>
      </c>
      <c r="F7987" t="s">
        <v>2388</v>
      </c>
      <c r="G7987" t="s">
        <v>106</v>
      </c>
      <c r="H7987" t="s">
        <v>65</v>
      </c>
      <c r="I7987" t="s">
        <v>66</v>
      </c>
      <c r="J7987" t="s">
        <v>67</v>
      </c>
      <c r="K7987" t="s">
        <v>32</v>
      </c>
      <c r="L7987" t="s">
        <v>33</v>
      </c>
      <c r="M7987" t="s">
        <v>34</v>
      </c>
      <c r="N7987" t="s">
        <v>35</v>
      </c>
      <c r="O7987" t="s">
        <v>46</v>
      </c>
      <c r="P7987" t="s">
        <v>288</v>
      </c>
      <c r="Q7987">
        <v>45</v>
      </c>
      <c r="R7987" t="s">
        <v>4203</v>
      </c>
      <c r="S7987" t="s">
        <v>7973</v>
      </c>
      <c r="T7987">
        <v>39.073524040000002</v>
      </c>
      <c r="U7987">
        <v>-77.002709289999999</v>
      </c>
      <c r="V7987">
        <f t="shared" si="745"/>
        <v>0</v>
      </c>
      <c r="W7987" s="4">
        <f t="shared" si="746"/>
        <v>1</v>
      </c>
      <c r="X7987">
        <f t="shared" si="747"/>
        <v>0</v>
      </c>
      <c r="Y7987" s="4">
        <f t="shared" si="748"/>
        <v>3</v>
      </c>
    </row>
    <row r="7988" spans="1:25">
      <c r="A7988" s="1">
        <f t="shared" si="743"/>
        <v>0.75763888889196096</v>
      </c>
      <c r="B7988" s="2">
        <f t="shared" si="744"/>
        <v>44673</v>
      </c>
      <c r="C7988" t="s">
        <v>7972</v>
      </c>
      <c r="D7988" t="s">
        <v>25</v>
      </c>
      <c r="E7988" t="s">
        <v>140</v>
      </c>
      <c r="F7988" t="s">
        <v>2388</v>
      </c>
      <c r="G7988" t="s">
        <v>106</v>
      </c>
      <c r="H7988" t="s">
        <v>65</v>
      </c>
      <c r="I7988" t="s">
        <v>66</v>
      </c>
      <c r="J7988" t="s">
        <v>67</v>
      </c>
      <c r="K7988" t="s">
        <v>32</v>
      </c>
      <c r="L7988" t="s">
        <v>45</v>
      </c>
      <c r="M7988" t="s">
        <v>34</v>
      </c>
      <c r="N7988" t="s">
        <v>35</v>
      </c>
      <c r="O7988" t="s">
        <v>46</v>
      </c>
      <c r="P7988" t="s">
        <v>47</v>
      </c>
      <c r="Q7988">
        <v>45</v>
      </c>
      <c r="R7988" t="s">
        <v>1148</v>
      </c>
      <c r="S7988" t="s">
        <v>7974</v>
      </c>
      <c r="T7988">
        <v>39.073524040000002</v>
      </c>
      <c r="U7988">
        <v>-77.002709289999999</v>
      </c>
      <c r="V7988">
        <f t="shared" si="745"/>
        <v>0</v>
      </c>
      <c r="W7988" s="4">
        <f t="shared" si="746"/>
        <v>1</v>
      </c>
      <c r="X7988">
        <f t="shared" si="747"/>
        <v>0</v>
      </c>
      <c r="Y7988" s="4">
        <f t="shared" si="748"/>
        <v>3</v>
      </c>
    </row>
    <row r="7989" spans="1:25">
      <c r="A7989" s="1">
        <f t="shared" si="743"/>
        <v>0.85277777777810115</v>
      </c>
      <c r="B7989" s="2">
        <f t="shared" si="744"/>
        <v>44673</v>
      </c>
      <c r="C7989" t="s">
        <v>7975</v>
      </c>
      <c r="D7989" t="s">
        <v>25</v>
      </c>
      <c r="E7989" t="s">
        <v>104</v>
      </c>
      <c r="F7989" t="s">
        <v>716</v>
      </c>
      <c r="G7989" t="s">
        <v>128</v>
      </c>
      <c r="H7989" t="s">
        <v>65</v>
      </c>
      <c r="I7989" t="s">
        <v>66</v>
      </c>
      <c r="J7989" t="s">
        <v>31</v>
      </c>
      <c r="K7989" t="s">
        <v>55</v>
      </c>
      <c r="L7989" t="s">
        <v>45</v>
      </c>
      <c r="M7989" t="s">
        <v>34</v>
      </c>
      <c r="N7989" t="s">
        <v>35</v>
      </c>
      <c r="O7989" t="s">
        <v>36</v>
      </c>
      <c r="P7989" t="s">
        <v>47</v>
      </c>
      <c r="Q7989">
        <v>35</v>
      </c>
      <c r="R7989" t="s">
        <v>189</v>
      </c>
      <c r="S7989" t="s">
        <v>437</v>
      </c>
      <c r="T7989">
        <v>39.014789219999997</v>
      </c>
      <c r="U7989">
        <v>-77.042459300000004</v>
      </c>
      <c r="V7989">
        <f t="shared" si="745"/>
        <v>0</v>
      </c>
      <c r="W7989" s="4">
        <f t="shared" si="746"/>
        <v>1</v>
      </c>
      <c r="X7989">
        <f t="shared" si="747"/>
        <v>0</v>
      </c>
      <c r="Y7989" s="4">
        <f t="shared" si="748"/>
        <v>4</v>
      </c>
    </row>
    <row r="7990" spans="1:25">
      <c r="A7990" s="1">
        <f t="shared" si="743"/>
        <v>0.85277777777810115</v>
      </c>
      <c r="B7990" s="2">
        <f t="shared" si="744"/>
        <v>44673</v>
      </c>
      <c r="C7990" t="s">
        <v>7975</v>
      </c>
      <c r="D7990" t="s">
        <v>25</v>
      </c>
      <c r="E7990" t="s">
        <v>104</v>
      </c>
      <c r="F7990" t="s">
        <v>716</v>
      </c>
      <c r="G7990" t="s">
        <v>128</v>
      </c>
      <c r="H7990" t="s">
        <v>65</v>
      </c>
      <c r="I7990" t="s">
        <v>66</v>
      </c>
      <c r="J7990" t="s">
        <v>31</v>
      </c>
      <c r="K7990" t="s">
        <v>32</v>
      </c>
      <c r="L7990" t="s">
        <v>33</v>
      </c>
      <c r="M7990" t="s">
        <v>34</v>
      </c>
      <c r="N7990" t="s">
        <v>35</v>
      </c>
      <c r="O7990" t="s">
        <v>46</v>
      </c>
      <c r="P7990" t="s">
        <v>47</v>
      </c>
      <c r="Q7990">
        <v>35</v>
      </c>
      <c r="R7990" t="s">
        <v>57</v>
      </c>
      <c r="S7990" t="s">
        <v>168</v>
      </c>
      <c r="T7990">
        <v>39.014789219999997</v>
      </c>
      <c r="U7990">
        <v>-77.042459300000004</v>
      </c>
      <c r="V7990">
        <f t="shared" si="745"/>
        <v>0</v>
      </c>
      <c r="W7990" s="4">
        <f t="shared" si="746"/>
        <v>1</v>
      </c>
      <c r="X7990">
        <f t="shared" si="747"/>
        <v>0</v>
      </c>
      <c r="Y7990" s="4">
        <f t="shared" si="748"/>
        <v>3</v>
      </c>
    </row>
    <row r="7991" spans="1:25">
      <c r="A7991" s="1">
        <f t="shared" si="743"/>
        <v>0.85277777777810115</v>
      </c>
      <c r="B7991" s="2">
        <f t="shared" si="744"/>
        <v>44673</v>
      </c>
      <c r="C7991" t="s">
        <v>7975</v>
      </c>
      <c r="D7991" t="s">
        <v>25</v>
      </c>
      <c r="E7991" t="s">
        <v>104</v>
      </c>
      <c r="F7991" t="s">
        <v>716</v>
      </c>
      <c r="G7991" t="s">
        <v>128</v>
      </c>
      <c r="H7991" t="s">
        <v>65</v>
      </c>
      <c r="I7991" t="s">
        <v>66</v>
      </c>
      <c r="J7991" t="s">
        <v>31</v>
      </c>
      <c r="K7991" t="s">
        <v>32</v>
      </c>
      <c r="L7991" t="s">
        <v>33</v>
      </c>
      <c r="M7991" t="s">
        <v>34</v>
      </c>
      <c r="N7991" t="s">
        <v>93</v>
      </c>
      <c r="O7991" t="s">
        <v>46</v>
      </c>
      <c r="P7991" t="s">
        <v>47</v>
      </c>
      <c r="Q7991">
        <v>35</v>
      </c>
      <c r="R7991" t="s">
        <v>185</v>
      </c>
      <c r="S7991" t="s">
        <v>88</v>
      </c>
      <c r="T7991">
        <v>39.014789219999997</v>
      </c>
      <c r="U7991">
        <v>-77.042459300000004</v>
      </c>
      <c r="V7991">
        <f t="shared" si="745"/>
        <v>0</v>
      </c>
      <c r="W7991" s="4">
        <f t="shared" si="746"/>
        <v>1</v>
      </c>
      <c r="X7991">
        <f t="shared" si="747"/>
        <v>0</v>
      </c>
      <c r="Y7991" s="4">
        <f t="shared" si="748"/>
        <v>3</v>
      </c>
    </row>
    <row r="7992" spans="1:25">
      <c r="A7992" s="1">
        <f t="shared" si="743"/>
        <v>0.86111111110949423</v>
      </c>
      <c r="B7992" s="2">
        <f t="shared" si="744"/>
        <v>44673</v>
      </c>
      <c r="C7992" t="s">
        <v>7976</v>
      </c>
      <c r="D7992" t="s">
        <v>50</v>
      </c>
      <c r="E7992" t="s">
        <v>638</v>
      </c>
      <c r="F7992" t="s">
        <v>801</v>
      </c>
      <c r="G7992" t="s">
        <v>217</v>
      </c>
      <c r="H7992" t="s">
        <v>65</v>
      </c>
      <c r="I7992" t="s">
        <v>66</v>
      </c>
      <c r="J7992" t="s">
        <v>31</v>
      </c>
      <c r="K7992" t="s">
        <v>32</v>
      </c>
      <c r="L7992" t="s">
        <v>33</v>
      </c>
      <c r="M7992" t="s">
        <v>34</v>
      </c>
      <c r="N7992" t="s">
        <v>35</v>
      </c>
      <c r="O7992" t="s">
        <v>46</v>
      </c>
      <c r="P7992" t="s">
        <v>47</v>
      </c>
      <c r="Q7992">
        <v>35</v>
      </c>
      <c r="R7992" t="s">
        <v>107</v>
      </c>
      <c r="S7992" t="s">
        <v>229</v>
      </c>
      <c r="T7992">
        <v>39.090561880000003</v>
      </c>
      <c r="U7992">
        <v>-77.044799810000001</v>
      </c>
      <c r="V7992">
        <f t="shared" si="745"/>
        <v>0</v>
      </c>
      <c r="W7992" s="4">
        <f t="shared" si="746"/>
        <v>1</v>
      </c>
      <c r="X7992">
        <f t="shared" si="747"/>
        <v>0</v>
      </c>
      <c r="Y7992" s="4">
        <f t="shared" si="748"/>
        <v>3</v>
      </c>
    </row>
    <row r="7993" spans="1:25">
      <c r="A7993" s="1">
        <f t="shared" si="743"/>
        <v>0.86111111110949423</v>
      </c>
      <c r="B7993" s="2">
        <f t="shared" si="744"/>
        <v>44673</v>
      </c>
      <c r="C7993" t="s">
        <v>7976</v>
      </c>
      <c r="D7993" t="s">
        <v>50</v>
      </c>
      <c r="E7993" t="s">
        <v>638</v>
      </c>
      <c r="F7993" t="s">
        <v>801</v>
      </c>
      <c r="G7993" t="s">
        <v>217</v>
      </c>
      <c r="H7993" t="s">
        <v>65</v>
      </c>
      <c r="I7993" t="s">
        <v>66</v>
      </c>
      <c r="J7993" t="s">
        <v>31</v>
      </c>
      <c r="K7993" t="s">
        <v>32</v>
      </c>
      <c r="L7993" t="s">
        <v>45</v>
      </c>
      <c r="M7993" t="s">
        <v>34</v>
      </c>
      <c r="N7993" t="s">
        <v>35</v>
      </c>
      <c r="O7993" t="s">
        <v>46</v>
      </c>
      <c r="P7993" t="s">
        <v>47</v>
      </c>
      <c r="Q7993">
        <v>35</v>
      </c>
      <c r="R7993" t="s">
        <v>38</v>
      </c>
      <c r="S7993" t="s">
        <v>88</v>
      </c>
      <c r="T7993">
        <v>39.090561880000003</v>
      </c>
      <c r="U7993">
        <v>-77.044799810000001</v>
      </c>
      <c r="V7993">
        <f t="shared" si="745"/>
        <v>0</v>
      </c>
      <c r="W7993" s="4">
        <f t="shared" si="746"/>
        <v>1</v>
      </c>
      <c r="X7993">
        <f t="shared" si="747"/>
        <v>0</v>
      </c>
      <c r="Y7993" s="4">
        <f t="shared" si="748"/>
        <v>3</v>
      </c>
    </row>
    <row r="7994" spans="1:25">
      <c r="A7994" s="1">
        <f t="shared" si="743"/>
        <v>0.38888888889050577</v>
      </c>
      <c r="B7994" s="2">
        <f t="shared" si="744"/>
        <v>44673</v>
      </c>
      <c r="C7994" t="s">
        <v>7977</v>
      </c>
      <c r="D7994" t="s">
        <v>50</v>
      </c>
      <c r="E7994" t="s">
        <v>318</v>
      </c>
      <c r="F7994" t="s">
        <v>7573</v>
      </c>
      <c r="G7994" t="s">
        <v>217</v>
      </c>
      <c r="H7994" t="s">
        <v>65</v>
      </c>
      <c r="I7994" t="s">
        <v>66</v>
      </c>
      <c r="J7994" t="s">
        <v>54</v>
      </c>
      <c r="K7994" t="s">
        <v>32</v>
      </c>
      <c r="L7994" t="s">
        <v>33</v>
      </c>
      <c r="M7994" t="s">
        <v>34</v>
      </c>
      <c r="N7994" t="s">
        <v>35</v>
      </c>
      <c r="O7994" t="s">
        <v>36</v>
      </c>
      <c r="P7994" t="s">
        <v>109</v>
      </c>
      <c r="Q7994">
        <v>25</v>
      </c>
      <c r="R7994" t="s">
        <v>107</v>
      </c>
      <c r="S7994" t="s">
        <v>109</v>
      </c>
      <c r="T7994">
        <v>39.117576669999998</v>
      </c>
      <c r="U7994">
        <v>-77.216876670000005</v>
      </c>
      <c r="V7994">
        <f t="shared" si="745"/>
        <v>0</v>
      </c>
      <c r="W7994" s="4">
        <f t="shared" si="746"/>
        <v>1</v>
      </c>
      <c r="X7994">
        <f t="shared" si="747"/>
        <v>0</v>
      </c>
      <c r="Y7994" s="4">
        <f t="shared" si="748"/>
        <v>4</v>
      </c>
    </row>
    <row r="7995" spans="1:25">
      <c r="A7995" s="1">
        <f t="shared" si="743"/>
        <v>0.38888888889050577</v>
      </c>
      <c r="B7995" s="2">
        <f t="shared" si="744"/>
        <v>44673</v>
      </c>
      <c r="C7995" t="s">
        <v>7977</v>
      </c>
      <c r="D7995" t="s">
        <v>50</v>
      </c>
      <c r="E7995" t="s">
        <v>318</v>
      </c>
      <c r="F7995" t="s">
        <v>7573</v>
      </c>
      <c r="G7995" t="s">
        <v>217</v>
      </c>
      <c r="H7995" t="s">
        <v>65</v>
      </c>
      <c r="I7995" t="s">
        <v>66</v>
      </c>
      <c r="J7995" t="s">
        <v>54</v>
      </c>
      <c r="K7995" t="s">
        <v>32</v>
      </c>
      <c r="L7995" t="s">
        <v>45</v>
      </c>
      <c r="M7995" t="s">
        <v>81</v>
      </c>
      <c r="N7995" t="s">
        <v>35</v>
      </c>
      <c r="O7995" t="s">
        <v>36</v>
      </c>
      <c r="P7995" t="s">
        <v>47</v>
      </c>
      <c r="Q7995">
        <v>30</v>
      </c>
      <c r="R7995" t="s">
        <v>38</v>
      </c>
      <c r="S7995" t="s">
        <v>115</v>
      </c>
      <c r="T7995">
        <v>39.117576669999998</v>
      </c>
      <c r="U7995">
        <v>-77.216876670000005</v>
      </c>
      <c r="V7995">
        <f t="shared" si="745"/>
        <v>0</v>
      </c>
      <c r="W7995" s="4">
        <f t="shared" si="746"/>
        <v>1</v>
      </c>
      <c r="X7995">
        <f t="shared" si="747"/>
        <v>2</v>
      </c>
      <c r="Y7995" s="4">
        <f t="shared" si="748"/>
        <v>4</v>
      </c>
    </row>
    <row r="7996" spans="1:25">
      <c r="A7996" s="1">
        <f t="shared" si="743"/>
        <v>0.38888888889050577</v>
      </c>
      <c r="B7996" s="2">
        <f t="shared" si="744"/>
        <v>44673</v>
      </c>
      <c r="C7996" t="s">
        <v>7977</v>
      </c>
      <c r="D7996" t="s">
        <v>50</v>
      </c>
      <c r="E7996" t="s">
        <v>318</v>
      </c>
      <c r="F7996" t="s">
        <v>7573</v>
      </c>
      <c r="G7996" t="s">
        <v>217</v>
      </c>
      <c r="H7996" t="s">
        <v>65</v>
      </c>
      <c r="I7996" t="s">
        <v>66</v>
      </c>
      <c r="J7996" t="s">
        <v>54</v>
      </c>
      <c r="K7996" t="s">
        <v>32</v>
      </c>
      <c r="L7996" t="s">
        <v>33</v>
      </c>
      <c r="M7996" t="s">
        <v>34</v>
      </c>
      <c r="N7996" t="s">
        <v>35</v>
      </c>
      <c r="O7996" t="s">
        <v>36</v>
      </c>
      <c r="P7996" t="s">
        <v>47</v>
      </c>
      <c r="Q7996">
        <v>30</v>
      </c>
      <c r="R7996" t="s">
        <v>124</v>
      </c>
      <c r="S7996" t="s">
        <v>1451</v>
      </c>
      <c r="T7996">
        <v>39.117576669999998</v>
      </c>
      <c r="U7996">
        <v>-77.216876670000005</v>
      </c>
      <c r="V7996">
        <f t="shared" si="745"/>
        <v>0</v>
      </c>
      <c r="W7996" s="4">
        <f t="shared" si="746"/>
        <v>1</v>
      </c>
      <c r="X7996">
        <f t="shared" si="747"/>
        <v>0</v>
      </c>
      <c r="Y7996" s="4">
        <f t="shared" si="748"/>
        <v>4</v>
      </c>
    </row>
    <row r="7997" spans="1:25">
      <c r="A7997" s="1">
        <f t="shared" si="743"/>
        <v>0.44722222222480923</v>
      </c>
      <c r="B7997" s="2">
        <f t="shared" si="744"/>
        <v>44673</v>
      </c>
      <c r="C7997" t="s">
        <v>7978</v>
      </c>
      <c r="D7997" t="s">
        <v>50</v>
      </c>
      <c r="E7997" t="s">
        <v>1259</v>
      </c>
      <c r="F7997" t="s">
        <v>6625</v>
      </c>
      <c r="G7997" t="s">
        <v>74</v>
      </c>
      <c r="H7997" t="s">
        <v>65</v>
      </c>
      <c r="I7997" t="s">
        <v>66</v>
      </c>
      <c r="J7997" t="s">
        <v>31</v>
      </c>
      <c r="K7997" t="s">
        <v>32</v>
      </c>
      <c r="L7997" t="s">
        <v>45</v>
      </c>
      <c r="M7997" t="s">
        <v>34</v>
      </c>
      <c r="N7997" t="s">
        <v>35</v>
      </c>
      <c r="O7997" t="s">
        <v>56</v>
      </c>
      <c r="P7997" t="s">
        <v>632</v>
      </c>
      <c r="Q7997">
        <v>25</v>
      </c>
      <c r="R7997" t="s">
        <v>1063</v>
      </c>
      <c r="S7997" t="s">
        <v>7685</v>
      </c>
      <c r="T7997">
        <v>39.137735800000002</v>
      </c>
      <c r="U7997">
        <v>-77.179089939999997</v>
      </c>
      <c r="V7997">
        <f t="shared" si="745"/>
        <v>0</v>
      </c>
      <c r="W7997" s="4">
        <f t="shared" si="746"/>
        <v>1</v>
      </c>
      <c r="X7997">
        <f t="shared" si="747"/>
        <v>0</v>
      </c>
      <c r="Y7997" s="4">
        <f t="shared" si="748"/>
        <v>2</v>
      </c>
    </row>
    <row r="7998" spans="1:25">
      <c r="A7998" s="1">
        <f t="shared" si="743"/>
        <v>0.5194444444423425</v>
      </c>
      <c r="B7998" s="2">
        <f t="shared" si="744"/>
        <v>44673</v>
      </c>
      <c r="C7998" t="s">
        <v>7979</v>
      </c>
      <c r="D7998" t="s">
        <v>25</v>
      </c>
      <c r="E7998" t="s">
        <v>593</v>
      </c>
      <c r="F7998" t="s">
        <v>3715</v>
      </c>
      <c r="G7998" t="s">
        <v>74</v>
      </c>
      <c r="H7998" t="s">
        <v>65</v>
      </c>
      <c r="I7998" t="s">
        <v>66</v>
      </c>
      <c r="J7998" t="s">
        <v>67</v>
      </c>
      <c r="K7998" t="s">
        <v>55</v>
      </c>
      <c r="L7998" t="s">
        <v>45</v>
      </c>
      <c r="M7998" t="s">
        <v>916</v>
      </c>
      <c r="N7998" t="s">
        <v>35</v>
      </c>
      <c r="O7998" t="s">
        <v>142</v>
      </c>
      <c r="P7998" t="s">
        <v>228</v>
      </c>
      <c r="Q7998">
        <v>50</v>
      </c>
      <c r="R7998" t="s">
        <v>59</v>
      </c>
      <c r="S7998" t="s">
        <v>7980</v>
      </c>
      <c r="T7998">
        <v>39.235591669999998</v>
      </c>
      <c r="U7998">
        <v>-77.180679999999995</v>
      </c>
      <c r="V7998">
        <f t="shared" si="745"/>
        <v>0</v>
      </c>
      <c r="W7998" s="4">
        <f t="shared" si="746"/>
        <v>1</v>
      </c>
      <c r="X7998">
        <f t="shared" si="747"/>
        <v>4</v>
      </c>
      <c r="Y7998" s="4">
        <f t="shared" si="748"/>
        <v>5</v>
      </c>
    </row>
    <row r="7999" spans="1:25">
      <c r="A7999" s="1">
        <f t="shared" si="743"/>
        <v>0.54166666666424135</v>
      </c>
      <c r="B7999" s="2">
        <f t="shared" si="744"/>
        <v>45038</v>
      </c>
      <c r="C7999" t="s">
        <v>7981</v>
      </c>
      <c r="D7999" t="s">
        <v>25</v>
      </c>
      <c r="E7999" t="s">
        <v>435</v>
      </c>
      <c r="F7999" t="s">
        <v>7982</v>
      </c>
      <c r="G7999" t="s">
        <v>128</v>
      </c>
      <c r="H7999" t="s">
        <v>29</v>
      </c>
      <c r="I7999" t="s">
        <v>30</v>
      </c>
      <c r="J7999" t="s">
        <v>67</v>
      </c>
      <c r="K7999" t="s">
        <v>32</v>
      </c>
      <c r="L7999" t="s">
        <v>45</v>
      </c>
      <c r="M7999" t="s">
        <v>34</v>
      </c>
      <c r="N7999" t="s">
        <v>35</v>
      </c>
      <c r="O7999" t="s">
        <v>56</v>
      </c>
      <c r="P7999" t="s">
        <v>37</v>
      </c>
      <c r="Q7999">
        <v>40</v>
      </c>
      <c r="R7999" t="s">
        <v>57</v>
      </c>
      <c r="S7999" t="s">
        <v>82</v>
      </c>
      <c r="T7999">
        <v>39.143233299999999</v>
      </c>
      <c r="U7999">
        <v>-77.14048047</v>
      </c>
      <c r="V7999">
        <f t="shared" si="745"/>
        <v>1</v>
      </c>
      <c r="W7999" s="4">
        <f t="shared" si="746"/>
        <v>2</v>
      </c>
      <c r="X7999">
        <f t="shared" si="747"/>
        <v>0</v>
      </c>
      <c r="Y7999" s="4">
        <f t="shared" si="748"/>
        <v>2</v>
      </c>
    </row>
    <row r="8000" spans="1:25">
      <c r="A8000" s="1">
        <f t="shared" si="743"/>
        <v>0.54166666666424135</v>
      </c>
      <c r="B8000" s="2">
        <f t="shared" si="744"/>
        <v>45038</v>
      </c>
      <c r="C8000" t="s">
        <v>7981</v>
      </c>
      <c r="D8000" t="s">
        <v>25</v>
      </c>
      <c r="E8000" t="s">
        <v>435</v>
      </c>
      <c r="F8000" t="s">
        <v>7982</v>
      </c>
      <c r="G8000" t="s">
        <v>128</v>
      </c>
      <c r="H8000" t="s">
        <v>29</v>
      </c>
      <c r="I8000" t="s">
        <v>30</v>
      </c>
      <c r="J8000" t="s">
        <v>67</v>
      </c>
      <c r="K8000" t="s">
        <v>32</v>
      </c>
      <c r="L8000" t="s">
        <v>33</v>
      </c>
      <c r="M8000" t="s">
        <v>81</v>
      </c>
      <c r="N8000" t="s">
        <v>35</v>
      </c>
      <c r="O8000" t="s">
        <v>56</v>
      </c>
      <c r="P8000" t="s">
        <v>47</v>
      </c>
      <c r="Q8000">
        <v>40</v>
      </c>
      <c r="R8000" t="s">
        <v>43</v>
      </c>
      <c r="S8000" t="s">
        <v>48</v>
      </c>
      <c r="T8000">
        <v>39.143233299999999</v>
      </c>
      <c r="U8000">
        <v>-77.14048047</v>
      </c>
      <c r="V8000">
        <f t="shared" si="745"/>
        <v>1</v>
      </c>
      <c r="W8000" s="4">
        <f t="shared" si="746"/>
        <v>2</v>
      </c>
      <c r="X8000">
        <f t="shared" si="747"/>
        <v>2</v>
      </c>
      <c r="Y8000" s="4">
        <f t="shared" si="748"/>
        <v>2</v>
      </c>
    </row>
    <row r="8001" spans="1:25">
      <c r="A8001" s="1">
        <f t="shared" si="743"/>
        <v>0.57916666667006211</v>
      </c>
      <c r="B8001" s="2">
        <f t="shared" si="744"/>
        <v>45038</v>
      </c>
      <c r="C8001" t="s">
        <v>7983</v>
      </c>
      <c r="D8001" t="s">
        <v>25</v>
      </c>
      <c r="E8001" t="s">
        <v>360</v>
      </c>
      <c r="F8001" t="s">
        <v>850</v>
      </c>
      <c r="G8001" t="s">
        <v>28</v>
      </c>
      <c r="H8001" t="s">
        <v>29</v>
      </c>
      <c r="I8001" t="s">
        <v>30</v>
      </c>
      <c r="J8001" t="s">
        <v>54</v>
      </c>
      <c r="K8001" t="s">
        <v>32</v>
      </c>
      <c r="L8001" t="s">
        <v>33</v>
      </c>
      <c r="M8001" t="s">
        <v>34</v>
      </c>
      <c r="N8001" t="s">
        <v>35</v>
      </c>
      <c r="O8001" t="s">
        <v>36</v>
      </c>
      <c r="P8001" t="s">
        <v>37</v>
      </c>
      <c r="Q8001">
        <v>45</v>
      </c>
      <c r="R8001" t="s">
        <v>38</v>
      </c>
      <c r="S8001" t="s">
        <v>287</v>
      </c>
      <c r="T8001">
        <v>39.169759999999997</v>
      </c>
      <c r="U8001">
        <v>-77.296383329999998</v>
      </c>
      <c r="V8001">
        <f t="shared" si="745"/>
        <v>1</v>
      </c>
      <c r="W8001" s="4">
        <f t="shared" si="746"/>
        <v>2</v>
      </c>
      <c r="X8001">
        <f t="shared" si="747"/>
        <v>0</v>
      </c>
      <c r="Y8001" s="4">
        <f t="shared" si="748"/>
        <v>4</v>
      </c>
    </row>
    <row r="8002" spans="1:25">
      <c r="A8002" s="1">
        <f t="shared" ref="A8002:A8065" si="749">C8002-INT(C8002)</f>
        <v>0.57916666667006211</v>
      </c>
      <c r="B8002" s="2">
        <f t="shared" ref="B8002:B8065" si="750">INT(C8002)</f>
        <v>45038</v>
      </c>
      <c r="C8002" t="s">
        <v>7983</v>
      </c>
      <c r="D8002" t="s">
        <v>25</v>
      </c>
      <c r="E8002" t="s">
        <v>360</v>
      </c>
      <c r="F8002" t="s">
        <v>850</v>
      </c>
      <c r="G8002" t="s">
        <v>28</v>
      </c>
      <c r="H8002" t="s">
        <v>29</v>
      </c>
      <c r="I8002" t="s">
        <v>30</v>
      </c>
      <c r="J8002" t="s">
        <v>54</v>
      </c>
      <c r="K8002" t="s">
        <v>32</v>
      </c>
      <c r="L8002" t="s">
        <v>45</v>
      </c>
      <c r="M8002" t="s">
        <v>81</v>
      </c>
      <c r="N8002" t="s">
        <v>35</v>
      </c>
      <c r="O8002" t="s">
        <v>36</v>
      </c>
      <c r="P8002" t="s">
        <v>47</v>
      </c>
      <c r="Q8002">
        <v>45</v>
      </c>
      <c r="R8002" t="s">
        <v>519</v>
      </c>
      <c r="S8002" t="s">
        <v>520</v>
      </c>
      <c r="T8002">
        <v>39.169759999999997</v>
      </c>
      <c r="U8002">
        <v>-77.296383329999998</v>
      </c>
      <c r="V8002">
        <f t="shared" ref="V8002:V8065" si="751">IF(WEEKDAY(B8002,2)&gt;=6,1,0)</f>
        <v>1</v>
      </c>
      <c r="W8002" s="4">
        <f t="shared" ref="W8002:W8065" si="752">IF(H8002="CLEAR", 1,
IF(H8002="CLOUDY", 1,
IF(H8002="RAINING", 2,
IF(H8002="SNOW", 3,
IF(H8002="SLEET", 3,
IF(H8002="WINTRY MIX", 3,
IF(H8002="FOGGY", 4,
IF(H8002="BLOWING SNOW", 4,
IF(H8002="SEVERE WINDS", 5,
IF(OR(H8002="UNKNOWN", H8002="OTHER"), 6, "Not Specified"))))))))))</f>
        <v>2</v>
      </c>
      <c r="X8002">
        <f t="shared" ref="X8002:X8065" si="753">IF(M8002="NO APPARENT INJURY",0,
IF(M8002="SUSPECTED MINOR INJURY",1,
IF(M8002="POSSIBLE INJURY",2,
IF(M8002="SUSPECTED SERIOUS INJURY",3,
IF(M8002="FATAL INJURY",4,"")))))</f>
        <v>2</v>
      </c>
      <c r="Y8002" s="4">
        <f t="shared" ref="Y8002:Y8065" si="754">IF(O8002="NO DAMAGE",1,
IF(O8002="SUPERFICIAL",2,
IF(O8002="FUNCTIONAL",3,
IF(O8002="DISABLING",4,
IF(O8002="DESTROYED",5,
IF(OR(O8002="OTHER", O8002="UNKNOWN"),0,0))))))</f>
        <v>4</v>
      </c>
    </row>
    <row r="8003" spans="1:25">
      <c r="A8003" s="1">
        <f t="shared" si="749"/>
        <v>0.60347222222480923</v>
      </c>
      <c r="B8003" s="2">
        <f t="shared" si="750"/>
        <v>45038</v>
      </c>
      <c r="C8003" t="s">
        <v>7984</v>
      </c>
      <c r="D8003" t="s">
        <v>50</v>
      </c>
      <c r="E8003" t="s">
        <v>1098</v>
      </c>
      <c r="F8003" t="s">
        <v>7985</v>
      </c>
      <c r="G8003" t="s">
        <v>28</v>
      </c>
      <c r="H8003" t="s">
        <v>29</v>
      </c>
      <c r="I8003" t="s">
        <v>30</v>
      </c>
      <c r="J8003" t="s">
        <v>67</v>
      </c>
      <c r="K8003" t="s">
        <v>32</v>
      </c>
      <c r="L8003" t="s">
        <v>33</v>
      </c>
      <c r="M8003" t="s">
        <v>34</v>
      </c>
      <c r="N8003" t="s">
        <v>35</v>
      </c>
      <c r="O8003" t="s">
        <v>56</v>
      </c>
      <c r="P8003" t="s">
        <v>47</v>
      </c>
      <c r="Q8003">
        <v>30</v>
      </c>
      <c r="R8003" t="s">
        <v>43</v>
      </c>
      <c r="S8003" t="s">
        <v>302</v>
      </c>
      <c r="T8003">
        <v>39.170266460000001</v>
      </c>
      <c r="U8003">
        <v>-77.261938180000001</v>
      </c>
      <c r="V8003">
        <f t="shared" si="751"/>
        <v>1</v>
      </c>
      <c r="W8003" s="4">
        <f t="shared" si="752"/>
        <v>2</v>
      </c>
      <c r="X8003">
        <f t="shared" si="753"/>
        <v>0</v>
      </c>
      <c r="Y8003" s="4">
        <f t="shared" si="754"/>
        <v>2</v>
      </c>
    </row>
    <row r="8004" spans="1:25">
      <c r="A8004" s="1">
        <f t="shared" si="749"/>
        <v>0.67361111110949423</v>
      </c>
      <c r="B8004" s="2">
        <f t="shared" si="750"/>
        <v>45038</v>
      </c>
      <c r="C8004" t="s">
        <v>7986</v>
      </c>
      <c r="D8004" t="s">
        <v>25</v>
      </c>
      <c r="E8004" t="s">
        <v>167</v>
      </c>
      <c r="F8004" t="s">
        <v>453</v>
      </c>
      <c r="G8004" t="s">
        <v>74</v>
      </c>
      <c r="H8004" t="s">
        <v>29</v>
      </c>
      <c r="I8004" t="s">
        <v>30</v>
      </c>
      <c r="J8004" t="s">
        <v>31</v>
      </c>
      <c r="K8004" t="s">
        <v>32</v>
      </c>
      <c r="L8004" t="s">
        <v>45</v>
      </c>
      <c r="M8004" t="s">
        <v>34</v>
      </c>
      <c r="N8004" t="s">
        <v>35</v>
      </c>
      <c r="O8004" t="s">
        <v>36</v>
      </c>
      <c r="P8004" t="s">
        <v>47</v>
      </c>
      <c r="Q8004">
        <v>40</v>
      </c>
      <c r="R8004" t="s">
        <v>185</v>
      </c>
      <c r="S8004" t="s">
        <v>186</v>
      </c>
      <c r="T8004">
        <v>39.204413670000001</v>
      </c>
      <c r="U8004">
        <v>-77.246217669999993</v>
      </c>
      <c r="V8004">
        <f t="shared" si="751"/>
        <v>1</v>
      </c>
      <c r="W8004" s="4">
        <f t="shared" si="752"/>
        <v>2</v>
      </c>
      <c r="X8004">
        <f t="shared" si="753"/>
        <v>0</v>
      </c>
      <c r="Y8004" s="4">
        <f t="shared" si="754"/>
        <v>4</v>
      </c>
    </row>
    <row r="8005" spans="1:25">
      <c r="A8005" s="1">
        <f t="shared" si="749"/>
        <v>0.67708333333575865</v>
      </c>
      <c r="B8005" s="2">
        <f t="shared" si="750"/>
        <v>45038</v>
      </c>
      <c r="C8005" t="s">
        <v>7987</v>
      </c>
      <c r="D8005" t="s">
        <v>50</v>
      </c>
      <c r="E8005" t="s">
        <v>178</v>
      </c>
      <c r="F8005" t="s">
        <v>4848</v>
      </c>
      <c r="G8005" t="s">
        <v>128</v>
      </c>
      <c r="H8005" t="s">
        <v>29</v>
      </c>
      <c r="I8005" t="s">
        <v>30</v>
      </c>
      <c r="J8005" t="s">
        <v>67</v>
      </c>
      <c r="K8005" t="s">
        <v>32</v>
      </c>
      <c r="L8005" t="s">
        <v>45</v>
      </c>
      <c r="M8005" t="s">
        <v>34</v>
      </c>
      <c r="N8005" t="s">
        <v>35</v>
      </c>
      <c r="O8005" t="s">
        <v>46</v>
      </c>
      <c r="P8005" t="s">
        <v>37</v>
      </c>
      <c r="Q8005">
        <v>35</v>
      </c>
      <c r="R8005" t="s">
        <v>199</v>
      </c>
      <c r="S8005" t="s">
        <v>7988</v>
      </c>
      <c r="T8005">
        <v>39.079580079999999</v>
      </c>
      <c r="U8005">
        <v>-76.945370960000005</v>
      </c>
      <c r="V8005">
        <f t="shared" si="751"/>
        <v>1</v>
      </c>
      <c r="W8005" s="4">
        <f t="shared" si="752"/>
        <v>2</v>
      </c>
      <c r="X8005">
        <f t="shared" si="753"/>
        <v>0</v>
      </c>
      <c r="Y8005" s="4">
        <f t="shared" si="754"/>
        <v>3</v>
      </c>
    </row>
    <row r="8006" spans="1:25">
      <c r="A8006" s="1">
        <f t="shared" si="749"/>
        <v>0.67708333333575865</v>
      </c>
      <c r="B8006" s="2">
        <f t="shared" si="750"/>
        <v>45038</v>
      </c>
      <c r="C8006" t="s">
        <v>7987</v>
      </c>
      <c r="D8006" t="s">
        <v>50</v>
      </c>
      <c r="E8006" t="s">
        <v>178</v>
      </c>
      <c r="F8006" t="s">
        <v>4848</v>
      </c>
      <c r="G8006" t="s">
        <v>128</v>
      </c>
      <c r="H8006" t="s">
        <v>29</v>
      </c>
      <c r="I8006" t="s">
        <v>30</v>
      </c>
      <c r="J8006" t="s">
        <v>67</v>
      </c>
      <c r="K8006" t="s">
        <v>32</v>
      </c>
      <c r="L8006" t="s">
        <v>33</v>
      </c>
      <c r="M8006" t="s">
        <v>34</v>
      </c>
      <c r="N8006" t="s">
        <v>35</v>
      </c>
      <c r="O8006" t="s">
        <v>46</v>
      </c>
      <c r="P8006" t="s">
        <v>47</v>
      </c>
      <c r="Q8006">
        <v>35</v>
      </c>
      <c r="R8006" t="s">
        <v>38</v>
      </c>
      <c r="S8006" t="s">
        <v>168</v>
      </c>
      <c r="T8006">
        <v>39.079580079999999</v>
      </c>
      <c r="U8006">
        <v>-76.945370960000005</v>
      </c>
      <c r="V8006">
        <f t="shared" si="751"/>
        <v>1</v>
      </c>
      <c r="W8006" s="4">
        <f t="shared" si="752"/>
        <v>2</v>
      </c>
      <c r="X8006">
        <f t="shared" si="753"/>
        <v>0</v>
      </c>
      <c r="Y8006" s="4">
        <f t="shared" si="754"/>
        <v>3</v>
      </c>
    </row>
    <row r="8007" spans="1:25">
      <c r="A8007" s="1">
        <f t="shared" si="749"/>
        <v>0.18958333333284827</v>
      </c>
      <c r="B8007" s="2">
        <f t="shared" si="750"/>
        <v>45038</v>
      </c>
      <c r="C8007" t="s">
        <v>7989</v>
      </c>
      <c r="D8007" t="s">
        <v>50</v>
      </c>
      <c r="E8007" t="s">
        <v>134</v>
      </c>
      <c r="F8007" t="s">
        <v>7990</v>
      </c>
      <c r="G8007" t="s">
        <v>74</v>
      </c>
      <c r="H8007" t="s">
        <v>65</v>
      </c>
      <c r="I8007" t="s">
        <v>66</v>
      </c>
      <c r="J8007" t="s">
        <v>67</v>
      </c>
      <c r="K8007" t="s">
        <v>161</v>
      </c>
      <c r="L8007" t="s">
        <v>45</v>
      </c>
      <c r="M8007" t="s">
        <v>81</v>
      </c>
      <c r="N8007" t="s">
        <v>102</v>
      </c>
      <c r="O8007" t="s">
        <v>36</v>
      </c>
      <c r="P8007" t="s">
        <v>47</v>
      </c>
      <c r="Q8007">
        <v>35</v>
      </c>
      <c r="R8007" t="s">
        <v>118</v>
      </c>
      <c r="S8007" t="s">
        <v>992</v>
      </c>
      <c r="T8007">
        <v>39.207928670000001</v>
      </c>
      <c r="U8007">
        <v>-77.173181830000004</v>
      </c>
      <c r="V8007">
        <f t="shared" si="751"/>
        <v>1</v>
      </c>
      <c r="W8007" s="4">
        <f t="shared" si="752"/>
        <v>1</v>
      </c>
      <c r="X8007">
        <f t="shared" si="753"/>
        <v>2</v>
      </c>
      <c r="Y8007" s="4">
        <f t="shared" si="754"/>
        <v>4</v>
      </c>
    </row>
    <row r="8008" spans="1:25">
      <c r="A8008" s="1">
        <f t="shared" si="749"/>
        <v>0.69791666666424135</v>
      </c>
      <c r="B8008" s="2">
        <f t="shared" si="750"/>
        <v>45038</v>
      </c>
      <c r="C8008" t="s">
        <v>7991</v>
      </c>
      <c r="D8008" t="s">
        <v>25</v>
      </c>
      <c r="E8008" t="s">
        <v>104</v>
      </c>
      <c r="F8008" t="s">
        <v>611</v>
      </c>
      <c r="G8008" t="s">
        <v>28</v>
      </c>
      <c r="H8008" t="s">
        <v>101</v>
      </c>
      <c r="I8008" t="s">
        <v>66</v>
      </c>
      <c r="J8008" t="s">
        <v>31</v>
      </c>
      <c r="K8008" t="s">
        <v>32</v>
      </c>
      <c r="L8008" t="s">
        <v>33</v>
      </c>
      <c r="M8008" t="s">
        <v>467</v>
      </c>
      <c r="N8008" t="s">
        <v>35</v>
      </c>
      <c r="O8008" t="s">
        <v>36</v>
      </c>
      <c r="P8008" t="s">
        <v>47</v>
      </c>
      <c r="Q8008">
        <v>15</v>
      </c>
      <c r="R8008" t="s">
        <v>43</v>
      </c>
      <c r="S8008" t="s">
        <v>302</v>
      </c>
      <c r="T8008">
        <v>39.043081389999998</v>
      </c>
      <c r="U8008">
        <v>-77.052069489999994</v>
      </c>
      <c r="V8008">
        <f t="shared" si="751"/>
        <v>1</v>
      </c>
      <c r="W8008" s="4">
        <f t="shared" si="752"/>
        <v>1</v>
      </c>
      <c r="X8008">
        <f t="shared" si="753"/>
        <v>3</v>
      </c>
      <c r="Y8008" s="4">
        <f t="shared" si="754"/>
        <v>4</v>
      </c>
    </row>
    <row r="8009" spans="1:25">
      <c r="A8009" s="1">
        <f t="shared" si="749"/>
        <v>0.71875</v>
      </c>
      <c r="B8009" s="2">
        <f t="shared" si="750"/>
        <v>45038</v>
      </c>
      <c r="C8009" t="s">
        <v>7992</v>
      </c>
      <c r="D8009" t="s">
        <v>25</v>
      </c>
      <c r="E8009" t="s">
        <v>390</v>
      </c>
      <c r="F8009" t="s">
        <v>1084</v>
      </c>
      <c r="G8009" t="s">
        <v>128</v>
      </c>
      <c r="H8009" t="s">
        <v>29</v>
      </c>
      <c r="I8009" t="s">
        <v>30</v>
      </c>
      <c r="J8009" t="s">
        <v>31</v>
      </c>
      <c r="K8009" t="s">
        <v>32</v>
      </c>
      <c r="L8009" t="s">
        <v>33</v>
      </c>
      <c r="M8009" t="s">
        <v>34</v>
      </c>
      <c r="N8009" t="s">
        <v>35</v>
      </c>
      <c r="O8009" t="s">
        <v>46</v>
      </c>
      <c r="P8009" t="s">
        <v>47</v>
      </c>
      <c r="Q8009">
        <v>30</v>
      </c>
      <c r="R8009" t="s">
        <v>897</v>
      </c>
      <c r="S8009" t="s">
        <v>1408</v>
      </c>
      <c r="T8009">
        <v>39.117961219999998</v>
      </c>
      <c r="U8009">
        <v>-77.253449570000001</v>
      </c>
      <c r="V8009">
        <f t="shared" si="751"/>
        <v>1</v>
      </c>
      <c r="W8009" s="4">
        <f t="shared" si="752"/>
        <v>2</v>
      </c>
      <c r="X8009">
        <f t="shared" si="753"/>
        <v>0</v>
      </c>
      <c r="Y8009" s="4">
        <f t="shared" si="754"/>
        <v>3</v>
      </c>
    </row>
    <row r="8010" spans="1:25">
      <c r="A8010" s="1">
        <f t="shared" si="749"/>
        <v>0.71875</v>
      </c>
      <c r="B8010" s="2">
        <f t="shared" si="750"/>
        <v>45038</v>
      </c>
      <c r="C8010" t="s">
        <v>7992</v>
      </c>
      <c r="D8010" t="s">
        <v>25</v>
      </c>
      <c r="E8010" t="s">
        <v>390</v>
      </c>
      <c r="F8010" t="s">
        <v>1084</v>
      </c>
      <c r="G8010" t="s">
        <v>128</v>
      </c>
      <c r="H8010" t="s">
        <v>29</v>
      </c>
      <c r="I8010" t="s">
        <v>30</v>
      </c>
      <c r="J8010" t="s">
        <v>31</v>
      </c>
      <c r="K8010" t="s">
        <v>32</v>
      </c>
      <c r="L8010" t="s">
        <v>33</v>
      </c>
      <c r="M8010" t="s">
        <v>81</v>
      </c>
      <c r="N8010" t="s">
        <v>35</v>
      </c>
      <c r="O8010" t="s">
        <v>46</v>
      </c>
      <c r="P8010" t="s">
        <v>47</v>
      </c>
      <c r="Q8010">
        <v>30</v>
      </c>
      <c r="R8010" t="s">
        <v>57</v>
      </c>
      <c r="S8010" t="s">
        <v>82</v>
      </c>
      <c r="T8010">
        <v>39.117961219999998</v>
      </c>
      <c r="U8010">
        <v>-77.253449570000001</v>
      </c>
      <c r="V8010">
        <f t="shared" si="751"/>
        <v>1</v>
      </c>
      <c r="W8010" s="4">
        <f t="shared" si="752"/>
        <v>2</v>
      </c>
      <c r="X8010">
        <f t="shared" si="753"/>
        <v>2</v>
      </c>
      <c r="Y8010" s="4">
        <f t="shared" si="754"/>
        <v>3</v>
      </c>
    </row>
    <row r="8011" spans="1:25">
      <c r="A8011" s="1">
        <f t="shared" si="749"/>
        <v>0.71875</v>
      </c>
      <c r="B8011" s="2">
        <f t="shared" si="750"/>
        <v>45038</v>
      </c>
      <c r="C8011" t="s">
        <v>7992</v>
      </c>
      <c r="D8011" t="s">
        <v>25</v>
      </c>
      <c r="E8011" t="s">
        <v>390</v>
      </c>
      <c r="F8011" t="s">
        <v>1084</v>
      </c>
      <c r="G8011" t="s">
        <v>128</v>
      </c>
      <c r="H8011" t="s">
        <v>29</v>
      </c>
      <c r="I8011" t="s">
        <v>30</v>
      </c>
      <c r="J8011" t="s">
        <v>31</v>
      </c>
      <c r="K8011" t="s">
        <v>32</v>
      </c>
      <c r="L8011" t="s">
        <v>45</v>
      </c>
      <c r="M8011" t="s">
        <v>34</v>
      </c>
      <c r="N8011" t="s">
        <v>35</v>
      </c>
      <c r="O8011" t="s">
        <v>46</v>
      </c>
      <c r="P8011" t="s">
        <v>47</v>
      </c>
      <c r="Q8011">
        <v>30</v>
      </c>
      <c r="R8011" t="s">
        <v>187</v>
      </c>
      <c r="S8011" t="s">
        <v>533</v>
      </c>
      <c r="T8011">
        <v>39.117961219999998</v>
      </c>
      <c r="U8011">
        <v>-77.253449570000001</v>
      </c>
      <c r="V8011">
        <f t="shared" si="751"/>
        <v>1</v>
      </c>
      <c r="W8011" s="4">
        <f t="shared" si="752"/>
        <v>2</v>
      </c>
      <c r="X8011">
        <f t="shared" si="753"/>
        <v>0</v>
      </c>
      <c r="Y8011" s="4">
        <f t="shared" si="754"/>
        <v>3</v>
      </c>
    </row>
    <row r="8012" spans="1:25">
      <c r="A8012" s="1">
        <f t="shared" si="749"/>
        <v>0.25833333333139308</v>
      </c>
      <c r="B8012" s="2">
        <f t="shared" si="750"/>
        <v>45038</v>
      </c>
      <c r="C8012" t="s">
        <v>7993</v>
      </c>
      <c r="D8012" t="s">
        <v>62</v>
      </c>
      <c r="E8012" t="s">
        <v>3254</v>
      </c>
      <c r="F8012" t="s">
        <v>1112</v>
      </c>
      <c r="G8012" t="s">
        <v>128</v>
      </c>
      <c r="H8012" t="s">
        <v>65</v>
      </c>
      <c r="I8012" t="s">
        <v>66</v>
      </c>
      <c r="J8012" t="s">
        <v>67</v>
      </c>
      <c r="K8012" t="s">
        <v>32</v>
      </c>
      <c r="L8012" t="s">
        <v>45</v>
      </c>
      <c r="M8012" t="s">
        <v>34</v>
      </c>
      <c r="N8012" t="s">
        <v>35</v>
      </c>
      <c r="O8012" t="s">
        <v>142</v>
      </c>
      <c r="P8012" t="s">
        <v>47</v>
      </c>
      <c r="Q8012">
        <v>15</v>
      </c>
      <c r="R8012" t="s">
        <v>38</v>
      </c>
      <c r="S8012" t="s">
        <v>148</v>
      </c>
      <c r="T8012">
        <v>38.985439</v>
      </c>
      <c r="U8012">
        <v>-77.007614329999996</v>
      </c>
      <c r="V8012">
        <f t="shared" si="751"/>
        <v>1</v>
      </c>
      <c r="W8012" s="4">
        <f t="shared" si="752"/>
        <v>1</v>
      </c>
      <c r="X8012">
        <f t="shared" si="753"/>
        <v>0</v>
      </c>
      <c r="Y8012" s="4">
        <f t="shared" si="754"/>
        <v>5</v>
      </c>
    </row>
    <row r="8013" spans="1:25">
      <c r="A8013" s="1">
        <f t="shared" si="749"/>
        <v>0.75972222222480923</v>
      </c>
      <c r="B8013" s="2">
        <f t="shared" si="750"/>
        <v>45038</v>
      </c>
      <c r="C8013" t="s">
        <v>7994</v>
      </c>
      <c r="D8013" t="s">
        <v>25</v>
      </c>
      <c r="E8013" t="s">
        <v>3481</v>
      </c>
      <c r="F8013" t="s">
        <v>587</v>
      </c>
      <c r="G8013" t="s">
        <v>74</v>
      </c>
      <c r="H8013" t="s">
        <v>29</v>
      </c>
      <c r="I8013" t="s">
        <v>30</v>
      </c>
      <c r="J8013" t="s">
        <v>67</v>
      </c>
      <c r="K8013" t="s">
        <v>32</v>
      </c>
      <c r="L8013" t="s">
        <v>45</v>
      </c>
      <c r="M8013" t="s">
        <v>81</v>
      </c>
      <c r="N8013" t="s">
        <v>35</v>
      </c>
      <c r="O8013" t="s">
        <v>46</v>
      </c>
      <c r="P8013" t="s">
        <v>94</v>
      </c>
      <c r="Q8013">
        <v>30</v>
      </c>
      <c r="R8013" t="s">
        <v>107</v>
      </c>
      <c r="S8013" t="s">
        <v>108</v>
      </c>
      <c r="T8013">
        <v>39.142008169999997</v>
      </c>
      <c r="U8013">
        <v>-77.038582169999998</v>
      </c>
      <c r="V8013">
        <f t="shared" si="751"/>
        <v>1</v>
      </c>
      <c r="W8013" s="4">
        <f t="shared" si="752"/>
        <v>2</v>
      </c>
      <c r="X8013">
        <f t="shared" si="753"/>
        <v>2</v>
      </c>
      <c r="Y8013" s="4">
        <f t="shared" si="754"/>
        <v>3</v>
      </c>
    </row>
    <row r="8014" spans="1:25">
      <c r="A8014" s="1">
        <f t="shared" si="749"/>
        <v>0.76597222222335404</v>
      </c>
      <c r="B8014" s="2">
        <f t="shared" si="750"/>
        <v>45038</v>
      </c>
      <c r="C8014" t="s">
        <v>7995</v>
      </c>
      <c r="D8014" t="s">
        <v>50</v>
      </c>
      <c r="E8014" t="s">
        <v>1905</v>
      </c>
      <c r="F8014" t="s">
        <v>6681</v>
      </c>
      <c r="G8014" t="s">
        <v>74</v>
      </c>
      <c r="H8014" t="s">
        <v>65</v>
      </c>
      <c r="I8014" t="s">
        <v>30</v>
      </c>
      <c r="J8014" t="s">
        <v>67</v>
      </c>
      <c r="K8014" t="s">
        <v>32</v>
      </c>
      <c r="L8014" t="s">
        <v>45</v>
      </c>
      <c r="M8014" t="s">
        <v>34</v>
      </c>
      <c r="N8014" t="s">
        <v>35</v>
      </c>
      <c r="O8014" t="s">
        <v>36</v>
      </c>
      <c r="P8014" t="s">
        <v>47</v>
      </c>
      <c r="Q8014">
        <v>30</v>
      </c>
      <c r="R8014" t="s">
        <v>43</v>
      </c>
      <c r="S8014" t="s">
        <v>39</v>
      </c>
      <c r="T8014">
        <v>39.123946500000002</v>
      </c>
      <c r="U8014">
        <v>-77.134709999999998</v>
      </c>
      <c r="V8014">
        <f t="shared" si="751"/>
        <v>1</v>
      </c>
      <c r="W8014" s="4">
        <f t="shared" si="752"/>
        <v>1</v>
      </c>
      <c r="X8014">
        <f t="shared" si="753"/>
        <v>0</v>
      </c>
      <c r="Y8014" s="4">
        <f t="shared" si="754"/>
        <v>4</v>
      </c>
    </row>
    <row r="8015" spans="1:25">
      <c r="A8015" s="1">
        <f t="shared" si="749"/>
        <v>0.30208333333575865</v>
      </c>
      <c r="B8015" s="2">
        <f t="shared" si="750"/>
        <v>45038</v>
      </c>
      <c r="C8015" t="s">
        <v>7996</v>
      </c>
      <c r="D8015" t="s">
        <v>50</v>
      </c>
      <c r="E8015" t="s">
        <v>7997</v>
      </c>
      <c r="F8015" t="s">
        <v>7998</v>
      </c>
      <c r="G8015" t="s">
        <v>117</v>
      </c>
      <c r="H8015" t="s">
        <v>65</v>
      </c>
      <c r="I8015" t="s">
        <v>66</v>
      </c>
      <c r="J8015" t="s">
        <v>67</v>
      </c>
      <c r="K8015" t="s">
        <v>32</v>
      </c>
      <c r="L8015" t="s">
        <v>45</v>
      </c>
      <c r="M8015" t="s">
        <v>34</v>
      </c>
      <c r="N8015" t="s">
        <v>35</v>
      </c>
      <c r="O8015" t="s">
        <v>36</v>
      </c>
      <c r="P8015" t="s">
        <v>47</v>
      </c>
      <c r="Q8015">
        <v>25</v>
      </c>
      <c r="R8015" t="s">
        <v>519</v>
      </c>
      <c r="S8015" t="s">
        <v>148</v>
      </c>
      <c r="T8015">
        <v>39.048513329999999</v>
      </c>
      <c r="U8015">
        <v>-77.096635000000006</v>
      </c>
      <c r="V8015">
        <f t="shared" si="751"/>
        <v>1</v>
      </c>
      <c r="W8015" s="4">
        <f t="shared" si="752"/>
        <v>1</v>
      </c>
      <c r="X8015">
        <f t="shared" si="753"/>
        <v>0</v>
      </c>
      <c r="Y8015" s="4">
        <f t="shared" si="754"/>
        <v>4</v>
      </c>
    </row>
    <row r="8016" spans="1:25">
      <c r="A8016" s="1">
        <f t="shared" si="749"/>
        <v>0.80347222222189885</v>
      </c>
      <c r="B8016" s="2">
        <f t="shared" si="750"/>
        <v>45038</v>
      </c>
      <c r="C8016" t="s">
        <v>7999</v>
      </c>
      <c r="D8016" t="s">
        <v>50</v>
      </c>
      <c r="E8016" t="s">
        <v>85</v>
      </c>
      <c r="F8016" t="s">
        <v>84</v>
      </c>
      <c r="G8016" t="s">
        <v>570</v>
      </c>
      <c r="H8016" t="s">
        <v>65</v>
      </c>
      <c r="I8016" t="s">
        <v>30</v>
      </c>
      <c r="J8016" t="s">
        <v>31</v>
      </c>
      <c r="K8016" t="s">
        <v>32</v>
      </c>
      <c r="L8016" t="s">
        <v>33</v>
      </c>
      <c r="M8016" t="s">
        <v>34</v>
      </c>
      <c r="N8016" t="s">
        <v>158</v>
      </c>
      <c r="O8016" t="s">
        <v>46</v>
      </c>
      <c r="P8016" t="s">
        <v>47</v>
      </c>
      <c r="Q8016">
        <v>35</v>
      </c>
      <c r="R8016" t="s">
        <v>189</v>
      </c>
      <c r="S8016" t="s">
        <v>376</v>
      </c>
      <c r="T8016">
        <v>39.032532670000002</v>
      </c>
      <c r="U8016">
        <v>-77.005034330000001</v>
      </c>
      <c r="V8016">
        <f t="shared" si="751"/>
        <v>1</v>
      </c>
      <c r="W8016" s="4">
        <f t="shared" si="752"/>
        <v>1</v>
      </c>
      <c r="X8016">
        <f t="shared" si="753"/>
        <v>0</v>
      </c>
      <c r="Y8016" s="4">
        <f t="shared" si="754"/>
        <v>3</v>
      </c>
    </row>
    <row r="8017" spans="1:25">
      <c r="A8017" s="1">
        <f t="shared" si="749"/>
        <v>0.80902777778101154</v>
      </c>
      <c r="B8017" s="2">
        <f t="shared" si="750"/>
        <v>45038</v>
      </c>
      <c r="C8017" t="s">
        <v>8000</v>
      </c>
      <c r="D8017" t="s">
        <v>25</v>
      </c>
      <c r="E8017" t="s">
        <v>542</v>
      </c>
      <c r="F8017" t="s">
        <v>2635</v>
      </c>
      <c r="G8017" t="s">
        <v>217</v>
      </c>
      <c r="H8017" t="s">
        <v>29</v>
      </c>
      <c r="I8017" t="s">
        <v>30</v>
      </c>
      <c r="J8017" t="s">
        <v>31</v>
      </c>
      <c r="K8017" t="s">
        <v>32</v>
      </c>
      <c r="L8017" t="s">
        <v>45</v>
      </c>
      <c r="M8017" t="s">
        <v>34</v>
      </c>
      <c r="N8017" t="s">
        <v>35</v>
      </c>
      <c r="O8017" t="s">
        <v>36</v>
      </c>
      <c r="P8017" t="s">
        <v>47</v>
      </c>
      <c r="Q8017">
        <v>35</v>
      </c>
      <c r="R8017" t="s">
        <v>107</v>
      </c>
      <c r="S8017" t="s">
        <v>168</v>
      </c>
      <c r="T8017">
        <v>39.087353030000003</v>
      </c>
      <c r="U8017">
        <v>-77.150000199999994</v>
      </c>
      <c r="V8017">
        <f t="shared" si="751"/>
        <v>1</v>
      </c>
      <c r="W8017" s="4">
        <f t="shared" si="752"/>
        <v>2</v>
      </c>
      <c r="X8017">
        <f t="shared" si="753"/>
        <v>0</v>
      </c>
      <c r="Y8017" s="4">
        <f t="shared" si="754"/>
        <v>4</v>
      </c>
    </row>
    <row r="8018" spans="1:25">
      <c r="A8018" s="1">
        <f t="shared" si="749"/>
        <v>0.80902777778101154</v>
      </c>
      <c r="B8018" s="2">
        <f t="shared" si="750"/>
        <v>45038</v>
      </c>
      <c r="C8018" t="s">
        <v>8000</v>
      </c>
      <c r="D8018" t="s">
        <v>25</v>
      </c>
      <c r="E8018" t="s">
        <v>542</v>
      </c>
      <c r="F8018" t="s">
        <v>2635</v>
      </c>
      <c r="G8018" t="s">
        <v>217</v>
      </c>
      <c r="H8018" t="s">
        <v>29</v>
      </c>
      <c r="I8018" t="s">
        <v>30</v>
      </c>
      <c r="J8018" t="s">
        <v>31</v>
      </c>
      <c r="K8018" t="s">
        <v>32</v>
      </c>
      <c r="L8018" t="s">
        <v>33</v>
      </c>
      <c r="M8018" t="s">
        <v>34</v>
      </c>
      <c r="N8018" t="s">
        <v>35</v>
      </c>
      <c r="O8018" t="s">
        <v>36</v>
      </c>
      <c r="P8018" t="s">
        <v>47</v>
      </c>
      <c r="Q8018">
        <v>35</v>
      </c>
      <c r="R8018" t="s">
        <v>147</v>
      </c>
      <c r="S8018" t="s">
        <v>376</v>
      </c>
      <c r="T8018">
        <v>39.087353030000003</v>
      </c>
      <c r="U8018">
        <v>-77.150000199999994</v>
      </c>
      <c r="V8018">
        <f t="shared" si="751"/>
        <v>1</v>
      </c>
      <c r="W8018" s="4">
        <f t="shared" si="752"/>
        <v>2</v>
      </c>
      <c r="X8018">
        <f t="shared" si="753"/>
        <v>0</v>
      </c>
      <c r="Y8018" s="4">
        <f t="shared" si="754"/>
        <v>4</v>
      </c>
    </row>
    <row r="8019" spans="1:25">
      <c r="A8019" s="1">
        <f t="shared" si="749"/>
        <v>0.84444444444670808</v>
      </c>
      <c r="B8019" s="2">
        <f t="shared" si="750"/>
        <v>45038</v>
      </c>
      <c r="C8019" t="s">
        <v>8001</v>
      </c>
      <c r="D8019" t="s">
        <v>182</v>
      </c>
      <c r="E8019" t="s">
        <v>104</v>
      </c>
      <c r="F8019" t="s">
        <v>382</v>
      </c>
      <c r="G8019" t="s">
        <v>128</v>
      </c>
      <c r="H8019" t="s">
        <v>29</v>
      </c>
      <c r="I8019" t="s">
        <v>30</v>
      </c>
      <c r="J8019" t="s">
        <v>31</v>
      </c>
      <c r="K8019" t="s">
        <v>32</v>
      </c>
      <c r="L8019" t="s">
        <v>33</v>
      </c>
      <c r="M8019" t="s">
        <v>34</v>
      </c>
      <c r="N8019" t="s">
        <v>35</v>
      </c>
      <c r="O8019" t="s">
        <v>56</v>
      </c>
      <c r="P8019" t="s">
        <v>47</v>
      </c>
      <c r="Q8019">
        <v>30</v>
      </c>
      <c r="R8019" t="s">
        <v>321</v>
      </c>
      <c r="S8019" t="s">
        <v>148</v>
      </c>
      <c r="T8019">
        <v>38.988056720000003</v>
      </c>
      <c r="U8019">
        <v>-77.026710710000003</v>
      </c>
      <c r="V8019">
        <f t="shared" si="751"/>
        <v>1</v>
      </c>
      <c r="W8019" s="4">
        <f t="shared" si="752"/>
        <v>2</v>
      </c>
      <c r="X8019">
        <f t="shared" si="753"/>
        <v>0</v>
      </c>
      <c r="Y8019" s="4">
        <f t="shared" si="754"/>
        <v>2</v>
      </c>
    </row>
    <row r="8020" spans="1:25">
      <c r="A8020" s="1">
        <f t="shared" si="749"/>
        <v>0.41319444444525288</v>
      </c>
      <c r="B8020" s="2">
        <f t="shared" si="750"/>
        <v>45038</v>
      </c>
      <c r="C8020" t="s">
        <v>8002</v>
      </c>
      <c r="D8020" t="s">
        <v>25</v>
      </c>
      <c r="E8020" t="s">
        <v>453</v>
      </c>
      <c r="F8020" t="s">
        <v>5218</v>
      </c>
      <c r="G8020" t="s">
        <v>80</v>
      </c>
      <c r="H8020" t="s">
        <v>101</v>
      </c>
      <c r="I8020" t="s">
        <v>66</v>
      </c>
      <c r="J8020" t="s">
        <v>67</v>
      </c>
      <c r="K8020" t="s">
        <v>32</v>
      </c>
      <c r="L8020" t="s">
        <v>33</v>
      </c>
      <c r="M8020" t="s">
        <v>34</v>
      </c>
      <c r="N8020" t="s">
        <v>35</v>
      </c>
      <c r="O8020" t="s">
        <v>56</v>
      </c>
      <c r="P8020" t="s">
        <v>209</v>
      </c>
      <c r="Q8020">
        <v>30</v>
      </c>
      <c r="R8020" t="s">
        <v>820</v>
      </c>
      <c r="S8020" t="s">
        <v>6556</v>
      </c>
      <c r="T8020">
        <v>39.289901669999999</v>
      </c>
      <c r="U8020">
        <v>-77.204845000000006</v>
      </c>
      <c r="V8020">
        <f t="shared" si="751"/>
        <v>1</v>
      </c>
      <c r="W8020" s="4">
        <f t="shared" si="752"/>
        <v>1</v>
      </c>
      <c r="X8020">
        <f t="shared" si="753"/>
        <v>0</v>
      </c>
      <c r="Y8020" s="4">
        <f t="shared" si="754"/>
        <v>2</v>
      </c>
    </row>
    <row r="8021" spans="1:25">
      <c r="A8021" s="1">
        <f t="shared" si="749"/>
        <v>0.41319444444525288</v>
      </c>
      <c r="B8021" s="2">
        <f t="shared" si="750"/>
        <v>45038</v>
      </c>
      <c r="C8021" t="s">
        <v>8002</v>
      </c>
      <c r="D8021" t="s">
        <v>25</v>
      </c>
      <c r="E8021" t="s">
        <v>453</v>
      </c>
      <c r="F8021" t="s">
        <v>5218</v>
      </c>
      <c r="G8021" t="s">
        <v>80</v>
      </c>
      <c r="H8021" t="s">
        <v>101</v>
      </c>
      <c r="I8021" t="s">
        <v>66</v>
      </c>
      <c r="J8021" t="s">
        <v>67</v>
      </c>
      <c r="K8021" t="s">
        <v>32</v>
      </c>
      <c r="L8021" t="s">
        <v>45</v>
      </c>
      <c r="M8021" t="s">
        <v>34</v>
      </c>
      <c r="N8021" t="s">
        <v>35</v>
      </c>
      <c r="O8021" t="s">
        <v>56</v>
      </c>
      <c r="P8021" t="s">
        <v>37</v>
      </c>
      <c r="Q8021">
        <v>30</v>
      </c>
      <c r="R8021" t="s">
        <v>43</v>
      </c>
      <c r="S8021" t="s">
        <v>8003</v>
      </c>
      <c r="T8021">
        <v>39.289901669999999</v>
      </c>
      <c r="U8021">
        <v>-77.204845000000006</v>
      </c>
      <c r="V8021">
        <f t="shared" si="751"/>
        <v>1</v>
      </c>
      <c r="W8021" s="4">
        <f t="shared" si="752"/>
        <v>1</v>
      </c>
      <c r="X8021">
        <f t="shared" si="753"/>
        <v>0</v>
      </c>
      <c r="Y8021" s="4">
        <f t="shared" si="754"/>
        <v>2</v>
      </c>
    </row>
    <row r="8022" spans="1:25">
      <c r="A8022" s="1">
        <f t="shared" si="749"/>
        <v>0.92638888888905058</v>
      </c>
      <c r="B8022" s="2">
        <f t="shared" si="750"/>
        <v>45038</v>
      </c>
      <c r="C8022" t="s">
        <v>8004</v>
      </c>
      <c r="D8022" t="s">
        <v>50</v>
      </c>
      <c r="E8022" t="s">
        <v>453</v>
      </c>
      <c r="F8022" t="s">
        <v>697</v>
      </c>
      <c r="G8022" t="s">
        <v>570</v>
      </c>
      <c r="H8022" t="s">
        <v>29</v>
      </c>
      <c r="I8022" t="s">
        <v>30</v>
      </c>
      <c r="J8022" t="s">
        <v>67</v>
      </c>
      <c r="K8022" t="s">
        <v>32</v>
      </c>
      <c r="L8022" t="s">
        <v>33</v>
      </c>
      <c r="M8022" t="s">
        <v>34</v>
      </c>
      <c r="N8022" t="s">
        <v>35</v>
      </c>
      <c r="O8022" t="s">
        <v>46</v>
      </c>
      <c r="P8022" t="s">
        <v>47</v>
      </c>
      <c r="Q8022">
        <v>40</v>
      </c>
      <c r="R8022" t="s">
        <v>38</v>
      </c>
      <c r="S8022" t="s">
        <v>44</v>
      </c>
      <c r="T8022">
        <v>39.200965060000001</v>
      </c>
      <c r="U8022">
        <v>-77.255631690000001</v>
      </c>
      <c r="V8022">
        <f t="shared" si="751"/>
        <v>1</v>
      </c>
      <c r="W8022" s="4">
        <f t="shared" si="752"/>
        <v>2</v>
      </c>
      <c r="X8022">
        <f t="shared" si="753"/>
        <v>0</v>
      </c>
      <c r="Y8022" s="4">
        <f t="shared" si="754"/>
        <v>3</v>
      </c>
    </row>
    <row r="8023" spans="1:25">
      <c r="A8023" s="1">
        <f t="shared" si="749"/>
        <v>0.43125000000145519</v>
      </c>
      <c r="B8023" s="2">
        <f t="shared" si="750"/>
        <v>45038</v>
      </c>
      <c r="C8023" t="s">
        <v>8005</v>
      </c>
      <c r="D8023" t="s">
        <v>25</v>
      </c>
      <c r="E8023" t="s">
        <v>104</v>
      </c>
      <c r="F8023" t="s">
        <v>6020</v>
      </c>
      <c r="G8023" t="s">
        <v>128</v>
      </c>
      <c r="H8023" t="s">
        <v>65</v>
      </c>
      <c r="I8023" t="s">
        <v>66</v>
      </c>
      <c r="J8023" t="s">
        <v>31</v>
      </c>
      <c r="K8023" t="s">
        <v>32</v>
      </c>
      <c r="L8023" t="s">
        <v>33</v>
      </c>
      <c r="M8023" t="s">
        <v>81</v>
      </c>
      <c r="N8023" t="s">
        <v>35</v>
      </c>
      <c r="O8023" t="s">
        <v>68</v>
      </c>
      <c r="P8023" t="s">
        <v>47</v>
      </c>
      <c r="Q8023">
        <v>30</v>
      </c>
      <c r="R8023" t="s">
        <v>320</v>
      </c>
      <c r="S8023" t="s">
        <v>376</v>
      </c>
      <c r="T8023">
        <v>39.011474</v>
      </c>
      <c r="U8023">
        <v>-77.041846829999997</v>
      </c>
      <c r="V8023">
        <f t="shared" si="751"/>
        <v>1</v>
      </c>
      <c r="W8023" s="4">
        <f t="shared" si="752"/>
        <v>1</v>
      </c>
      <c r="X8023">
        <f t="shared" si="753"/>
        <v>2</v>
      </c>
      <c r="Y8023" s="4">
        <f t="shared" si="754"/>
        <v>1</v>
      </c>
    </row>
    <row r="8024" spans="1:25">
      <c r="A8024" s="1">
        <f t="shared" si="749"/>
        <v>0.43125000000145519</v>
      </c>
      <c r="B8024" s="2">
        <f t="shared" si="750"/>
        <v>45038</v>
      </c>
      <c r="C8024" t="s">
        <v>8005</v>
      </c>
      <c r="D8024" t="s">
        <v>25</v>
      </c>
      <c r="E8024" t="s">
        <v>104</v>
      </c>
      <c r="F8024" t="s">
        <v>6020</v>
      </c>
      <c r="G8024" t="s">
        <v>128</v>
      </c>
      <c r="H8024" t="s">
        <v>65</v>
      </c>
      <c r="I8024" t="s">
        <v>66</v>
      </c>
      <c r="J8024" t="s">
        <v>31</v>
      </c>
      <c r="K8024" t="s">
        <v>32</v>
      </c>
      <c r="L8024" t="s">
        <v>45</v>
      </c>
      <c r="M8024" t="s">
        <v>34</v>
      </c>
      <c r="N8024" t="s">
        <v>35</v>
      </c>
      <c r="O8024" t="s">
        <v>68</v>
      </c>
      <c r="P8024" t="s">
        <v>47</v>
      </c>
      <c r="Q8024">
        <v>30</v>
      </c>
      <c r="R8024" t="s">
        <v>57</v>
      </c>
      <c r="S8024" t="s">
        <v>58</v>
      </c>
      <c r="T8024">
        <v>39.011474</v>
      </c>
      <c r="U8024">
        <v>-77.041846829999997</v>
      </c>
      <c r="V8024">
        <f t="shared" si="751"/>
        <v>1</v>
      </c>
      <c r="W8024" s="4">
        <f t="shared" si="752"/>
        <v>1</v>
      </c>
      <c r="X8024">
        <f t="shared" si="753"/>
        <v>0</v>
      </c>
      <c r="Y8024" s="4">
        <f t="shared" si="754"/>
        <v>1</v>
      </c>
    </row>
    <row r="8025" spans="1:25">
      <c r="A8025" s="1">
        <f t="shared" si="749"/>
        <v>0.45138888889050577</v>
      </c>
      <c r="B8025" s="2">
        <f t="shared" si="750"/>
        <v>45038</v>
      </c>
      <c r="C8025" t="s">
        <v>8006</v>
      </c>
      <c r="D8025" t="s">
        <v>25</v>
      </c>
      <c r="E8025" t="s">
        <v>1842</v>
      </c>
      <c r="F8025" t="s">
        <v>8007</v>
      </c>
      <c r="G8025" t="s">
        <v>80</v>
      </c>
      <c r="H8025" t="s">
        <v>101</v>
      </c>
      <c r="I8025" t="s">
        <v>66</v>
      </c>
      <c r="J8025" t="s">
        <v>726</v>
      </c>
      <c r="K8025" t="s">
        <v>32</v>
      </c>
      <c r="L8025" t="s">
        <v>33</v>
      </c>
      <c r="M8025" t="s">
        <v>34</v>
      </c>
      <c r="N8025" t="s">
        <v>35</v>
      </c>
      <c r="O8025" t="s">
        <v>36</v>
      </c>
      <c r="P8025" t="s">
        <v>209</v>
      </c>
      <c r="Q8025">
        <v>35</v>
      </c>
      <c r="R8025" t="s">
        <v>820</v>
      </c>
      <c r="S8025" t="s">
        <v>148</v>
      </c>
      <c r="T8025">
        <v>39.108203330000002</v>
      </c>
      <c r="U8025">
        <v>-76.945166670000006</v>
      </c>
      <c r="V8025">
        <f t="shared" si="751"/>
        <v>1</v>
      </c>
      <c r="W8025" s="4">
        <f t="shared" si="752"/>
        <v>1</v>
      </c>
      <c r="X8025">
        <f t="shared" si="753"/>
        <v>0</v>
      </c>
      <c r="Y8025" s="4">
        <f t="shared" si="754"/>
        <v>4</v>
      </c>
    </row>
    <row r="8026" spans="1:25">
      <c r="A8026" s="1">
        <f t="shared" si="749"/>
        <v>0.45138888889050577</v>
      </c>
      <c r="B8026" s="2">
        <f t="shared" si="750"/>
        <v>45038</v>
      </c>
      <c r="C8026" t="s">
        <v>8006</v>
      </c>
      <c r="D8026" t="s">
        <v>25</v>
      </c>
      <c r="E8026" t="s">
        <v>1842</v>
      </c>
      <c r="F8026" t="s">
        <v>8007</v>
      </c>
      <c r="G8026" t="s">
        <v>80</v>
      </c>
      <c r="H8026" t="s">
        <v>101</v>
      </c>
      <c r="I8026" t="s">
        <v>66</v>
      </c>
      <c r="J8026" t="s">
        <v>726</v>
      </c>
      <c r="K8026" t="s">
        <v>32</v>
      </c>
      <c r="L8026" t="s">
        <v>45</v>
      </c>
      <c r="M8026" t="s">
        <v>34</v>
      </c>
      <c r="N8026" t="s">
        <v>35</v>
      </c>
      <c r="O8026" t="s">
        <v>46</v>
      </c>
      <c r="P8026" t="s">
        <v>47</v>
      </c>
      <c r="Q8026">
        <v>35</v>
      </c>
      <c r="R8026" t="s">
        <v>147</v>
      </c>
      <c r="S8026" t="s">
        <v>88</v>
      </c>
      <c r="T8026">
        <v>39.108203330000002</v>
      </c>
      <c r="U8026">
        <v>-76.945166670000006</v>
      </c>
      <c r="V8026">
        <f t="shared" si="751"/>
        <v>1</v>
      </c>
      <c r="W8026" s="4">
        <f t="shared" si="752"/>
        <v>1</v>
      </c>
      <c r="X8026">
        <f t="shared" si="753"/>
        <v>0</v>
      </c>
      <c r="Y8026" s="4">
        <f t="shared" si="754"/>
        <v>3</v>
      </c>
    </row>
    <row r="8027" spans="1:25">
      <c r="A8027" s="1">
        <f t="shared" si="749"/>
        <v>0.46180555555474712</v>
      </c>
      <c r="B8027" s="2">
        <f t="shared" si="750"/>
        <v>45038</v>
      </c>
      <c r="C8027" t="s">
        <v>8008</v>
      </c>
      <c r="D8027" t="s">
        <v>25</v>
      </c>
      <c r="E8027" t="s">
        <v>243</v>
      </c>
      <c r="F8027" t="s">
        <v>243</v>
      </c>
      <c r="G8027" t="s">
        <v>28</v>
      </c>
      <c r="H8027" t="s">
        <v>101</v>
      </c>
      <c r="I8027" t="s">
        <v>66</v>
      </c>
      <c r="J8027" t="s">
        <v>67</v>
      </c>
      <c r="K8027" t="s">
        <v>32</v>
      </c>
      <c r="L8027" t="s">
        <v>45</v>
      </c>
      <c r="M8027" t="s">
        <v>34</v>
      </c>
      <c r="N8027" t="s">
        <v>35</v>
      </c>
      <c r="O8027" t="s">
        <v>46</v>
      </c>
      <c r="P8027" t="s">
        <v>47</v>
      </c>
      <c r="Q8027">
        <v>35</v>
      </c>
      <c r="R8027" t="s">
        <v>171</v>
      </c>
      <c r="S8027" t="s">
        <v>8009</v>
      </c>
      <c r="T8027">
        <v>39.1087056</v>
      </c>
      <c r="U8027">
        <v>-76.936010300000007</v>
      </c>
      <c r="V8027">
        <f t="shared" si="751"/>
        <v>1</v>
      </c>
      <c r="W8027" s="4">
        <f t="shared" si="752"/>
        <v>1</v>
      </c>
      <c r="X8027">
        <f t="shared" si="753"/>
        <v>0</v>
      </c>
      <c r="Y8027" s="4">
        <f t="shared" si="754"/>
        <v>3</v>
      </c>
    </row>
    <row r="8028" spans="1:25">
      <c r="A8028" s="1">
        <f t="shared" si="749"/>
        <v>0.46180555555474712</v>
      </c>
      <c r="B8028" s="2">
        <f t="shared" si="750"/>
        <v>45038</v>
      </c>
      <c r="C8028" t="s">
        <v>8008</v>
      </c>
      <c r="D8028" t="s">
        <v>25</v>
      </c>
      <c r="E8028" t="s">
        <v>243</v>
      </c>
      <c r="F8028" t="s">
        <v>243</v>
      </c>
      <c r="G8028" t="s">
        <v>28</v>
      </c>
      <c r="H8028" t="s">
        <v>101</v>
      </c>
      <c r="I8028" t="s">
        <v>66</v>
      </c>
      <c r="J8028" t="s">
        <v>67</v>
      </c>
      <c r="K8028" t="s">
        <v>32</v>
      </c>
      <c r="L8028" t="s">
        <v>33</v>
      </c>
      <c r="M8028" t="s">
        <v>34</v>
      </c>
      <c r="N8028" t="s">
        <v>35</v>
      </c>
      <c r="O8028" t="s">
        <v>36</v>
      </c>
      <c r="P8028" t="s">
        <v>671</v>
      </c>
      <c r="Q8028">
        <v>35</v>
      </c>
      <c r="R8028" t="s">
        <v>4773</v>
      </c>
      <c r="S8028" t="s">
        <v>8010</v>
      </c>
      <c r="T8028">
        <v>39.1087056</v>
      </c>
      <c r="U8028">
        <v>-76.936010300000007</v>
      </c>
      <c r="V8028">
        <f t="shared" si="751"/>
        <v>1</v>
      </c>
      <c r="W8028" s="4">
        <f t="shared" si="752"/>
        <v>1</v>
      </c>
      <c r="X8028">
        <f t="shared" si="753"/>
        <v>0</v>
      </c>
      <c r="Y8028" s="4">
        <f t="shared" si="754"/>
        <v>4</v>
      </c>
    </row>
    <row r="8029" spans="1:25">
      <c r="A8029" s="1">
        <f t="shared" si="749"/>
        <v>0.51666666667006211</v>
      </c>
      <c r="B8029" s="2">
        <f t="shared" si="750"/>
        <v>45038</v>
      </c>
      <c r="C8029" t="s">
        <v>8011</v>
      </c>
      <c r="D8029" t="s">
        <v>50</v>
      </c>
      <c r="E8029" t="s">
        <v>793</v>
      </c>
      <c r="F8029" t="s">
        <v>1015</v>
      </c>
      <c r="G8029" t="s">
        <v>117</v>
      </c>
      <c r="H8029" t="s">
        <v>29</v>
      </c>
      <c r="I8029" t="s">
        <v>30</v>
      </c>
      <c r="J8029" t="s">
        <v>67</v>
      </c>
      <c r="K8029" t="s">
        <v>32</v>
      </c>
      <c r="L8029" t="s">
        <v>33</v>
      </c>
      <c r="M8029" t="s">
        <v>34</v>
      </c>
      <c r="N8029" t="s">
        <v>35</v>
      </c>
      <c r="O8029" t="s">
        <v>46</v>
      </c>
      <c r="P8029" t="s">
        <v>47</v>
      </c>
      <c r="Q8029">
        <v>35</v>
      </c>
      <c r="R8029" t="s">
        <v>185</v>
      </c>
      <c r="S8029" t="s">
        <v>88</v>
      </c>
      <c r="T8029">
        <v>39.023073330000003</v>
      </c>
      <c r="U8029">
        <v>-77.153223330000003</v>
      </c>
      <c r="V8029">
        <f t="shared" si="751"/>
        <v>1</v>
      </c>
      <c r="W8029" s="4">
        <f t="shared" si="752"/>
        <v>2</v>
      </c>
      <c r="X8029">
        <f t="shared" si="753"/>
        <v>0</v>
      </c>
      <c r="Y8029" s="4">
        <f t="shared" si="754"/>
        <v>3</v>
      </c>
    </row>
    <row r="8030" spans="1:25">
      <c r="A8030" s="1">
        <f t="shared" si="749"/>
        <v>0.54583333332993789</v>
      </c>
      <c r="B8030" s="2">
        <f t="shared" si="750"/>
        <v>44309</v>
      </c>
      <c r="C8030" t="s">
        <v>8012</v>
      </c>
      <c r="D8030" t="s">
        <v>50</v>
      </c>
      <c r="E8030" t="s">
        <v>1098</v>
      </c>
      <c r="F8030" t="s">
        <v>257</v>
      </c>
      <c r="G8030" t="s">
        <v>28</v>
      </c>
      <c r="H8030" t="s">
        <v>65</v>
      </c>
      <c r="I8030" t="s">
        <v>66</v>
      </c>
      <c r="J8030" t="s">
        <v>67</v>
      </c>
      <c r="K8030" t="s">
        <v>32</v>
      </c>
      <c r="L8030" t="s">
        <v>33</v>
      </c>
      <c r="M8030" t="s">
        <v>81</v>
      </c>
      <c r="N8030" t="s">
        <v>35</v>
      </c>
      <c r="O8030" t="s">
        <v>36</v>
      </c>
      <c r="P8030" t="s">
        <v>47</v>
      </c>
      <c r="Q8030">
        <v>30</v>
      </c>
      <c r="R8030" t="s">
        <v>69</v>
      </c>
      <c r="S8030" t="s">
        <v>459</v>
      </c>
      <c r="T8030">
        <v>39.177378330000003</v>
      </c>
      <c r="U8030">
        <v>-77.270809999999997</v>
      </c>
      <c r="V8030">
        <f t="shared" si="751"/>
        <v>0</v>
      </c>
      <c r="W8030" s="4">
        <f t="shared" si="752"/>
        <v>1</v>
      </c>
      <c r="X8030">
        <f t="shared" si="753"/>
        <v>2</v>
      </c>
      <c r="Y8030" s="4">
        <f t="shared" si="754"/>
        <v>4</v>
      </c>
    </row>
    <row r="8031" spans="1:25">
      <c r="A8031" s="1">
        <f t="shared" si="749"/>
        <v>0.54583333332993789</v>
      </c>
      <c r="B8031" s="2">
        <f t="shared" si="750"/>
        <v>44309</v>
      </c>
      <c r="C8031" t="s">
        <v>8012</v>
      </c>
      <c r="D8031" t="s">
        <v>50</v>
      </c>
      <c r="E8031" t="s">
        <v>1098</v>
      </c>
      <c r="F8031" t="s">
        <v>257</v>
      </c>
      <c r="G8031" t="s">
        <v>28</v>
      </c>
      <c r="H8031" t="s">
        <v>65</v>
      </c>
      <c r="I8031" t="s">
        <v>66</v>
      </c>
      <c r="J8031" t="s">
        <v>67</v>
      </c>
      <c r="K8031" t="s">
        <v>32</v>
      </c>
      <c r="L8031" t="s">
        <v>45</v>
      </c>
      <c r="M8031" t="s">
        <v>81</v>
      </c>
      <c r="N8031" t="s">
        <v>35</v>
      </c>
      <c r="O8031" t="s">
        <v>36</v>
      </c>
      <c r="P8031" t="s">
        <v>47</v>
      </c>
      <c r="Q8031">
        <v>15</v>
      </c>
      <c r="R8031" t="s">
        <v>43</v>
      </c>
      <c r="S8031" t="s">
        <v>48</v>
      </c>
      <c r="T8031">
        <v>39.177378330000003</v>
      </c>
      <c r="U8031">
        <v>-77.270809999999997</v>
      </c>
      <c r="V8031">
        <f t="shared" si="751"/>
        <v>0</v>
      </c>
      <c r="W8031" s="4">
        <f t="shared" si="752"/>
        <v>1</v>
      </c>
      <c r="X8031">
        <f t="shared" si="753"/>
        <v>2</v>
      </c>
      <c r="Y8031" s="4">
        <f t="shared" si="754"/>
        <v>4</v>
      </c>
    </row>
    <row r="8032" spans="1:25">
      <c r="A8032" s="1">
        <f t="shared" si="749"/>
        <v>0.57708333332993789</v>
      </c>
      <c r="B8032" s="2">
        <f t="shared" si="750"/>
        <v>44309</v>
      </c>
      <c r="C8032" t="s">
        <v>8013</v>
      </c>
      <c r="D8032" t="s">
        <v>50</v>
      </c>
      <c r="E8032" t="s">
        <v>933</v>
      </c>
      <c r="F8032" t="s">
        <v>932</v>
      </c>
      <c r="G8032" t="s">
        <v>74</v>
      </c>
      <c r="H8032" t="s">
        <v>65</v>
      </c>
      <c r="I8032" t="s">
        <v>66</v>
      </c>
      <c r="J8032" t="s">
        <v>67</v>
      </c>
      <c r="K8032" t="s">
        <v>32</v>
      </c>
      <c r="L8032" t="s">
        <v>45</v>
      </c>
      <c r="M8032" t="s">
        <v>34</v>
      </c>
      <c r="N8032" t="s">
        <v>943</v>
      </c>
      <c r="O8032" t="s">
        <v>56</v>
      </c>
      <c r="P8032" t="s">
        <v>209</v>
      </c>
      <c r="Q8032">
        <v>20</v>
      </c>
      <c r="R8032" t="s">
        <v>59</v>
      </c>
      <c r="S8032" t="s">
        <v>210</v>
      </c>
      <c r="T8032">
        <v>39.030420999999997</v>
      </c>
      <c r="U8032">
        <v>-77.090885999999998</v>
      </c>
      <c r="V8032">
        <f t="shared" si="751"/>
        <v>0</v>
      </c>
      <c r="W8032" s="4">
        <f t="shared" si="752"/>
        <v>1</v>
      </c>
      <c r="X8032">
        <f t="shared" si="753"/>
        <v>0</v>
      </c>
      <c r="Y8032" s="4">
        <f t="shared" si="754"/>
        <v>2</v>
      </c>
    </row>
    <row r="8033" spans="1:25">
      <c r="A8033" s="1">
        <f t="shared" si="749"/>
        <v>0.66666666666424135</v>
      </c>
      <c r="B8033" s="2">
        <f t="shared" si="750"/>
        <v>44309</v>
      </c>
      <c r="C8033" t="s">
        <v>8014</v>
      </c>
      <c r="D8033" t="s">
        <v>25</v>
      </c>
      <c r="E8033" t="s">
        <v>151</v>
      </c>
      <c r="F8033" t="s">
        <v>6664</v>
      </c>
      <c r="G8033" t="s">
        <v>80</v>
      </c>
      <c r="H8033" t="s">
        <v>65</v>
      </c>
      <c r="I8033" t="s">
        <v>66</v>
      </c>
      <c r="J8033" t="s">
        <v>67</v>
      </c>
      <c r="K8033" t="s">
        <v>32</v>
      </c>
      <c r="L8033" t="s">
        <v>33</v>
      </c>
      <c r="M8033" t="s">
        <v>34</v>
      </c>
      <c r="N8033" t="s">
        <v>35</v>
      </c>
      <c r="O8033" t="s">
        <v>46</v>
      </c>
      <c r="P8033" t="s">
        <v>47</v>
      </c>
      <c r="Q8033">
        <v>25</v>
      </c>
      <c r="R8033" t="s">
        <v>519</v>
      </c>
      <c r="S8033" t="s">
        <v>628</v>
      </c>
      <c r="T8033">
        <v>38.987256189999997</v>
      </c>
      <c r="U8033">
        <v>-77.076868169999997</v>
      </c>
      <c r="V8033">
        <f t="shared" si="751"/>
        <v>0</v>
      </c>
      <c r="W8033" s="4">
        <f t="shared" si="752"/>
        <v>1</v>
      </c>
      <c r="X8033">
        <f t="shared" si="753"/>
        <v>0</v>
      </c>
      <c r="Y8033" s="4">
        <f t="shared" si="754"/>
        <v>3</v>
      </c>
    </row>
    <row r="8034" spans="1:25">
      <c r="A8034" s="1">
        <f t="shared" si="749"/>
        <v>0.72847222222480923</v>
      </c>
      <c r="B8034" s="2">
        <f t="shared" si="750"/>
        <v>44309</v>
      </c>
      <c r="C8034" t="s">
        <v>8015</v>
      </c>
      <c r="D8034" t="s">
        <v>50</v>
      </c>
      <c r="E8034" t="s">
        <v>3834</v>
      </c>
      <c r="F8034" t="s">
        <v>638</v>
      </c>
      <c r="G8034" t="s">
        <v>570</v>
      </c>
      <c r="H8034" t="s">
        <v>65</v>
      </c>
      <c r="I8034" t="s">
        <v>66</v>
      </c>
      <c r="J8034" t="s">
        <v>67</v>
      </c>
      <c r="K8034" t="s">
        <v>32</v>
      </c>
      <c r="L8034" t="s">
        <v>45</v>
      </c>
      <c r="M8034" t="s">
        <v>92</v>
      </c>
      <c r="N8034" t="s">
        <v>35</v>
      </c>
      <c r="O8034" t="s">
        <v>36</v>
      </c>
      <c r="P8034" t="s">
        <v>671</v>
      </c>
      <c r="Q8034">
        <v>25</v>
      </c>
      <c r="R8034" t="s">
        <v>57</v>
      </c>
      <c r="S8034" t="s">
        <v>8016</v>
      </c>
      <c r="T8034">
        <v>39.091365000000003</v>
      </c>
      <c r="U8034">
        <v>-77.076359999999994</v>
      </c>
      <c r="V8034">
        <f t="shared" si="751"/>
        <v>0</v>
      </c>
      <c r="W8034" s="4">
        <f t="shared" si="752"/>
        <v>1</v>
      </c>
      <c r="X8034">
        <f t="shared" si="753"/>
        <v>1</v>
      </c>
      <c r="Y8034" s="4">
        <f t="shared" si="754"/>
        <v>4</v>
      </c>
    </row>
    <row r="8035" spans="1:25">
      <c r="A8035" s="1">
        <f t="shared" si="749"/>
        <v>0.27291666666860692</v>
      </c>
      <c r="B8035" s="2">
        <f t="shared" si="750"/>
        <v>44309</v>
      </c>
      <c r="C8035" t="s">
        <v>8017</v>
      </c>
      <c r="D8035" t="s">
        <v>25</v>
      </c>
      <c r="E8035" t="s">
        <v>72</v>
      </c>
      <c r="F8035" t="s">
        <v>8018</v>
      </c>
      <c r="G8035" t="s">
        <v>53</v>
      </c>
      <c r="H8035" t="s">
        <v>65</v>
      </c>
      <c r="I8035" t="s">
        <v>66</v>
      </c>
      <c r="J8035" t="s">
        <v>67</v>
      </c>
      <c r="K8035" t="s">
        <v>32</v>
      </c>
      <c r="L8035" t="s">
        <v>45</v>
      </c>
      <c r="M8035" t="s">
        <v>81</v>
      </c>
      <c r="N8035" t="s">
        <v>35</v>
      </c>
      <c r="O8035" t="s">
        <v>36</v>
      </c>
      <c r="P8035" t="s">
        <v>47</v>
      </c>
      <c r="Q8035">
        <v>30</v>
      </c>
      <c r="R8035" t="s">
        <v>57</v>
      </c>
      <c r="S8035" t="s">
        <v>152</v>
      </c>
      <c r="T8035">
        <v>39.283096520000001</v>
      </c>
      <c r="U8035">
        <v>-77.187644640000002</v>
      </c>
      <c r="V8035">
        <f t="shared" si="751"/>
        <v>0</v>
      </c>
      <c r="W8035" s="4">
        <f t="shared" si="752"/>
        <v>1</v>
      </c>
      <c r="X8035">
        <f t="shared" si="753"/>
        <v>2</v>
      </c>
      <c r="Y8035" s="4">
        <f t="shared" si="754"/>
        <v>4</v>
      </c>
    </row>
    <row r="8036" spans="1:25">
      <c r="A8036" s="1">
        <f t="shared" si="749"/>
        <v>0.27291666666860692</v>
      </c>
      <c r="B8036" s="2">
        <f t="shared" si="750"/>
        <v>44309</v>
      </c>
      <c r="C8036" t="s">
        <v>8017</v>
      </c>
      <c r="D8036" t="s">
        <v>25</v>
      </c>
      <c r="E8036" t="s">
        <v>72</v>
      </c>
      <c r="F8036" t="s">
        <v>8018</v>
      </c>
      <c r="G8036" t="s">
        <v>53</v>
      </c>
      <c r="H8036" t="s">
        <v>65</v>
      </c>
      <c r="I8036" t="s">
        <v>66</v>
      </c>
      <c r="J8036" t="s">
        <v>67</v>
      </c>
      <c r="K8036" t="s">
        <v>32</v>
      </c>
      <c r="L8036" t="s">
        <v>33</v>
      </c>
      <c r="M8036" t="s">
        <v>81</v>
      </c>
      <c r="N8036" t="s">
        <v>35</v>
      </c>
      <c r="O8036" t="s">
        <v>36</v>
      </c>
      <c r="P8036" t="s">
        <v>427</v>
      </c>
      <c r="Q8036">
        <v>30</v>
      </c>
      <c r="R8036" t="s">
        <v>365</v>
      </c>
      <c r="S8036" t="s">
        <v>8019</v>
      </c>
      <c r="T8036">
        <v>39.283096520000001</v>
      </c>
      <c r="U8036">
        <v>-77.187644640000002</v>
      </c>
      <c r="V8036">
        <f t="shared" si="751"/>
        <v>0</v>
      </c>
      <c r="W8036" s="4">
        <f t="shared" si="752"/>
        <v>1</v>
      </c>
      <c r="X8036">
        <f t="shared" si="753"/>
        <v>2</v>
      </c>
      <c r="Y8036" s="4">
        <f t="shared" si="754"/>
        <v>4</v>
      </c>
    </row>
    <row r="8037" spans="1:25">
      <c r="A8037" s="1">
        <f t="shared" si="749"/>
        <v>0.77777777778101154</v>
      </c>
      <c r="B8037" s="2">
        <f t="shared" si="750"/>
        <v>44309</v>
      </c>
      <c r="C8037" t="s">
        <v>8020</v>
      </c>
      <c r="D8037" t="s">
        <v>50</v>
      </c>
      <c r="E8037" t="s">
        <v>2520</v>
      </c>
      <c r="F8037" t="s">
        <v>8021</v>
      </c>
      <c r="G8037" t="s">
        <v>117</v>
      </c>
      <c r="H8037" t="s">
        <v>65</v>
      </c>
      <c r="I8037" t="s">
        <v>66</v>
      </c>
      <c r="J8037" t="s">
        <v>54</v>
      </c>
      <c r="K8037" t="s">
        <v>32</v>
      </c>
      <c r="L8037" t="s">
        <v>45</v>
      </c>
      <c r="M8037" t="s">
        <v>34</v>
      </c>
      <c r="N8037" t="s">
        <v>35</v>
      </c>
      <c r="O8037" t="s">
        <v>36</v>
      </c>
      <c r="P8037" t="s">
        <v>671</v>
      </c>
      <c r="Q8037">
        <v>25</v>
      </c>
      <c r="R8037" t="s">
        <v>7566</v>
      </c>
      <c r="S8037" t="s">
        <v>8022</v>
      </c>
      <c r="T8037">
        <v>39.067771669999999</v>
      </c>
      <c r="U8037">
        <v>-77.062113330000003</v>
      </c>
      <c r="V8037">
        <f t="shared" si="751"/>
        <v>0</v>
      </c>
      <c r="W8037" s="4">
        <f t="shared" si="752"/>
        <v>1</v>
      </c>
      <c r="X8037">
        <f t="shared" si="753"/>
        <v>0</v>
      </c>
      <c r="Y8037" s="4">
        <f t="shared" si="754"/>
        <v>4</v>
      </c>
    </row>
    <row r="8038" spans="1:25">
      <c r="A8038" s="1">
        <f t="shared" si="749"/>
        <v>0.79166666666424135</v>
      </c>
      <c r="B8038" s="2">
        <f t="shared" si="750"/>
        <v>44309</v>
      </c>
      <c r="C8038" t="s">
        <v>8023</v>
      </c>
      <c r="D8038" t="s">
        <v>25</v>
      </c>
      <c r="E8038" t="s">
        <v>104</v>
      </c>
      <c r="F8038" t="s">
        <v>246</v>
      </c>
      <c r="G8038" t="s">
        <v>80</v>
      </c>
      <c r="H8038" t="s">
        <v>65</v>
      </c>
      <c r="I8038" t="s">
        <v>66</v>
      </c>
      <c r="J8038" t="s">
        <v>67</v>
      </c>
      <c r="K8038" t="s">
        <v>32</v>
      </c>
      <c r="L8038" t="s">
        <v>33</v>
      </c>
      <c r="M8038" t="s">
        <v>34</v>
      </c>
      <c r="N8038" t="s">
        <v>35</v>
      </c>
      <c r="O8038" t="s">
        <v>56</v>
      </c>
      <c r="P8038" t="s">
        <v>47</v>
      </c>
      <c r="Q8038">
        <v>25</v>
      </c>
      <c r="R8038" t="s">
        <v>43</v>
      </c>
      <c r="S8038" t="s">
        <v>48</v>
      </c>
      <c r="T8038">
        <v>39.038957330000002</v>
      </c>
      <c r="U8038">
        <v>-77.050759330000005</v>
      </c>
      <c r="V8038">
        <f t="shared" si="751"/>
        <v>0</v>
      </c>
      <c r="W8038" s="4">
        <f t="shared" si="752"/>
        <v>1</v>
      </c>
      <c r="X8038">
        <f t="shared" si="753"/>
        <v>0</v>
      </c>
      <c r="Y8038" s="4">
        <f t="shared" si="754"/>
        <v>2</v>
      </c>
    </row>
    <row r="8039" spans="1:25">
      <c r="A8039" s="1">
        <f t="shared" si="749"/>
        <v>0.30694444444088731</v>
      </c>
      <c r="B8039" s="2">
        <f t="shared" si="750"/>
        <v>44309</v>
      </c>
      <c r="C8039" t="s">
        <v>8024</v>
      </c>
      <c r="D8039" t="s">
        <v>50</v>
      </c>
      <c r="E8039" t="s">
        <v>269</v>
      </c>
      <c r="F8039" t="s">
        <v>733</v>
      </c>
      <c r="G8039" t="s">
        <v>217</v>
      </c>
      <c r="H8039" t="s">
        <v>65</v>
      </c>
      <c r="I8039" t="s">
        <v>66</v>
      </c>
      <c r="J8039" t="s">
        <v>54</v>
      </c>
      <c r="K8039" t="s">
        <v>32</v>
      </c>
      <c r="L8039" t="s">
        <v>33</v>
      </c>
      <c r="M8039" t="s">
        <v>34</v>
      </c>
      <c r="N8039" t="s">
        <v>35</v>
      </c>
      <c r="O8039" t="s">
        <v>36</v>
      </c>
      <c r="P8039" t="s">
        <v>47</v>
      </c>
      <c r="Q8039">
        <v>35</v>
      </c>
      <c r="R8039" t="s">
        <v>43</v>
      </c>
      <c r="S8039" t="s">
        <v>2323</v>
      </c>
      <c r="T8039">
        <v>39.057510000000001</v>
      </c>
      <c r="U8039">
        <v>-77.077878330000004</v>
      </c>
      <c r="V8039">
        <f t="shared" si="751"/>
        <v>0</v>
      </c>
      <c r="W8039" s="4">
        <f t="shared" si="752"/>
        <v>1</v>
      </c>
      <c r="X8039">
        <f t="shared" si="753"/>
        <v>0</v>
      </c>
      <c r="Y8039" s="4">
        <f t="shared" si="754"/>
        <v>4</v>
      </c>
    </row>
    <row r="8040" spans="1:25">
      <c r="A8040" s="1">
        <f t="shared" si="749"/>
        <v>0.30694444444088731</v>
      </c>
      <c r="B8040" s="2">
        <f t="shared" si="750"/>
        <v>44309</v>
      </c>
      <c r="C8040" t="s">
        <v>8024</v>
      </c>
      <c r="D8040" t="s">
        <v>50</v>
      </c>
      <c r="E8040" t="s">
        <v>269</v>
      </c>
      <c r="F8040" t="s">
        <v>733</v>
      </c>
      <c r="G8040" t="s">
        <v>217</v>
      </c>
      <c r="H8040" t="s">
        <v>65</v>
      </c>
      <c r="I8040" t="s">
        <v>66</v>
      </c>
      <c r="J8040" t="s">
        <v>54</v>
      </c>
      <c r="K8040" t="s">
        <v>32</v>
      </c>
      <c r="L8040" t="s">
        <v>45</v>
      </c>
      <c r="M8040" t="s">
        <v>34</v>
      </c>
      <c r="N8040" t="s">
        <v>35</v>
      </c>
      <c r="O8040" t="s">
        <v>46</v>
      </c>
      <c r="P8040" t="s">
        <v>47</v>
      </c>
      <c r="Q8040">
        <v>35</v>
      </c>
      <c r="R8040" t="s">
        <v>95</v>
      </c>
      <c r="S8040" t="s">
        <v>1006</v>
      </c>
      <c r="T8040">
        <v>39.057510000000001</v>
      </c>
      <c r="U8040">
        <v>-77.077878330000004</v>
      </c>
      <c r="V8040">
        <f t="shared" si="751"/>
        <v>0</v>
      </c>
      <c r="W8040" s="4">
        <f t="shared" si="752"/>
        <v>1</v>
      </c>
      <c r="X8040">
        <f t="shared" si="753"/>
        <v>0</v>
      </c>
      <c r="Y8040" s="4">
        <f t="shared" si="754"/>
        <v>3</v>
      </c>
    </row>
    <row r="8041" spans="1:25">
      <c r="A8041" s="1">
        <f t="shared" si="749"/>
        <v>0.81874999999854481</v>
      </c>
      <c r="B8041" s="2">
        <f t="shared" si="750"/>
        <v>44309</v>
      </c>
      <c r="C8041" t="s">
        <v>8025</v>
      </c>
      <c r="D8041" t="s">
        <v>25</v>
      </c>
      <c r="E8041" t="s">
        <v>167</v>
      </c>
      <c r="F8041" t="s">
        <v>8026</v>
      </c>
      <c r="G8041" t="s">
        <v>106</v>
      </c>
      <c r="H8041" t="s">
        <v>65</v>
      </c>
      <c r="I8041" t="s">
        <v>66</v>
      </c>
      <c r="J8041" t="s">
        <v>67</v>
      </c>
      <c r="K8041" t="s">
        <v>32</v>
      </c>
      <c r="L8041" t="s">
        <v>45</v>
      </c>
      <c r="M8041" t="s">
        <v>34</v>
      </c>
      <c r="N8041" t="s">
        <v>35</v>
      </c>
      <c r="O8041" t="s">
        <v>46</v>
      </c>
      <c r="P8041" t="s">
        <v>47</v>
      </c>
      <c r="Q8041">
        <v>40</v>
      </c>
      <c r="R8041" t="s">
        <v>280</v>
      </c>
      <c r="S8041" t="s">
        <v>376</v>
      </c>
      <c r="T8041">
        <v>39.169053329999997</v>
      </c>
      <c r="U8041">
        <v>-77.234085829999998</v>
      </c>
      <c r="V8041">
        <f t="shared" si="751"/>
        <v>0</v>
      </c>
      <c r="W8041" s="4">
        <f t="shared" si="752"/>
        <v>1</v>
      </c>
      <c r="X8041">
        <f t="shared" si="753"/>
        <v>0</v>
      </c>
      <c r="Y8041" s="4">
        <f t="shared" si="754"/>
        <v>3</v>
      </c>
    </row>
    <row r="8042" spans="1:25">
      <c r="A8042" s="1">
        <f t="shared" si="749"/>
        <v>0.81874999999854481</v>
      </c>
      <c r="B8042" s="2">
        <f t="shared" si="750"/>
        <v>44309</v>
      </c>
      <c r="C8042" t="s">
        <v>8025</v>
      </c>
      <c r="D8042" t="s">
        <v>25</v>
      </c>
      <c r="E8042" t="s">
        <v>167</v>
      </c>
      <c r="F8042" t="s">
        <v>8026</v>
      </c>
      <c r="G8042" t="s">
        <v>106</v>
      </c>
      <c r="H8042" t="s">
        <v>65</v>
      </c>
      <c r="I8042" t="s">
        <v>66</v>
      </c>
      <c r="J8042" t="s">
        <v>67</v>
      </c>
      <c r="K8042" t="s">
        <v>32</v>
      </c>
      <c r="L8042" t="s">
        <v>33</v>
      </c>
      <c r="M8042" t="s">
        <v>34</v>
      </c>
      <c r="N8042" t="s">
        <v>35</v>
      </c>
      <c r="O8042" t="s">
        <v>36</v>
      </c>
      <c r="P8042" t="s">
        <v>109</v>
      </c>
      <c r="Q8042">
        <v>40</v>
      </c>
      <c r="R8042" t="s">
        <v>107</v>
      </c>
      <c r="S8042" t="s">
        <v>8027</v>
      </c>
      <c r="T8042">
        <v>39.169053329999997</v>
      </c>
      <c r="U8042">
        <v>-77.234085829999998</v>
      </c>
      <c r="V8042">
        <f t="shared" si="751"/>
        <v>0</v>
      </c>
      <c r="W8042" s="4">
        <f t="shared" si="752"/>
        <v>1</v>
      </c>
      <c r="X8042">
        <f t="shared" si="753"/>
        <v>0</v>
      </c>
      <c r="Y8042" s="4">
        <f t="shared" si="754"/>
        <v>4</v>
      </c>
    </row>
    <row r="8043" spans="1:25">
      <c r="A8043" s="1">
        <f t="shared" si="749"/>
        <v>0.35763888889050577</v>
      </c>
      <c r="B8043" s="2">
        <f t="shared" si="750"/>
        <v>44309</v>
      </c>
      <c r="C8043" t="s">
        <v>8028</v>
      </c>
      <c r="D8043" t="s">
        <v>182</v>
      </c>
      <c r="E8043" t="s">
        <v>183</v>
      </c>
      <c r="F8043" t="s">
        <v>3200</v>
      </c>
      <c r="G8043" t="s">
        <v>106</v>
      </c>
      <c r="H8043" t="s">
        <v>65</v>
      </c>
      <c r="I8043" t="s">
        <v>66</v>
      </c>
      <c r="J8043" t="s">
        <v>67</v>
      </c>
      <c r="K8043" t="s">
        <v>32</v>
      </c>
      <c r="L8043" t="s">
        <v>33</v>
      </c>
      <c r="M8043" t="s">
        <v>34</v>
      </c>
      <c r="N8043" t="s">
        <v>35</v>
      </c>
      <c r="O8043" t="s">
        <v>56</v>
      </c>
      <c r="P8043" t="s">
        <v>288</v>
      </c>
      <c r="Q8043">
        <v>40</v>
      </c>
      <c r="R8043" t="s">
        <v>738</v>
      </c>
      <c r="S8043" t="s">
        <v>337</v>
      </c>
      <c r="T8043">
        <v>39.0138295</v>
      </c>
      <c r="U8043">
        <v>-77.016597669999996</v>
      </c>
      <c r="V8043">
        <f t="shared" si="751"/>
        <v>0</v>
      </c>
      <c r="W8043" s="4">
        <f t="shared" si="752"/>
        <v>1</v>
      </c>
      <c r="X8043">
        <f t="shared" si="753"/>
        <v>0</v>
      </c>
      <c r="Y8043" s="4">
        <f t="shared" si="754"/>
        <v>2</v>
      </c>
    </row>
    <row r="8044" spans="1:25">
      <c r="A8044" s="1">
        <f t="shared" si="749"/>
        <v>0.88055555555911269</v>
      </c>
      <c r="B8044" s="2">
        <f t="shared" si="750"/>
        <v>44309</v>
      </c>
      <c r="C8044" t="s">
        <v>8029</v>
      </c>
      <c r="D8044" t="s">
        <v>50</v>
      </c>
      <c r="E8044" t="s">
        <v>494</v>
      </c>
      <c r="F8044" t="s">
        <v>8030</v>
      </c>
      <c r="G8044" t="s">
        <v>217</v>
      </c>
      <c r="H8044" t="s">
        <v>65</v>
      </c>
      <c r="I8044" t="s">
        <v>66</v>
      </c>
      <c r="J8044" t="s">
        <v>31</v>
      </c>
      <c r="K8044" t="s">
        <v>32</v>
      </c>
      <c r="L8044" t="s">
        <v>45</v>
      </c>
      <c r="M8044" t="s">
        <v>34</v>
      </c>
      <c r="N8044" t="s">
        <v>35</v>
      </c>
      <c r="O8044" t="s">
        <v>46</v>
      </c>
      <c r="P8044" t="s">
        <v>228</v>
      </c>
      <c r="Q8044">
        <v>35</v>
      </c>
      <c r="R8044" t="s">
        <v>240</v>
      </c>
      <c r="S8044" t="s">
        <v>700</v>
      </c>
      <c r="T8044">
        <v>39.186646670000002</v>
      </c>
      <c r="U8044">
        <v>-77.273561670000007</v>
      </c>
      <c r="V8044">
        <f t="shared" si="751"/>
        <v>0</v>
      </c>
      <c r="W8044" s="4">
        <f t="shared" si="752"/>
        <v>1</v>
      </c>
      <c r="X8044">
        <f t="shared" si="753"/>
        <v>0</v>
      </c>
      <c r="Y8044" s="4">
        <f t="shared" si="754"/>
        <v>3</v>
      </c>
    </row>
    <row r="8045" spans="1:25">
      <c r="A8045" s="1">
        <f t="shared" si="749"/>
        <v>0.88055555555911269</v>
      </c>
      <c r="B8045" s="2">
        <f t="shared" si="750"/>
        <v>44309</v>
      </c>
      <c r="C8045" t="s">
        <v>8029</v>
      </c>
      <c r="D8045" t="s">
        <v>50</v>
      </c>
      <c r="E8045" t="s">
        <v>494</v>
      </c>
      <c r="F8045" t="s">
        <v>8030</v>
      </c>
      <c r="G8045" t="s">
        <v>217</v>
      </c>
      <c r="H8045" t="s">
        <v>65</v>
      </c>
      <c r="I8045" t="s">
        <v>66</v>
      </c>
      <c r="J8045" t="s">
        <v>31</v>
      </c>
      <c r="K8045" t="s">
        <v>32</v>
      </c>
      <c r="L8045" t="s">
        <v>33</v>
      </c>
      <c r="M8045" t="s">
        <v>34</v>
      </c>
      <c r="N8045" t="s">
        <v>35</v>
      </c>
      <c r="O8045" t="s">
        <v>36</v>
      </c>
      <c r="P8045" t="s">
        <v>47</v>
      </c>
      <c r="Q8045">
        <v>35</v>
      </c>
      <c r="R8045" t="s">
        <v>280</v>
      </c>
      <c r="S8045" t="s">
        <v>281</v>
      </c>
      <c r="T8045">
        <v>39.186646670000002</v>
      </c>
      <c r="U8045">
        <v>-77.273561670000007</v>
      </c>
      <c r="V8045">
        <f t="shared" si="751"/>
        <v>0</v>
      </c>
      <c r="W8045" s="4">
        <f t="shared" si="752"/>
        <v>1</v>
      </c>
      <c r="X8045">
        <f t="shared" si="753"/>
        <v>0</v>
      </c>
      <c r="Y8045" s="4">
        <f t="shared" si="754"/>
        <v>4</v>
      </c>
    </row>
    <row r="8046" spans="1:25">
      <c r="A8046" s="1">
        <f t="shared" si="749"/>
        <v>0.38541666666424135</v>
      </c>
      <c r="B8046" s="2">
        <f t="shared" si="750"/>
        <v>44309</v>
      </c>
      <c r="C8046" t="s">
        <v>8031</v>
      </c>
      <c r="D8046" t="s">
        <v>50</v>
      </c>
      <c r="E8046" t="s">
        <v>819</v>
      </c>
      <c r="F8046" t="s">
        <v>6215</v>
      </c>
      <c r="G8046" t="s">
        <v>28</v>
      </c>
      <c r="H8046" t="s">
        <v>65</v>
      </c>
      <c r="I8046" t="s">
        <v>66</v>
      </c>
      <c r="J8046" t="s">
        <v>67</v>
      </c>
      <c r="K8046" t="s">
        <v>32</v>
      </c>
      <c r="L8046" t="s">
        <v>33</v>
      </c>
      <c r="M8046" t="s">
        <v>34</v>
      </c>
      <c r="N8046" t="s">
        <v>35</v>
      </c>
      <c r="O8046" t="s">
        <v>36</v>
      </c>
      <c r="P8046" t="s">
        <v>47</v>
      </c>
      <c r="Q8046">
        <v>35</v>
      </c>
      <c r="R8046" t="s">
        <v>320</v>
      </c>
      <c r="S8046" t="s">
        <v>2698</v>
      </c>
      <c r="T8046">
        <v>39.069389999999999</v>
      </c>
      <c r="U8046">
        <v>-77.114053330000004</v>
      </c>
      <c r="V8046">
        <f t="shared" si="751"/>
        <v>0</v>
      </c>
      <c r="W8046" s="4">
        <f t="shared" si="752"/>
        <v>1</v>
      </c>
      <c r="X8046">
        <f t="shared" si="753"/>
        <v>0</v>
      </c>
      <c r="Y8046" s="4">
        <f t="shared" si="754"/>
        <v>4</v>
      </c>
    </row>
    <row r="8047" spans="1:25">
      <c r="A8047" s="1">
        <f t="shared" si="749"/>
        <v>0.38541666666424135</v>
      </c>
      <c r="B8047" s="2">
        <f t="shared" si="750"/>
        <v>44309</v>
      </c>
      <c r="C8047" t="s">
        <v>8031</v>
      </c>
      <c r="D8047" t="s">
        <v>50</v>
      </c>
      <c r="E8047" t="s">
        <v>819</v>
      </c>
      <c r="F8047" t="s">
        <v>6215</v>
      </c>
      <c r="G8047" t="s">
        <v>28</v>
      </c>
      <c r="H8047" t="s">
        <v>65</v>
      </c>
      <c r="I8047" t="s">
        <v>66</v>
      </c>
      <c r="J8047" t="s">
        <v>67</v>
      </c>
      <c r="K8047" t="s">
        <v>32</v>
      </c>
      <c r="L8047" t="s">
        <v>45</v>
      </c>
      <c r="M8047" t="s">
        <v>34</v>
      </c>
      <c r="N8047" t="s">
        <v>35</v>
      </c>
      <c r="O8047" t="s">
        <v>36</v>
      </c>
      <c r="P8047" t="s">
        <v>47</v>
      </c>
      <c r="Q8047">
        <v>35</v>
      </c>
      <c r="R8047" t="s">
        <v>612</v>
      </c>
      <c r="S8047" t="s">
        <v>70</v>
      </c>
      <c r="T8047">
        <v>39.069389999999999</v>
      </c>
      <c r="U8047">
        <v>-77.114053330000004</v>
      </c>
      <c r="V8047">
        <f t="shared" si="751"/>
        <v>0</v>
      </c>
      <c r="W8047" s="4">
        <f t="shared" si="752"/>
        <v>1</v>
      </c>
      <c r="X8047">
        <f t="shared" si="753"/>
        <v>0</v>
      </c>
      <c r="Y8047" s="4">
        <f t="shared" si="754"/>
        <v>4</v>
      </c>
    </row>
    <row r="8048" spans="1:25">
      <c r="A8048" s="1">
        <f t="shared" si="749"/>
        <v>0.90069444444088731</v>
      </c>
      <c r="B8048" s="2">
        <f t="shared" si="750"/>
        <v>44309</v>
      </c>
      <c r="C8048" t="s">
        <v>8032</v>
      </c>
      <c r="D8048" t="s">
        <v>25</v>
      </c>
      <c r="E8048" t="s">
        <v>257</v>
      </c>
      <c r="F8048" t="s">
        <v>8033</v>
      </c>
      <c r="G8048" t="s">
        <v>80</v>
      </c>
      <c r="H8048" t="s">
        <v>101</v>
      </c>
      <c r="I8048" t="s">
        <v>66</v>
      </c>
      <c r="J8048" t="s">
        <v>67</v>
      </c>
      <c r="K8048" t="s">
        <v>32</v>
      </c>
      <c r="L8048" t="s">
        <v>45</v>
      </c>
      <c r="M8048" t="s">
        <v>34</v>
      </c>
      <c r="N8048" t="s">
        <v>35</v>
      </c>
      <c r="O8048" t="s">
        <v>46</v>
      </c>
      <c r="P8048" t="s">
        <v>47</v>
      </c>
      <c r="Q8048">
        <v>40</v>
      </c>
      <c r="R8048" t="s">
        <v>603</v>
      </c>
      <c r="S8048" t="s">
        <v>604</v>
      </c>
      <c r="T8048">
        <v>39.175451500000001</v>
      </c>
      <c r="U8048">
        <v>-77.271945169999995</v>
      </c>
      <c r="V8048">
        <f t="shared" si="751"/>
        <v>0</v>
      </c>
      <c r="W8048" s="4">
        <f t="shared" si="752"/>
        <v>1</v>
      </c>
      <c r="X8048">
        <f t="shared" si="753"/>
        <v>0</v>
      </c>
      <c r="Y8048" s="4">
        <f t="shared" si="754"/>
        <v>3</v>
      </c>
    </row>
    <row r="8049" spans="1:25">
      <c r="A8049" s="1">
        <f t="shared" si="749"/>
        <v>0.90069444444088731</v>
      </c>
      <c r="B8049" s="2">
        <f t="shared" si="750"/>
        <v>44309</v>
      </c>
      <c r="C8049" t="s">
        <v>8032</v>
      </c>
      <c r="D8049" t="s">
        <v>25</v>
      </c>
      <c r="E8049" t="s">
        <v>257</v>
      </c>
      <c r="F8049" t="s">
        <v>8033</v>
      </c>
      <c r="G8049" t="s">
        <v>80</v>
      </c>
      <c r="H8049" t="s">
        <v>101</v>
      </c>
      <c r="I8049" t="s">
        <v>66</v>
      </c>
      <c r="J8049" t="s">
        <v>67</v>
      </c>
      <c r="K8049" t="s">
        <v>32</v>
      </c>
      <c r="L8049" t="s">
        <v>33</v>
      </c>
      <c r="M8049" t="s">
        <v>34</v>
      </c>
      <c r="N8049" t="s">
        <v>35</v>
      </c>
      <c r="O8049" t="s">
        <v>56</v>
      </c>
      <c r="P8049" t="s">
        <v>47</v>
      </c>
      <c r="Q8049">
        <v>40</v>
      </c>
      <c r="R8049" t="s">
        <v>38</v>
      </c>
      <c r="S8049" t="s">
        <v>325</v>
      </c>
      <c r="T8049">
        <v>39.175451500000001</v>
      </c>
      <c r="U8049">
        <v>-77.271945169999995</v>
      </c>
      <c r="V8049">
        <f t="shared" si="751"/>
        <v>0</v>
      </c>
      <c r="W8049" s="4">
        <f t="shared" si="752"/>
        <v>1</v>
      </c>
      <c r="X8049">
        <f t="shared" si="753"/>
        <v>0</v>
      </c>
      <c r="Y8049" s="4">
        <f t="shared" si="754"/>
        <v>2</v>
      </c>
    </row>
    <row r="8050" spans="1:25">
      <c r="A8050" s="1">
        <f t="shared" si="749"/>
        <v>0.90902777777955635</v>
      </c>
      <c r="B8050" s="2">
        <f t="shared" si="750"/>
        <v>44309</v>
      </c>
      <c r="C8050" t="s">
        <v>8034</v>
      </c>
      <c r="D8050" t="s">
        <v>25</v>
      </c>
      <c r="E8050" t="s">
        <v>27</v>
      </c>
      <c r="F8050" t="s">
        <v>1476</v>
      </c>
      <c r="G8050" t="s">
        <v>117</v>
      </c>
      <c r="H8050" t="s">
        <v>65</v>
      </c>
      <c r="I8050" t="s">
        <v>66</v>
      </c>
      <c r="J8050" t="s">
        <v>31</v>
      </c>
      <c r="K8050" t="s">
        <v>32</v>
      </c>
      <c r="L8050" t="s">
        <v>33</v>
      </c>
      <c r="M8050" t="s">
        <v>34</v>
      </c>
      <c r="N8050" t="s">
        <v>35</v>
      </c>
      <c r="O8050" t="s">
        <v>36</v>
      </c>
      <c r="P8050" t="s">
        <v>47</v>
      </c>
      <c r="Q8050">
        <v>35</v>
      </c>
      <c r="R8050" t="s">
        <v>5756</v>
      </c>
      <c r="S8050" t="s">
        <v>4308</v>
      </c>
      <c r="T8050">
        <v>39.041252970000002</v>
      </c>
      <c r="U8050">
        <v>-77.048362170000004</v>
      </c>
      <c r="V8050">
        <f t="shared" si="751"/>
        <v>0</v>
      </c>
      <c r="W8050" s="4">
        <f t="shared" si="752"/>
        <v>1</v>
      </c>
      <c r="X8050">
        <f t="shared" si="753"/>
        <v>0</v>
      </c>
      <c r="Y8050" s="4">
        <f t="shared" si="754"/>
        <v>4</v>
      </c>
    </row>
    <row r="8051" spans="1:25">
      <c r="A8051" s="1">
        <f t="shared" si="749"/>
        <v>0.90902777777955635</v>
      </c>
      <c r="B8051" s="2">
        <f t="shared" si="750"/>
        <v>44309</v>
      </c>
      <c r="C8051" t="s">
        <v>8034</v>
      </c>
      <c r="D8051" t="s">
        <v>25</v>
      </c>
      <c r="E8051" t="s">
        <v>27</v>
      </c>
      <c r="F8051" t="s">
        <v>1476</v>
      </c>
      <c r="G8051" t="s">
        <v>117</v>
      </c>
      <c r="H8051" t="s">
        <v>65</v>
      </c>
      <c r="I8051" t="s">
        <v>66</v>
      </c>
      <c r="J8051" t="s">
        <v>31</v>
      </c>
      <c r="K8051" t="s">
        <v>32</v>
      </c>
      <c r="L8051" t="s">
        <v>45</v>
      </c>
      <c r="M8051" t="s">
        <v>34</v>
      </c>
      <c r="N8051" t="s">
        <v>35</v>
      </c>
      <c r="O8051" t="s">
        <v>142</v>
      </c>
      <c r="P8051" t="s">
        <v>37</v>
      </c>
      <c r="Q8051">
        <v>35</v>
      </c>
      <c r="R8051" t="s">
        <v>124</v>
      </c>
      <c r="S8051" t="s">
        <v>606</v>
      </c>
      <c r="T8051">
        <v>39.041252970000002</v>
      </c>
      <c r="U8051">
        <v>-77.048362170000004</v>
      </c>
      <c r="V8051">
        <f t="shared" si="751"/>
        <v>0</v>
      </c>
      <c r="W8051" s="4">
        <f t="shared" si="752"/>
        <v>1</v>
      </c>
      <c r="X8051">
        <f t="shared" si="753"/>
        <v>0</v>
      </c>
      <c r="Y8051" s="4">
        <f t="shared" si="754"/>
        <v>5</v>
      </c>
    </row>
    <row r="8052" spans="1:25">
      <c r="A8052" s="1">
        <f t="shared" si="749"/>
        <v>0.41666666666424135</v>
      </c>
      <c r="B8052" s="2">
        <f t="shared" si="750"/>
        <v>44309</v>
      </c>
      <c r="C8052" t="s">
        <v>8035</v>
      </c>
      <c r="D8052" t="s">
        <v>62</v>
      </c>
      <c r="E8052" t="s">
        <v>740</v>
      </c>
      <c r="F8052" t="s">
        <v>1209</v>
      </c>
      <c r="G8052" t="s">
        <v>28</v>
      </c>
      <c r="H8052" t="s">
        <v>65</v>
      </c>
      <c r="I8052" t="s">
        <v>66</v>
      </c>
      <c r="J8052" t="s">
        <v>54</v>
      </c>
      <c r="K8052" t="s">
        <v>32</v>
      </c>
      <c r="L8052" t="s">
        <v>45</v>
      </c>
      <c r="M8052" t="s">
        <v>34</v>
      </c>
      <c r="N8052" t="s">
        <v>35</v>
      </c>
      <c r="O8052" t="s">
        <v>36</v>
      </c>
      <c r="P8052" t="s">
        <v>47</v>
      </c>
      <c r="Q8052">
        <v>25</v>
      </c>
      <c r="R8052" t="s">
        <v>189</v>
      </c>
      <c r="S8052" t="s">
        <v>437</v>
      </c>
      <c r="T8052">
        <v>39.083850329999997</v>
      </c>
      <c r="U8052">
        <v>-77.130232829999997</v>
      </c>
      <c r="V8052">
        <f t="shared" si="751"/>
        <v>0</v>
      </c>
      <c r="W8052" s="4">
        <f t="shared" si="752"/>
        <v>1</v>
      </c>
      <c r="X8052">
        <f t="shared" si="753"/>
        <v>0</v>
      </c>
      <c r="Y8052" s="4">
        <f t="shared" si="754"/>
        <v>4</v>
      </c>
    </row>
    <row r="8053" spans="1:25">
      <c r="A8053" s="1">
        <f t="shared" si="749"/>
        <v>0.41666666666424135</v>
      </c>
      <c r="B8053" s="2">
        <f t="shared" si="750"/>
        <v>44309</v>
      </c>
      <c r="C8053" t="s">
        <v>8035</v>
      </c>
      <c r="D8053" t="s">
        <v>62</v>
      </c>
      <c r="E8053" t="s">
        <v>740</v>
      </c>
      <c r="F8053" t="s">
        <v>1209</v>
      </c>
      <c r="G8053" t="s">
        <v>28</v>
      </c>
      <c r="H8053" t="s">
        <v>65</v>
      </c>
      <c r="I8053" t="s">
        <v>66</v>
      </c>
      <c r="J8053" t="s">
        <v>54</v>
      </c>
      <c r="K8053" t="s">
        <v>32</v>
      </c>
      <c r="L8053" t="s">
        <v>33</v>
      </c>
      <c r="M8053" t="s">
        <v>34</v>
      </c>
      <c r="N8053" t="s">
        <v>35</v>
      </c>
      <c r="O8053" t="s">
        <v>36</v>
      </c>
      <c r="P8053" t="s">
        <v>1142</v>
      </c>
      <c r="Q8053">
        <v>25</v>
      </c>
      <c r="R8053" t="s">
        <v>95</v>
      </c>
      <c r="S8053" t="s">
        <v>777</v>
      </c>
      <c r="T8053">
        <v>39.083850329999997</v>
      </c>
      <c r="U8053">
        <v>-77.130232829999997</v>
      </c>
      <c r="V8053">
        <f t="shared" si="751"/>
        <v>0</v>
      </c>
      <c r="W8053" s="4">
        <f t="shared" si="752"/>
        <v>1</v>
      </c>
      <c r="X8053">
        <f t="shared" si="753"/>
        <v>0</v>
      </c>
      <c r="Y8053" s="4">
        <f t="shared" si="754"/>
        <v>4</v>
      </c>
    </row>
    <row r="8054" spans="1:25">
      <c r="A8054" s="1">
        <f t="shared" si="749"/>
        <v>0.97916666666424135</v>
      </c>
      <c r="B8054" s="2">
        <f t="shared" si="750"/>
        <v>44309</v>
      </c>
      <c r="C8054" t="s">
        <v>8036</v>
      </c>
      <c r="D8054" t="s">
        <v>50</v>
      </c>
      <c r="E8054" t="s">
        <v>918</v>
      </c>
      <c r="F8054" t="s">
        <v>487</v>
      </c>
      <c r="G8054" t="s">
        <v>128</v>
      </c>
      <c r="H8054" t="s">
        <v>65</v>
      </c>
      <c r="I8054" t="s">
        <v>66</v>
      </c>
      <c r="J8054" t="s">
        <v>67</v>
      </c>
      <c r="K8054" t="s">
        <v>55</v>
      </c>
      <c r="L8054" t="s">
        <v>45</v>
      </c>
      <c r="M8054" t="s">
        <v>34</v>
      </c>
      <c r="N8054" t="s">
        <v>35</v>
      </c>
      <c r="O8054" t="s">
        <v>36</v>
      </c>
      <c r="P8054" t="s">
        <v>47</v>
      </c>
      <c r="Q8054">
        <v>35</v>
      </c>
      <c r="R8054" t="s">
        <v>124</v>
      </c>
      <c r="S8054" t="s">
        <v>606</v>
      </c>
      <c r="T8054">
        <v>39.169816670000003</v>
      </c>
      <c r="U8054">
        <v>-77.177583330000004</v>
      </c>
      <c r="V8054">
        <f t="shared" si="751"/>
        <v>0</v>
      </c>
      <c r="W8054" s="4">
        <f t="shared" si="752"/>
        <v>1</v>
      </c>
      <c r="X8054">
        <f t="shared" si="753"/>
        <v>0</v>
      </c>
      <c r="Y8054" s="4">
        <f t="shared" si="754"/>
        <v>4</v>
      </c>
    </row>
    <row r="8055" spans="1:25">
      <c r="A8055" s="1">
        <f t="shared" si="749"/>
        <v>0.48888888888905058</v>
      </c>
      <c r="B8055" s="2">
        <f t="shared" si="750"/>
        <v>44309</v>
      </c>
      <c r="C8055" t="s">
        <v>8037</v>
      </c>
      <c r="D8055" t="s">
        <v>50</v>
      </c>
      <c r="E8055" t="s">
        <v>5989</v>
      </c>
      <c r="F8055" t="s">
        <v>8038</v>
      </c>
      <c r="G8055" t="s">
        <v>80</v>
      </c>
      <c r="H8055" t="s">
        <v>65</v>
      </c>
      <c r="I8055" t="s">
        <v>66</v>
      </c>
      <c r="J8055" t="s">
        <v>67</v>
      </c>
      <c r="K8055" t="s">
        <v>32</v>
      </c>
      <c r="L8055" t="s">
        <v>45</v>
      </c>
      <c r="M8055" t="s">
        <v>34</v>
      </c>
      <c r="N8055" t="s">
        <v>286</v>
      </c>
      <c r="O8055" t="s">
        <v>56</v>
      </c>
      <c r="P8055" t="s">
        <v>403</v>
      </c>
      <c r="Q8055">
        <v>15</v>
      </c>
      <c r="R8055" t="s">
        <v>395</v>
      </c>
      <c r="S8055" t="s">
        <v>8039</v>
      </c>
      <c r="T8055">
        <v>39.084367800000003</v>
      </c>
      <c r="U8055">
        <v>-77.048515789999996</v>
      </c>
      <c r="V8055">
        <f t="shared" si="751"/>
        <v>0</v>
      </c>
      <c r="W8055" s="4">
        <f t="shared" si="752"/>
        <v>1</v>
      </c>
      <c r="X8055">
        <f t="shared" si="753"/>
        <v>0</v>
      </c>
      <c r="Y8055" s="4">
        <f t="shared" si="754"/>
        <v>2</v>
      </c>
    </row>
    <row r="8056" spans="1:25">
      <c r="A8056" s="1">
        <f t="shared" si="749"/>
        <v>0.57361111111094942</v>
      </c>
      <c r="B8056" s="2">
        <f t="shared" si="750"/>
        <v>44674</v>
      </c>
      <c r="C8056" t="s">
        <v>8040</v>
      </c>
      <c r="D8056" t="s">
        <v>50</v>
      </c>
      <c r="E8056" t="s">
        <v>1314</v>
      </c>
      <c r="F8056" t="s">
        <v>84</v>
      </c>
      <c r="G8056" t="s">
        <v>28</v>
      </c>
      <c r="H8056" t="s">
        <v>101</v>
      </c>
      <c r="I8056" t="s">
        <v>66</v>
      </c>
      <c r="J8056" t="s">
        <v>67</v>
      </c>
      <c r="K8056" t="s">
        <v>32</v>
      </c>
      <c r="L8056" t="s">
        <v>33</v>
      </c>
      <c r="M8056" t="s">
        <v>34</v>
      </c>
      <c r="N8056" t="s">
        <v>35</v>
      </c>
      <c r="O8056" t="s">
        <v>36</v>
      </c>
      <c r="P8056" t="s">
        <v>37</v>
      </c>
      <c r="Q8056">
        <v>25</v>
      </c>
      <c r="R8056" t="s">
        <v>95</v>
      </c>
      <c r="S8056" t="s">
        <v>554</v>
      </c>
      <c r="T8056">
        <v>38.998738330000002</v>
      </c>
      <c r="U8056">
        <v>-77.003671670000003</v>
      </c>
      <c r="V8056">
        <f t="shared" si="751"/>
        <v>1</v>
      </c>
      <c r="W8056" s="4">
        <f t="shared" si="752"/>
        <v>1</v>
      </c>
      <c r="X8056">
        <f t="shared" si="753"/>
        <v>0</v>
      </c>
      <c r="Y8056" s="4">
        <f t="shared" si="754"/>
        <v>4</v>
      </c>
    </row>
    <row r="8057" spans="1:25">
      <c r="A8057" s="1">
        <f t="shared" si="749"/>
        <v>0.57361111111094942</v>
      </c>
      <c r="B8057" s="2">
        <f t="shared" si="750"/>
        <v>44674</v>
      </c>
      <c r="C8057" t="s">
        <v>8040</v>
      </c>
      <c r="D8057" t="s">
        <v>50</v>
      </c>
      <c r="E8057" t="s">
        <v>1314</v>
      </c>
      <c r="F8057" t="s">
        <v>84</v>
      </c>
      <c r="G8057" t="s">
        <v>28</v>
      </c>
      <c r="H8057" t="s">
        <v>101</v>
      </c>
      <c r="I8057" t="s">
        <v>66</v>
      </c>
      <c r="J8057" t="s">
        <v>67</v>
      </c>
      <c r="K8057" t="s">
        <v>32</v>
      </c>
      <c r="L8057" t="s">
        <v>45</v>
      </c>
      <c r="M8057" t="s">
        <v>34</v>
      </c>
      <c r="N8057" t="s">
        <v>35</v>
      </c>
      <c r="O8057" t="s">
        <v>46</v>
      </c>
      <c r="P8057" t="s">
        <v>47</v>
      </c>
      <c r="Q8057">
        <v>25</v>
      </c>
      <c r="R8057" t="s">
        <v>43</v>
      </c>
      <c r="S8057" t="s">
        <v>302</v>
      </c>
      <c r="T8057">
        <v>38.998738330000002</v>
      </c>
      <c r="U8057">
        <v>-77.003671670000003</v>
      </c>
      <c r="V8057">
        <f t="shared" si="751"/>
        <v>1</v>
      </c>
      <c r="W8057" s="4">
        <f t="shared" si="752"/>
        <v>1</v>
      </c>
      <c r="X8057">
        <f t="shared" si="753"/>
        <v>0</v>
      </c>
      <c r="Y8057" s="4">
        <f t="shared" si="754"/>
        <v>3</v>
      </c>
    </row>
    <row r="8058" spans="1:25">
      <c r="A8058" s="1">
        <f t="shared" si="749"/>
        <v>0.13819444444379769</v>
      </c>
      <c r="B8058" s="2">
        <f t="shared" si="750"/>
        <v>44674</v>
      </c>
      <c r="C8058" t="s">
        <v>8041</v>
      </c>
      <c r="D8058" t="s">
        <v>25</v>
      </c>
      <c r="E8058" t="s">
        <v>481</v>
      </c>
      <c r="F8058" t="s">
        <v>167</v>
      </c>
      <c r="G8058" t="s">
        <v>128</v>
      </c>
      <c r="H8058" t="s">
        <v>65</v>
      </c>
      <c r="I8058" t="s">
        <v>66</v>
      </c>
      <c r="J8058" t="s">
        <v>31</v>
      </c>
      <c r="K8058" t="s">
        <v>32</v>
      </c>
      <c r="L8058" t="s">
        <v>33</v>
      </c>
      <c r="M8058" t="s">
        <v>34</v>
      </c>
      <c r="N8058" t="s">
        <v>35</v>
      </c>
      <c r="O8058" t="s">
        <v>46</v>
      </c>
      <c r="P8058" t="s">
        <v>47</v>
      </c>
      <c r="Q8058">
        <v>35</v>
      </c>
      <c r="R8058" t="s">
        <v>195</v>
      </c>
      <c r="S8058" t="s">
        <v>376</v>
      </c>
      <c r="T8058">
        <v>39.152319669999997</v>
      </c>
      <c r="U8058">
        <v>-77.212344169999994</v>
      </c>
      <c r="V8058">
        <f t="shared" si="751"/>
        <v>1</v>
      </c>
      <c r="W8058" s="4">
        <f t="shared" si="752"/>
        <v>1</v>
      </c>
      <c r="X8058">
        <f t="shared" si="753"/>
        <v>0</v>
      </c>
      <c r="Y8058" s="4">
        <f t="shared" si="754"/>
        <v>3</v>
      </c>
    </row>
    <row r="8059" spans="1:25">
      <c r="A8059" s="1">
        <f t="shared" si="749"/>
        <v>0.13819444444379769</v>
      </c>
      <c r="B8059" s="2">
        <f t="shared" si="750"/>
        <v>44674</v>
      </c>
      <c r="C8059" t="s">
        <v>8041</v>
      </c>
      <c r="D8059" t="s">
        <v>25</v>
      </c>
      <c r="E8059" t="s">
        <v>481</v>
      </c>
      <c r="F8059" t="s">
        <v>167</v>
      </c>
      <c r="G8059" t="s">
        <v>128</v>
      </c>
      <c r="H8059" t="s">
        <v>65</v>
      </c>
      <c r="I8059" t="s">
        <v>66</v>
      </c>
      <c r="J8059" t="s">
        <v>31</v>
      </c>
      <c r="K8059" t="s">
        <v>32</v>
      </c>
      <c r="L8059" t="s">
        <v>45</v>
      </c>
      <c r="M8059" t="s">
        <v>34</v>
      </c>
      <c r="N8059" t="s">
        <v>35</v>
      </c>
      <c r="O8059" t="s">
        <v>36</v>
      </c>
      <c r="P8059" t="s">
        <v>47</v>
      </c>
      <c r="Q8059">
        <v>35</v>
      </c>
      <c r="R8059" t="s">
        <v>147</v>
      </c>
      <c r="S8059" t="s">
        <v>58</v>
      </c>
      <c r="T8059">
        <v>39.152319669999997</v>
      </c>
      <c r="U8059">
        <v>-77.212344169999994</v>
      </c>
      <c r="V8059">
        <f t="shared" si="751"/>
        <v>1</v>
      </c>
      <c r="W8059" s="4">
        <f t="shared" si="752"/>
        <v>1</v>
      </c>
      <c r="X8059">
        <f t="shared" si="753"/>
        <v>0</v>
      </c>
      <c r="Y8059" s="4">
        <f t="shared" si="754"/>
        <v>4</v>
      </c>
    </row>
    <row r="8060" spans="1:25">
      <c r="A8060" s="1">
        <f t="shared" si="749"/>
        <v>0.64236111110949423</v>
      </c>
      <c r="B8060" s="2">
        <f t="shared" si="750"/>
        <v>44674</v>
      </c>
      <c r="C8060" t="s">
        <v>8042</v>
      </c>
      <c r="D8060" t="s">
        <v>50</v>
      </c>
      <c r="E8060" t="s">
        <v>409</v>
      </c>
      <c r="F8060" t="s">
        <v>238</v>
      </c>
      <c r="G8060" t="s">
        <v>74</v>
      </c>
      <c r="H8060" t="s">
        <v>65</v>
      </c>
      <c r="I8060" t="s">
        <v>66</v>
      </c>
      <c r="J8060" t="s">
        <v>67</v>
      </c>
      <c r="K8060" t="s">
        <v>32</v>
      </c>
      <c r="L8060" t="s">
        <v>45</v>
      </c>
      <c r="M8060" t="s">
        <v>34</v>
      </c>
      <c r="N8060" t="s">
        <v>35</v>
      </c>
      <c r="O8060" t="s">
        <v>46</v>
      </c>
      <c r="P8060" t="s">
        <v>47</v>
      </c>
      <c r="Q8060">
        <v>25</v>
      </c>
      <c r="R8060" t="s">
        <v>147</v>
      </c>
      <c r="S8060" t="s">
        <v>568</v>
      </c>
      <c r="T8060">
        <v>38.994778330000003</v>
      </c>
      <c r="U8060">
        <v>-77.025751670000005</v>
      </c>
      <c r="V8060">
        <f t="shared" si="751"/>
        <v>1</v>
      </c>
      <c r="W8060" s="4">
        <f t="shared" si="752"/>
        <v>1</v>
      </c>
      <c r="X8060">
        <f t="shared" si="753"/>
        <v>0</v>
      </c>
      <c r="Y8060" s="4">
        <f t="shared" si="754"/>
        <v>3</v>
      </c>
    </row>
    <row r="8061" spans="1:25">
      <c r="A8061" s="1">
        <f t="shared" si="749"/>
        <v>0.6444444444423425</v>
      </c>
      <c r="B8061" s="2">
        <f t="shared" si="750"/>
        <v>44674</v>
      </c>
      <c r="C8061" t="s">
        <v>8043</v>
      </c>
      <c r="D8061" t="s">
        <v>182</v>
      </c>
      <c r="E8061" t="s">
        <v>183</v>
      </c>
      <c r="F8061" t="s">
        <v>6620</v>
      </c>
      <c r="G8061" t="s">
        <v>80</v>
      </c>
      <c r="H8061" t="s">
        <v>65</v>
      </c>
      <c r="I8061" t="s">
        <v>66</v>
      </c>
      <c r="J8061" t="s">
        <v>67</v>
      </c>
      <c r="K8061" t="s">
        <v>32</v>
      </c>
      <c r="L8061" t="s">
        <v>45</v>
      </c>
      <c r="M8061" t="s">
        <v>34</v>
      </c>
      <c r="N8061" t="s">
        <v>35</v>
      </c>
      <c r="O8061" t="s">
        <v>36</v>
      </c>
      <c r="P8061" t="s">
        <v>47</v>
      </c>
      <c r="Q8061">
        <v>40</v>
      </c>
      <c r="R8061" t="s">
        <v>43</v>
      </c>
      <c r="S8061" t="s">
        <v>605</v>
      </c>
      <c r="T8061">
        <v>39.029151669999997</v>
      </c>
      <c r="U8061">
        <v>-77.007201670000001</v>
      </c>
      <c r="V8061">
        <f t="shared" si="751"/>
        <v>1</v>
      </c>
      <c r="W8061" s="4">
        <f t="shared" si="752"/>
        <v>1</v>
      </c>
      <c r="X8061">
        <f t="shared" si="753"/>
        <v>0</v>
      </c>
      <c r="Y8061" s="4">
        <f t="shared" si="754"/>
        <v>4</v>
      </c>
    </row>
    <row r="8062" spans="1:25">
      <c r="A8062" s="1">
        <f t="shared" si="749"/>
        <v>0.6444444444423425</v>
      </c>
      <c r="B8062" s="2">
        <f t="shared" si="750"/>
        <v>44674</v>
      </c>
      <c r="C8062" t="s">
        <v>8043</v>
      </c>
      <c r="D8062" t="s">
        <v>182</v>
      </c>
      <c r="E8062" t="s">
        <v>183</v>
      </c>
      <c r="F8062" t="s">
        <v>6620</v>
      </c>
      <c r="G8062" t="s">
        <v>80</v>
      </c>
      <c r="H8062" t="s">
        <v>65</v>
      </c>
      <c r="I8062" t="s">
        <v>66</v>
      </c>
      <c r="J8062" t="s">
        <v>67</v>
      </c>
      <c r="K8062" t="s">
        <v>32</v>
      </c>
      <c r="L8062" t="s">
        <v>33</v>
      </c>
      <c r="M8062" t="s">
        <v>34</v>
      </c>
      <c r="N8062" t="s">
        <v>93</v>
      </c>
      <c r="O8062" t="s">
        <v>56</v>
      </c>
      <c r="P8062" t="s">
        <v>47</v>
      </c>
      <c r="Q8062">
        <v>40</v>
      </c>
      <c r="R8062" t="s">
        <v>612</v>
      </c>
      <c r="S8062" t="s">
        <v>1495</v>
      </c>
      <c r="T8062">
        <v>39.029151669999997</v>
      </c>
      <c r="U8062">
        <v>-77.007201670000001</v>
      </c>
      <c r="V8062">
        <f t="shared" si="751"/>
        <v>1</v>
      </c>
      <c r="W8062" s="4">
        <f t="shared" si="752"/>
        <v>1</v>
      </c>
      <c r="X8062">
        <f t="shared" si="753"/>
        <v>0</v>
      </c>
      <c r="Y8062" s="4">
        <f t="shared" si="754"/>
        <v>2</v>
      </c>
    </row>
    <row r="8063" spans="1:25">
      <c r="A8063" s="1">
        <f t="shared" si="749"/>
        <v>0.64652777777519077</v>
      </c>
      <c r="B8063" s="2">
        <f t="shared" si="750"/>
        <v>44674</v>
      </c>
      <c r="C8063" t="s">
        <v>8044</v>
      </c>
      <c r="D8063" t="s">
        <v>25</v>
      </c>
      <c r="E8063" t="s">
        <v>167</v>
      </c>
      <c r="F8063" t="s">
        <v>8045</v>
      </c>
      <c r="G8063" t="s">
        <v>117</v>
      </c>
      <c r="H8063" t="s">
        <v>65</v>
      </c>
      <c r="I8063" t="s">
        <v>66</v>
      </c>
      <c r="J8063" t="s">
        <v>31</v>
      </c>
      <c r="K8063" t="s">
        <v>32</v>
      </c>
      <c r="L8063" t="s">
        <v>33</v>
      </c>
      <c r="M8063" t="s">
        <v>92</v>
      </c>
      <c r="N8063" t="s">
        <v>35</v>
      </c>
      <c r="O8063" t="s">
        <v>36</v>
      </c>
      <c r="P8063" t="s">
        <v>47</v>
      </c>
      <c r="Q8063">
        <v>40</v>
      </c>
      <c r="R8063" t="s">
        <v>38</v>
      </c>
      <c r="S8063" t="s">
        <v>148</v>
      </c>
      <c r="T8063">
        <v>39.156192679999997</v>
      </c>
      <c r="U8063">
        <v>-77.216328219999994</v>
      </c>
      <c r="V8063">
        <f t="shared" si="751"/>
        <v>1</v>
      </c>
      <c r="W8063" s="4">
        <f t="shared" si="752"/>
        <v>1</v>
      </c>
      <c r="X8063">
        <f t="shared" si="753"/>
        <v>1</v>
      </c>
      <c r="Y8063" s="4">
        <f t="shared" si="754"/>
        <v>4</v>
      </c>
    </row>
    <row r="8064" spans="1:25">
      <c r="A8064" s="1">
        <f t="shared" si="749"/>
        <v>0.64652777777519077</v>
      </c>
      <c r="B8064" s="2">
        <f t="shared" si="750"/>
        <v>44674</v>
      </c>
      <c r="C8064" t="s">
        <v>8044</v>
      </c>
      <c r="D8064" t="s">
        <v>25</v>
      </c>
      <c r="E8064" t="s">
        <v>167</v>
      </c>
      <c r="F8064" t="s">
        <v>8045</v>
      </c>
      <c r="G8064" t="s">
        <v>117</v>
      </c>
      <c r="H8064" t="s">
        <v>65</v>
      </c>
      <c r="I8064" t="s">
        <v>66</v>
      </c>
      <c r="J8064" t="s">
        <v>31</v>
      </c>
      <c r="K8064" t="s">
        <v>55</v>
      </c>
      <c r="L8064" t="s">
        <v>45</v>
      </c>
      <c r="M8064" t="s">
        <v>34</v>
      </c>
      <c r="N8064" t="s">
        <v>35</v>
      </c>
      <c r="O8064" t="s">
        <v>46</v>
      </c>
      <c r="P8064" t="s">
        <v>47</v>
      </c>
      <c r="Q8064">
        <v>40</v>
      </c>
      <c r="R8064" t="s">
        <v>69</v>
      </c>
      <c r="S8064" t="s">
        <v>459</v>
      </c>
      <c r="T8064">
        <v>39.156192679999997</v>
      </c>
      <c r="U8064">
        <v>-77.216328219999994</v>
      </c>
      <c r="V8064">
        <f t="shared" si="751"/>
        <v>1</v>
      </c>
      <c r="W8064" s="4">
        <f t="shared" si="752"/>
        <v>1</v>
      </c>
      <c r="X8064">
        <f t="shared" si="753"/>
        <v>0</v>
      </c>
      <c r="Y8064" s="4">
        <f t="shared" si="754"/>
        <v>3</v>
      </c>
    </row>
    <row r="8065" spans="1:25">
      <c r="A8065" s="1">
        <f t="shared" si="749"/>
        <v>0.64930555555474712</v>
      </c>
      <c r="B8065" s="2">
        <f t="shared" si="750"/>
        <v>44674</v>
      </c>
      <c r="C8065" t="s">
        <v>8046</v>
      </c>
      <c r="D8065" t="s">
        <v>50</v>
      </c>
      <c r="E8065" t="s">
        <v>1287</v>
      </c>
      <c r="F8065" t="s">
        <v>1126</v>
      </c>
      <c r="G8065" t="s">
        <v>80</v>
      </c>
      <c r="H8065" t="s">
        <v>65</v>
      </c>
      <c r="I8065" t="s">
        <v>66</v>
      </c>
      <c r="J8065" t="s">
        <v>67</v>
      </c>
      <c r="K8065" t="s">
        <v>32</v>
      </c>
      <c r="L8065" t="s">
        <v>45</v>
      </c>
      <c r="M8065" t="s">
        <v>34</v>
      </c>
      <c r="N8065" t="s">
        <v>35</v>
      </c>
      <c r="O8065" t="s">
        <v>46</v>
      </c>
      <c r="P8065" t="s">
        <v>47</v>
      </c>
      <c r="Q8065">
        <v>30</v>
      </c>
      <c r="R8065" t="s">
        <v>38</v>
      </c>
      <c r="S8065" t="s">
        <v>148</v>
      </c>
      <c r="T8065">
        <v>39.041307500000002</v>
      </c>
      <c r="U8065">
        <v>-76.984458329999995</v>
      </c>
      <c r="V8065">
        <f t="shared" si="751"/>
        <v>1</v>
      </c>
      <c r="W8065" s="4">
        <f t="shared" si="752"/>
        <v>1</v>
      </c>
      <c r="X8065">
        <f t="shared" si="753"/>
        <v>0</v>
      </c>
      <c r="Y8065" s="4">
        <f t="shared" si="754"/>
        <v>3</v>
      </c>
    </row>
    <row r="8066" spans="1:25">
      <c r="A8066" s="1">
        <f t="shared" ref="A8066:A8129" si="755">C8066-INT(C8066)</f>
        <v>0.64930555555474712</v>
      </c>
      <c r="B8066" s="2">
        <f t="shared" ref="B8066:B8129" si="756">INT(C8066)</f>
        <v>44674</v>
      </c>
      <c r="C8066" t="s">
        <v>8046</v>
      </c>
      <c r="D8066" t="s">
        <v>50</v>
      </c>
      <c r="E8066" t="s">
        <v>1287</v>
      </c>
      <c r="F8066" t="s">
        <v>1126</v>
      </c>
      <c r="G8066" t="s">
        <v>80</v>
      </c>
      <c r="H8066" t="s">
        <v>65</v>
      </c>
      <c r="I8066" t="s">
        <v>66</v>
      </c>
      <c r="J8066" t="s">
        <v>67</v>
      </c>
      <c r="K8066" t="s">
        <v>32</v>
      </c>
      <c r="L8066" t="s">
        <v>33</v>
      </c>
      <c r="M8066" t="s">
        <v>34</v>
      </c>
      <c r="N8066" t="s">
        <v>35</v>
      </c>
      <c r="O8066" t="s">
        <v>36</v>
      </c>
      <c r="P8066" t="s">
        <v>47</v>
      </c>
      <c r="Q8066">
        <v>30</v>
      </c>
      <c r="R8066" t="s">
        <v>195</v>
      </c>
      <c r="S8066" t="s">
        <v>148</v>
      </c>
      <c r="T8066">
        <v>39.041307500000002</v>
      </c>
      <c r="U8066">
        <v>-76.984458329999995</v>
      </c>
      <c r="V8066">
        <f t="shared" ref="V8066:V8129" si="757">IF(WEEKDAY(B8066,2)&gt;=6,1,0)</f>
        <v>1</v>
      </c>
      <c r="W8066" s="4">
        <f t="shared" ref="W8066:W8129" si="758">IF(H8066="CLEAR", 1,
IF(H8066="CLOUDY", 1,
IF(H8066="RAINING", 2,
IF(H8066="SNOW", 3,
IF(H8066="SLEET", 3,
IF(H8066="WINTRY MIX", 3,
IF(H8066="FOGGY", 4,
IF(H8066="BLOWING SNOW", 4,
IF(H8066="SEVERE WINDS", 5,
IF(OR(H8066="UNKNOWN", H8066="OTHER"), 6, "Not Specified"))))))))))</f>
        <v>1</v>
      </c>
      <c r="X8066">
        <f t="shared" ref="X8066:X8129" si="759">IF(M8066="NO APPARENT INJURY",0,
IF(M8066="SUSPECTED MINOR INJURY",1,
IF(M8066="POSSIBLE INJURY",2,
IF(M8066="SUSPECTED SERIOUS INJURY",3,
IF(M8066="FATAL INJURY",4,"")))))</f>
        <v>0</v>
      </c>
      <c r="Y8066" s="4">
        <f t="shared" ref="Y8066:Y8129" si="760">IF(O8066="NO DAMAGE",1,
IF(O8066="SUPERFICIAL",2,
IF(O8066="FUNCTIONAL",3,
IF(O8066="DISABLING",4,
IF(O8066="DESTROYED",5,
IF(OR(O8066="OTHER", O8066="UNKNOWN"),0,0))))))</f>
        <v>4</v>
      </c>
    </row>
    <row r="8067" spans="1:25">
      <c r="A8067" s="1">
        <f t="shared" si="755"/>
        <v>0.68819444444670808</v>
      </c>
      <c r="B8067" s="2">
        <f t="shared" si="756"/>
        <v>44674</v>
      </c>
      <c r="C8067" t="s">
        <v>8047</v>
      </c>
      <c r="D8067" t="s">
        <v>50</v>
      </c>
      <c r="E8067" t="s">
        <v>234</v>
      </c>
      <c r="F8067" t="s">
        <v>235</v>
      </c>
      <c r="G8067" t="s">
        <v>74</v>
      </c>
      <c r="H8067" t="s">
        <v>65</v>
      </c>
      <c r="I8067" t="s">
        <v>66</v>
      </c>
      <c r="J8067" t="s">
        <v>67</v>
      </c>
      <c r="K8067" t="s">
        <v>55</v>
      </c>
      <c r="L8067" t="s">
        <v>45</v>
      </c>
      <c r="M8067" t="s">
        <v>34</v>
      </c>
      <c r="N8067" t="s">
        <v>35</v>
      </c>
      <c r="O8067" t="s">
        <v>142</v>
      </c>
      <c r="P8067" t="s">
        <v>47</v>
      </c>
      <c r="Q8067">
        <v>25</v>
      </c>
      <c r="R8067" t="s">
        <v>107</v>
      </c>
      <c r="S8067" t="s">
        <v>465</v>
      </c>
      <c r="T8067">
        <v>39.160692869999998</v>
      </c>
      <c r="U8067">
        <v>-77.080226300000007</v>
      </c>
      <c r="V8067">
        <f t="shared" si="757"/>
        <v>1</v>
      </c>
      <c r="W8067" s="4">
        <f t="shared" si="758"/>
        <v>1</v>
      </c>
      <c r="X8067">
        <f t="shared" si="759"/>
        <v>0</v>
      </c>
      <c r="Y8067" s="4">
        <f t="shared" si="760"/>
        <v>5</v>
      </c>
    </row>
    <row r="8068" spans="1:25">
      <c r="A8068" s="1">
        <f t="shared" si="755"/>
        <v>0.19166666666569654</v>
      </c>
      <c r="B8068" s="2">
        <f t="shared" si="756"/>
        <v>44674</v>
      </c>
      <c r="C8068" t="s">
        <v>8048</v>
      </c>
      <c r="D8068" t="s">
        <v>50</v>
      </c>
      <c r="E8068" t="s">
        <v>178</v>
      </c>
      <c r="F8068" t="s">
        <v>608</v>
      </c>
      <c r="G8068" t="s">
        <v>214</v>
      </c>
      <c r="H8068" t="s">
        <v>65</v>
      </c>
      <c r="I8068" t="s">
        <v>66</v>
      </c>
      <c r="J8068" t="s">
        <v>67</v>
      </c>
      <c r="K8068" t="s">
        <v>32</v>
      </c>
      <c r="L8068" t="s">
        <v>33</v>
      </c>
      <c r="M8068" t="s">
        <v>34</v>
      </c>
      <c r="N8068" t="s">
        <v>35</v>
      </c>
      <c r="O8068" t="s">
        <v>36</v>
      </c>
      <c r="P8068" t="s">
        <v>47</v>
      </c>
      <c r="Q8068">
        <v>35</v>
      </c>
      <c r="R8068" t="s">
        <v>69</v>
      </c>
      <c r="S8068" t="s">
        <v>459</v>
      </c>
      <c r="T8068">
        <v>39.101316330000003</v>
      </c>
      <c r="U8068">
        <v>-76.979556329999994</v>
      </c>
      <c r="V8068">
        <f t="shared" si="757"/>
        <v>1</v>
      </c>
      <c r="W8068" s="4">
        <f t="shared" si="758"/>
        <v>1</v>
      </c>
      <c r="X8068">
        <f t="shared" si="759"/>
        <v>0</v>
      </c>
      <c r="Y8068" s="4">
        <f t="shared" si="760"/>
        <v>4</v>
      </c>
    </row>
    <row r="8069" spans="1:25">
      <c r="A8069" s="1">
        <f t="shared" si="755"/>
        <v>0.25277777777955635</v>
      </c>
      <c r="B8069" s="2">
        <f t="shared" si="756"/>
        <v>44674</v>
      </c>
      <c r="C8069" t="s">
        <v>8049</v>
      </c>
      <c r="D8069" t="s">
        <v>25</v>
      </c>
      <c r="E8069" t="s">
        <v>140</v>
      </c>
      <c r="F8069" t="s">
        <v>768</v>
      </c>
      <c r="G8069" t="s">
        <v>128</v>
      </c>
      <c r="H8069" t="s">
        <v>65</v>
      </c>
      <c r="I8069" t="s">
        <v>66</v>
      </c>
      <c r="J8069" t="s">
        <v>31</v>
      </c>
      <c r="K8069" t="s">
        <v>32</v>
      </c>
      <c r="L8069" t="s">
        <v>33</v>
      </c>
      <c r="M8069" t="s">
        <v>34</v>
      </c>
      <c r="N8069" t="s">
        <v>35</v>
      </c>
      <c r="O8069" t="s">
        <v>36</v>
      </c>
      <c r="P8069" t="s">
        <v>47</v>
      </c>
      <c r="Q8069">
        <v>45</v>
      </c>
      <c r="R8069" t="s">
        <v>185</v>
      </c>
      <c r="S8069" t="s">
        <v>1151</v>
      </c>
      <c r="T8069">
        <v>39.077560290000001</v>
      </c>
      <c r="U8069">
        <v>-77.001558309999993</v>
      </c>
      <c r="V8069">
        <f t="shared" si="757"/>
        <v>1</v>
      </c>
      <c r="W8069" s="4">
        <f t="shared" si="758"/>
        <v>1</v>
      </c>
      <c r="X8069">
        <f t="shared" si="759"/>
        <v>0</v>
      </c>
      <c r="Y8069" s="4">
        <f t="shared" si="760"/>
        <v>4</v>
      </c>
    </row>
    <row r="8070" spans="1:25">
      <c r="A8070" s="1">
        <f t="shared" si="755"/>
        <v>0.25277777777955635</v>
      </c>
      <c r="B8070" s="2">
        <f t="shared" si="756"/>
        <v>44674</v>
      </c>
      <c r="C8070" t="s">
        <v>8049</v>
      </c>
      <c r="D8070" t="s">
        <v>25</v>
      </c>
      <c r="E8070" t="s">
        <v>140</v>
      </c>
      <c r="F8070" t="s">
        <v>768</v>
      </c>
      <c r="G8070" t="s">
        <v>128</v>
      </c>
      <c r="H8070" t="s">
        <v>65</v>
      </c>
      <c r="I8070" t="s">
        <v>66</v>
      </c>
      <c r="J8070" t="s">
        <v>31</v>
      </c>
      <c r="K8070" t="s">
        <v>32</v>
      </c>
      <c r="L8070" t="s">
        <v>33</v>
      </c>
      <c r="M8070" t="s">
        <v>34</v>
      </c>
      <c r="N8070" t="s">
        <v>35</v>
      </c>
      <c r="O8070" t="s">
        <v>56</v>
      </c>
      <c r="P8070" t="s">
        <v>47</v>
      </c>
      <c r="Q8070">
        <v>45</v>
      </c>
      <c r="R8070" t="s">
        <v>59</v>
      </c>
      <c r="S8070" t="s">
        <v>264</v>
      </c>
      <c r="T8070">
        <v>39.077560290000001</v>
      </c>
      <c r="U8070">
        <v>-77.001558309999993</v>
      </c>
      <c r="V8070">
        <f t="shared" si="757"/>
        <v>1</v>
      </c>
      <c r="W8070" s="4">
        <f t="shared" si="758"/>
        <v>1</v>
      </c>
      <c r="X8070">
        <f t="shared" si="759"/>
        <v>0</v>
      </c>
      <c r="Y8070" s="4">
        <f t="shared" si="760"/>
        <v>2</v>
      </c>
    </row>
    <row r="8071" spans="1:25">
      <c r="A8071" s="1">
        <f t="shared" si="755"/>
        <v>0.25277777777955635</v>
      </c>
      <c r="B8071" s="2">
        <f t="shared" si="756"/>
        <v>44674</v>
      </c>
      <c r="C8071" t="s">
        <v>8049</v>
      </c>
      <c r="D8071" t="s">
        <v>25</v>
      </c>
      <c r="E8071" t="s">
        <v>140</v>
      </c>
      <c r="F8071" t="s">
        <v>768</v>
      </c>
      <c r="G8071" t="s">
        <v>128</v>
      </c>
      <c r="H8071" t="s">
        <v>65</v>
      </c>
      <c r="I8071" t="s">
        <v>66</v>
      </c>
      <c r="J8071" t="s">
        <v>31</v>
      </c>
      <c r="K8071" t="s">
        <v>32</v>
      </c>
      <c r="L8071" t="s">
        <v>45</v>
      </c>
      <c r="M8071" t="s">
        <v>34</v>
      </c>
      <c r="N8071" t="s">
        <v>35</v>
      </c>
      <c r="O8071" t="s">
        <v>56</v>
      </c>
      <c r="P8071" t="s">
        <v>47</v>
      </c>
      <c r="Q8071">
        <v>45</v>
      </c>
      <c r="R8071" t="s">
        <v>107</v>
      </c>
      <c r="S8071" t="s">
        <v>2640</v>
      </c>
      <c r="T8071">
        <v>39.077560290000001</v>
      </c>
      <c r="U8071">
        <v>-77.001558309999993</v>
      </c>
      <c r="V8071">
        <f t="shared" si="757"/>
        <v>1</v>
      </c>
      <c r="W8071" s="4">
        <f t="shared" si="758"/>
        <v>1</v>
      </c>
      <c r="X8071">
        <f t="shared" si="759"/>
        <v>0</v>
      </c>
      <c r="Y8071" s="4">
        <f t="shared" si="760"/>
        <v>2</v>
      </c>
    </row>
    <row r="8072" spans="1:25">
      <c r="A8072" s="1">
        <f t="shared" si="755"/>
        <v>0.81874999999854481</v>
      </c>
      <c r="B8072" s="2">
        <f t="shared" si="756"/>
        <v>44674</v>
      </c>
      <c r="C8072" t="s">
        <v>8050</v>
      </c>
      <c r="D8072" t="s">
        <v>25</v>
      </c>
      <c r="E8072" t="s">
        <v>140</v>
      </c>
      <c r="F8072" t="s">
        <v>206</v>
      </c>
      <c r="G8072" t="s">
        <v>80</v>
      </c>
      <c r="H8072" t="s">
        <v>65</v>
      </c>
      <c r="I8072" t="s">
        <v>66</v>
      </c>
      <c r="J8072" t="s">
        <v>67</v>
      </c>
      <c r="K8072" t="s">
        <v>55</v>
      </c>
      <c r="L8072" t="s">
        <v>45</v>
      </c>
      <c r="M8072" t="s">
        <v>34</v>
      </c>
      <c r="N8072" t="s">
        <v>35</v>
      </c>
      <c r="O8072" t="s">
        <v>46</v>
      </c>
      <c r="P8072" t="s">
        <v>47</v>
      </c>
      <c r="Q8072">
        <v>45</v>
      </c>
      <c r="R8072" t="s">
        <v>57</v>
      </c>
      <c r="S8072" t="s">
        <v>58</v>
      </c>
      <c r="T8072">
        <v>39.086320909999998</v>
      </c>
      <c r="U8072">
        <v>-76.999537459999999</v>
      </c>
      <c r="V8072">
        <f t="shared" si="757"/>
        <v>1</v>
      </c>
      <c r="W8072" s="4">
        <f t="shared" si="758"/>
        <v>1</v>
      </c>
      <c r="X8072">
        <f t="shared" si="759"/>
        <v>0</v>
      </c>
      <c r="Y8072" s="4">
        <f t="shared" si="760"/>
        <v>3</v>
      </c>
    </row>
    <row r="8073" spans="1:25">
      <c r="A8073" s="1">
        <f t="shared" si="755"/>
        <v>0.81874999999854481</v>
      </c>
      <c r="B8073" s="2">
        <f t="shared" si="756"/>
        <v>44674</v>
      </c>
      <c r="C8073" t="s">
        <v>8050</v>
      </c>
      <c r="D8073" t="s">
        <v>25</v>
      </c>
      <c r="E8073" t="s">
        <v>140</v>
      </c>
      <c r="F8073" t="s">
        <v>206</v>
      </c>
      <c r="G8073" t="s">
        <v>80</v>
      </c>
      <c r="H8073" t="s">
        <v>65</v>
      </c>
      <c r="I8073" t="s">
        <v>66</v>
      </c>
      <c r="J8073" t="s">
        <v>67</v>
      </c>
      <c r="K8073" t="s">
        <v>32</v>
      </c>
      <c r="L8073" t="s">
        <v>33</v>
      </c>
      <c r="M8073" t="s">
        <v>34</v>
      </c>
      <c r="N8073" t="s">
        <v>35</v>
      </c>
      <c r="O8073" t="s">
        <v>56</v>
      </c>
      <c r="P8073" t="s">
        <v>47</v>
      </c>
      <c r="Q8073">
        <v>45</v>
      </c>
      <c r="R8073" t="s">
        <v>43</v>
      </c>
      <c r="S8073" t="s">
        <v>148</v>
      </c>
      <c r="T8073">
        <v>39.086320909999998</v>
      </c>
      <c r="U8073">
        <v>-76.999537459999999</v>
      </c>
      <c r="V8073">
        <f t="shared" si="757"/>
        <v>1</v>
      </c>
      <c r="W8073" s="4">
        <f t="shared" si="758"/>
        <v>1</v>
      </c>
      <c r="X8073">
        <f t="shared" si="759"/>
        <v>0</v>
      </c>
      <c r="Y8073" s="4">
        <f t="shared" si="760"/>
        <v>2</v>
      </c>
    </row>
    <row r="8074" spans="1:25">
      <c r="A8074" s="1">
        <f t="shared" si="755"/>
        <v>0.84236111111385981</v>
      </c>
      <c r="B8074" s="2">
        <f t="shared" si="756"/>
        <v>44674</v>
      </c>
      <c r="C8074" t="s">
        <v>8051</v>
      </c>
      <c r="D8074" t="s">
        <v>50</v>
      </c>
      <c r="E8074" t="s">
        <v>184</v>
      </c>
      <c r="F8074" t="s">
        <v>8052</v>
      </c>
      <c r="G8074" t="s">
        <v>74</v>
      </c>
      <c r="H8074" t="s">
        <v>65</v>
      </c>
      <c r="I8074" t="s">
        <v>66</v>
      </c>
      <c r="J8074" t="s">
        <v>67</v>
      </c>
      <c r="K8074" t="s">
        <v>32</v>
      </c>
      <c r="L8074" t="s">
        <v>45</v>
      </c>
      <c r="M8074" t="s">
        <v>34</v>
      </c>
      <c r="N8074" t="s">
        <v>35</v>
      </c>
      <c r="O8074" t="s">
        <v>36</v>
      </c>
      <c r="P8074" t="s">
        <v>47</v>
      </c>
      <c r="Q8074">
        <v>25</v>
      </c>
      <c r="R8074" t="s">
        <v>43</v>
      </c>
      <c r="S8074" t="s">
        <v>48</v>
      </c>
      <c r="T8074">
        <v>39.00787433</v>
      </c>
      <c r="U8074">
        <v>-77.033664669999993</v>
      </c>
      <c r="V8074">
        <f t="shared" si="757"/>
        <v>1</v>
      </c>
      <c r="W8074" s="4">
        <f t="shared" si="758"/>
        <v>1</v>
      </c>
      <c r="X8074">
        <f t="shared" si="759"/>
        <v>0</v>
      </c>
      <c r="Y8074" s="4">
        <f t="shared" si="760"/>
        <v>4</v>
      </c>
    </row>
    <row r="8075" spans="1:25">
      <c r="A8075" s="1">
        <f t="shared" si="755"/>
        <v>0.34722222221898846</v>
      </c>
      <c r="B8075" s="2">
        <f t="shared" si="756"/>
        <v>44674</v>
      </c>
      <c r="C8075" t="s">
        <v>8053</v>
      </c>
      <c r="D8075" t="s">
        <v>25</v>
      </c>
      <c r="E8075" t="s">
        <v>173</v>
      </c>
      <c r="F8075" t="s">
        <v>327</v>
      </c>
      <c r="G8075" t="s">
        <v>28</v>
      </c>
      <c r="H8075" t="s">
        <v>101</v>
      </c>
      <c r="I8075" t="s">
        <v>66</v>
      </c>
      <c r="J8075" t="s">
        <v>54</v>
      </c>
      <c r="K8075" t="s">
        <v>32</v>
      </c>
      <c r="L8075" t="s">
        <v>45</v>
      </c>
      <c r="M8075" t="s">
        <v>34</v>
      </c>
      <c r="N8075" t="s">
        <v>35</v>
      </c>
      <c r="O8075" t="s">
        <v>36</v>
      </c>
      <c r="P8075" t="s">
        <v>47</v>
      </c>
      <c r="Q8075">
        <v>30</v>
      </c>
      <c r="R8075" t="s">
        <v>43</v>
      </c>
      <c r="S8075" t="s">
        <v>325</v>
      </c>
      <c r="T8075">
        <v>38.992591670000003</v>
      </c>
      <c r="U8075">
        <v>-76.991675000000001</v>
      </c>
      <c r="V8075">
        <f t="shared" si="757"/>
        <v>1</v>
      </c>
      <c r="W8075" s="4">
        <f t="shared" si="758"/>
        <v>1</v>
      </c>
      <c r="X8075">
        <f t="shared" si="759"/>
        <v>0</v>
      </c>
      <c r="Y8075" s="4">
        <f t="shared" si="760"/>
        <v>4</v>
      </c>
    </row>
    <row r="8076" spans="1:25">
      <c r="A8076" s="1">
        <f t="shared" si="755"/>
        <v>0.34722222221898846</v>
      </c>
      <c r="B8076" s="2">
        <f t="shared" si="756"/>
        <v>44674</v>
      </c>
      <c r="C8076" t="s">
        <v>8053</v>
      </c>
      <c r="D8076" t="s">
        <v>25</v>
      </c>
      <c r="E8076" t="s">
        <v>173</v>
      </c>
      <c r="F8076" t="s">
        <v>327</v>
      </c>
      <c r="G8076" t="s">
        <v>28</v>
      </c>
      <c r="H8076" t="s">
        <v>101</v>
      </c>
      <c r="I8076" t="s">
        <v>66</v>
      </c>
      <c r="J8076" t="s">
        <v>54</v>
      </c>
      <c r="K8076" t="s">
        <v>32</v>
      </c>
      <c r="L8076" t="s">
        <v>33</v>
      </c>
      <c r="M8076" t="s">
        <v>34</v>
      </c>
      <c r="N8076" t="s">
        <v>35</v>
      </c>
      <c r="O8076" t="s">
        <v>36</v>
      </c>
      <c r="P8076" t="s">
        <v>37</v>
      </c>
      <c r="Q8076">
        <v>30</v>
      </c>
      <c r="R8076" t="s">
        <v>57</v>
      </c>
      <c r="S8076" t="s">
        <v>82</v>
      </c>
      <c r="T8076">
        <v>38.992591670000003</v>
      </c>
      <c r="U8076">
        <v>-76.991675000000001</v>
      </c>
      <c r="V8076">
        <f t="shared" si="757"/>
        <v>1</v>
      </c>
      <c r="W8076" s="4">
        <f t="shared" si="758"/>
        <v>1</v>
      </c>
      <c r="X8076">
        <f t="shared" si="759"/>
        <v>0</v>
      </c>
      <c r="Y8076" s="4">
        <f t="shared" si="760"/>
        <v>4</v>
      </c>
    </row>
    <row r="8077" spans="1:25">
      <c r="A8077" s="1">
        <f t="shared" si="755"/>
        <v>0.87430555555329192</v>
      </c>
      <c r="B8077" s="2">
        <f t="shared" si="756"/>
        <v>44674</v>
      </c>
      <c r="C8077" t="s">
        <v>8054</v>
      </c>
      <c r="D8077" t="s">
        <v>25</v>
      </c>
      <c r="E8077" t="s">
        <v>104</v>
      </c>
      <c r="F8077" t="s">
        <v>854</v>
      </c>
      <c r="G8077" t="s">
        <v>921</v>
      </c>
      <c r="H8077" t="s">
        <v>65</v>
      </c>
      <c r="I8077" t="s">
        <v>66</v>
      </c>
      <c r="J8077" t="s">
        <v>31</v>
      </c>
      <c r="K8077" t="s">
        <v>32</v>
      </c>
      <c r="L8077" t="s">
        <v>45</v>
      </c>
      <c r="M8077" t="s">
        <v>34</v>
      </c>
      <c r="N8077" t="s">
        <v>35</v>
      </c>
      <c r="O8077" t="s">
        <v>36</v>
      </c>
      <c r="P8077" t="s">
        <v>47</v>
      </c>
      <c r="Q8077">
        <v>35</v>
      </c>
      <c r="R8077" t="s">
        <v>69</v>
      </c>
      <c r="S8077" t="s">
        <v>606</v>
      </c>
      <c r="T8077">
        <v>39.02552953</v>
      </c>
      <c r="U8077">
        <v>-77.046027629999998</v>
      </c>
      <c r="V8077">
        <f t="shared" si="757"/>
        <v>1</v>
      </c>
      <c r="W8077" s="4">
        <f t="shared" si="758"/>
        <v>1</v>
      </c>
      <c r="X8077">
        <f t="shared" si="759"/>
        <v>0</v>
      </c>
      <c r="Y8077" s="4">
        <f t="shared" si="760"/>
        <v>4</v>
      </c>
    </row>
    <row r="8078" spans="1:25">
      <c r="A8078" s="1">
        <f t="shared" si="755"/>
        <v>0.87430555555329192</v>
      </c>
      <c r="B8078" s="2">
        <f t="shared" si="756"/>
        <v>44674</v>
      </c>
      <c r="C8078" t="s">
        <v>8054</v>
      </c>
      <c r="D8078" t="s">
        <v>25</v>
      </c>
      <c r="E8078" t="s">
        <v>104</v>
      </c>
      <c r="F8078" t="s">
        <v>854</v>
      </c>
      <c r="G8078" t="s">
        <v>921</v>
      </c>
      <c r="H8078" t="s">
        <v>65</v>
      </c>
      <c r="I8078" t="s">
        <v>66</v>
      </c>
      <c r="J8078" t="s">
        <v>31</v>
      </c>
      <c r="K8078" t="s">
        <v>32</v>
      </c>
      <c r="L8078" t="s">
        <v>33</v>
      </c>
      <c r="M8078" t="s">
        <v>34</v>
      </c>
      <c r="N8078" t="s">
        <v>35</v>
      </c>
      <c r="O8078" t="s">
        <v>46</v>
      </c>
      <c r="P8078" t="s">
        <v>288</v>
      </c>
      <c r="Q8078">
        <v>35</v>
      </c>
      <c r="R8078" t="s">
        <v>1877</v>
      </c>
      <c r="S8078" t="s">
        <v>1096</v>
      </c>
      <c r="T8078">
        <v>39.02552953</v>
      </c>
      <c r="U8078">
        <v>-77.046027629999998</v>
      </c>
      <c r="V8078">
        <f t="shared" si="757"/>
        <v>1</v>
      </c>
      <c r="W8078" s="4">
        <f t="shared" si="758"/>
        <v>1</v>
      </c>
      <c r="X8078">
        <f t="shared" si="759"/>
        <v>0</v>
      </c>
      <c r="Y8078" s="4">
        <f t="shared" si="760"/>
        <v>3</v>
      </c>
    </row>
    <row r="8079" spans="1:25">
      <c r="A8079" s="1">
        <f t="shared" si="755"/>
        <v>0.89166666667006211</v>
      </c>
      <c r="B8079" s="2">
        <f t="shared" si="756"/>
        <v>44674</v>
      </c>
      <c r="C8079" t="s">
        <v>8055</v>
      </c>
      <c r="D8079" t="s">
        <v>50</v>
      </c>
      <c r="E8079" t="s">
        <v>243</v>
      </c>
      <c r="F8079" t="s">
        <v>3864</v>
      </c>
      <c r="G8079" t="s">
        <v>128</v>
      </c>
      <c r="H8079" t="s">
        <v>65</v>
      </c>
      <c r="I8079" t="s">
        <v>66</v>
      </c>
      <c r="J8079" t="s">
        <v>31</v>
      </c>
      <c r="K8079" t="s">
        <v>32</v>
      </c>
      <c r="L8079" t="s">
        <v>33</v>
      </c>
      <c r="M8079" t="s">
        <v>34</v>
      </c>
      <c r="N8079" t="s">
        <v>35</v>
      </c>
      <c r="O8079" t="s">
        <v>36</v>
      </c>
      <c r="P8079" t="s">
        <v>47</v>
      </c>
      <c r="Q8079">
        <v>50</v>
      </c>
      <c r="R8079" t="s">
        <v>171</v>
      </c>
      <c r="S8079" t="s">
        <v>376</v>
      </c>
      <c r="T8079">
        <v>39.055970000000002</v>
      </c>
      <c r="U8079">
        <v>-76.97148</v>
      </c>
      <c r="V8079">
        <f t="shared" si="757"/>
        <v>1</v>
      </c>
      <c r="W8079" s="4">
        <f t="shared" si="758"/>
        <v>1</v>
      </c>
      <c r="X8079">
        <f t="shared" si="759"/>
        <v>0</v>
      </c>
      <c r="Y8079" s="4">
        <f t="shared" si="760"/>
        <v>4</v>
      </c>
    </row>
    <row r="8080" spans="1:25">
      <c r="A8080" s="1">
        <f t="shared" si="755"/>
        <v>0.89166666667006211</v>
      </c>
      <c r="B8080" s="2">
        <f t="shared" si="756"/>
        <v>44674</v>
      </c>
      <c r="C8080" t="s">
        <v>8055</v>
      </c>
      <c r="D8080" t="s">
        <v>50</v>
      </c>
      <c r="E8080" t="s">
        <v>243</v>
      </c>
      <c r="F8080" t="s">
        <v>3864</v>
      </c>
      <c r="G8080" t="s">
        <v>128</v>
      </c>
      <c r="H8080" t="s">
        <v>65</v>
      </c>
      <c r="I8080" t="s">
        <v>66</v>
      </c>
      <c r="J8080" t="s">
        <v>31</v>
      </c>
      <c r="K8080" t="s">
        <v>32</v>
      </c>
      <c r="L8080" t="s">
        <v>45</v>
      </c>
      <c r="M8080" t="s">
        <v>34</v>
      </c>
      <c r="N8080" t="s">
        <v>35</v>
      </c>
      <c r="O8080" t="s">
        <v>36</v>
      </c>
      <c r="P8080" t="s">
        <v>47</v>
      </c>
      <c r="Q8080">
        <v>50</v>
      </c>
      <c r="R8080" t="s">
        <v>107</v>
      </c>
      <c r="S8080" t="s">
        <v>4540</v>
      </c>
      <c r="T8080">
        <v>39.055970000000002</v>
      </c>
      <c r="U8080">
        <v>-76.97148</v>
      </c>
      <c r="V8080">
        <f t="shared" si="757"/>
        <v>1</v>
      </c>
      <c r="W8080" s="4">
        <f t="shared" si="758"/>
        <v>1</v>
      </c>
      <c r="X8080">
        <f t="shared" si="759"/>
        <v>0</v>
      </c>
      <c r="Y8080" s="4">
        <f t="shared" si="760"/>
        <v>4</v>
      </c>
    </row>
    <row r="8081" spans="1:25">
      <c r="A8081" s="1">
        <f t="shared" si="755"/>
        <v>0.44791666666424135</v>
      </c>
      <c r="B8081" s="2">
        <f t="shared" si="756"/>
        <v>44674</v>
      </c>
      <c r="C8081" t="s">
        <v>8056</v>
      </c>
      <c r="D8081" t="s">
        <v>25</v>
      </c>
      <c r="E8081" t="s">
        <v>552</v>
      </c>
      <c r="F8081" t="s">
        <v>368</v>
      </c>
      <c r="G8081" t="s">
        <v>106</v>
      </c>
      <c r="H8081" t="s">
        <v>65</v>
      </c>
      <c r="I8081" t="s">
        <v>66</v>
      </c>
      <c r="J8081" t="s">
        <v>31</v>
      </c>
      <c r="K8081" t="s">
        <v>32</v>
      </c>
      <c r="L8081" t="s">
        <v>45</v>
      </c>
      <c r="M8081" t="s">
        <v>34</v>
      </c>
      <c r="N8081" t="s">
        <v>35</v>
      </c>
      <c r="O8081" t="s">
        <v>56</v>
      </c>
      <c r="P8081" t="s">
        <v>288</v>
      </c>
      <c r="Q8081">
        <v>25</v>
      </c>
      <c r="R8081" t="s">
        <v>336</v>
      </c>
      <c r="S8081" t="s">
        <v>337</v>
      </c>
      <c r="T8081">
        <v>38.98658133</v>
      </c>
      <c r="U8081">
        <v>-77.096682999999999</v>
      </c>
      <c r="V8081">
        <f t="shared" si="757"/>
        <v>1</v>
      </c>
      <c r="W8081" s="4">
        <f t="shared" si="758"/>
        <v>1</v>
      </c>
      <c r="X8081">
        <f t="shared" si="759"/>
        <v>0</v>
      </c>
      <c r="Y8081" s="4">
        <f t="shared" si="760"/>
        <v>2</v>
      </c>
    </row>
    <row r="8082" spans="1:25">
      <c r="A8082" s="1">
        <f t="shared" si="755"/>
        <v>0.44791666666424135</v>
      </c>
      <c r="B8082" s="2">
        <f t="shared" si="756"/>
        <v>44674</v>
      </c>
      <c r="C8082" t="s">
        <v>8056</v>
      </c>
      <c r="D8082" t="s">
        <v>25</v>
      </c>
      <c r="E8082" t="s">
        <v>552</v>
      </c>
      <c r="F8082" t="s">
        <v>368</v>
      </c>
      <c r="G8082" t="s">
        <v>106</v>
      </c>
      <c r="H8082" t="s">
        <v>65</v>
      </c>
      <c r="I8082" t="s">
        <v>66</v>
      </c>
      <c r="J8082" t="s">
        <v>31</v>
      </c>
      <c r="K8082" t="s">
        <v>32</v>
      </c>
      <c r="L8082" t="s">
        <v>33</v>
      </c>
      <c r="M8082" t="s">
        <v>34</v>
      </c>
      <c r="N8082" t="s">
        <v>35</v>
      </c>
      <c r="O8082" t="s">
        <v>36</v>
      </c>
      <c r="P8082" t="s">
        <v>37</v>
      </c>
      <c r="Q8082">
        <v>25</v>
      </c>
      <c r="R8082" t="s">
        <v>75</v>
      </c>
      <c r="S8082" t="s">
        <v>3934</v>
      </c>
      <c r="T8082">
        <v>38.98658133</v>
      </c>
      <c r="U8082">
        <v>-77.096682999999999</v>
      </c>
      <c r="V8082">
        <f t="shared" si="757"/>
        <v>1</v>
      </c>
      <c r="W8082" s="4">
        <f t="shared" si="758"/>
        <v>1</v>
      </c>
      <c r="X8082">
        <f t="shared" si="759"/>
        <v>0</v>
      </c>
      <c r="Y8082" s="4">
        <f t="shared" si="760"/>
        <v>4</v>
      </c>
    </row>
    <row r="8083" spans="1:25">
      <c r="A8083" s="1">
        <f t="shared" si="755"/>
        <v>0.95833333333575865</v>
      </c>
      <c r="B8083" s="2">
        <f t="shared" si="756"/>
        <v>44674</v>
      </c>
      <c r="C8083" t="s">
        <v>8057</v>
      </c>
      <c r="D8083" t="s">
        <v>25</v>
      </c>
      <c r="E8083" t="s">
        <v>453</v>
      </c>
      <c r="F8083" t="s">
        <v>167</v>
      </c>
      <c r="G8083" t="s">
        <v>28</v>
      </c>
      <c r="H8083" t="s">
        <v>65</v>
      </c>
      <c r="I8083" t="s">
        <v>66</v>
      </c>
      <c r="J8083" t="s">
        <v>31</v>
      </c>
      <c r="K8083" t="s">
        <v>32</v>
      </c>
      <c r="L8083" t="s">
        <v>33</v>
      </c>
      <c r="M8083" t="s">
        <v>34</v>
      </c>
      <c r="N8083" t="s">
        <v>35</v>
      </c>
      <c r="O8083" t="s">
        <v>56</v>
      </c>
      <c r="P8083" t="s">
        <v>47</v>
      </c>
      <c r="Q8083">
        <v>45</v>
      </c>
      <c r="R8083" t="s">
        <v>57</v>
      </c>
      <c r="S8083" t="s">
        <v>58</v>
      </c>
      <c r="T8083">
        <v>39.204578329999997</v>
      </c>
      <c r="U8083">
        <v>-77.246039999999994</v>
      </c>
      <c r="V8083">
        <f t="shared" si="757"/>
        <v>1</v>
      </c>
      <c r="W8083" s="4">
        <f t="shared" si="758"/>
        <v>1</v>
      </c>
      <c r="X8083">
        <f t="shared" si="759"/>
        <v>0</v>
      </c>
      <c r="Y8083" s="4">
        <f t="shared" si="760"/>
        <v>2</v>
      </c>
    </row>
    <row r="8084" spans="1:25">
      <c r="A8084" s="1">
        <f t="shared" si="755"/>
        <v>0.95833333333575865</v>
      </c>
      <c r="B8084" s="2">
        <f t="shared" si="756"/>
        <v>44674</v>
      </c>
      <c r="C8084" t="s">
        <v>8057</v>
      </c>
      <c r="D8084" t="s">
        <v>25</v>
      </c>
      <c r="E8084" t="s">
        <v>453</v>
      </c>
      <c r="F8084" t="s">
        <v>167</v>
      </c>
      <c r="G8084" t="s">
        <v>28</v>
      </c>
      <c r="H8084" t="s">
        <v>65</v>
      </c>
      <c r="I8084" t="s">
        <v>66</v>
      </c>
      <c r="J8084" t="s">
        <v>31</v>
      </c>
      <c r="K8084" t="s">
        <v>32</v>
      </c>
      <c r="L8084" t="s">
        <v>45</v>
      </c>
      <c r="M8084" t="s">
        <v>34</v>
      </c>
      <c r="N8084" t="s">
        <v>35</v>
      </c>
      <c r="O8084" t="s">
        <v>36</v>
      </c>
      <c r="P8084" t="s">
        <v>47</v>
      </c>
      <c r="Q8084">
        <v>45</v>
      </c>
      <c r="R8084" t="s">
        <v>421</v>
      </c>
      <c r="S8084" t="s">
        <v>8058</v>
      </c>
      <c r="T8084">
        <v>39.204578329999997</v>
      </c>
      <c r="U8084">
        <v>-77.246039999999994</v>
      </c>
      <c r="V8084">
        <f t="shared" si="757"/>
        <v>1</v>
      </c>
      <c r="W8084" s="4">
        <f t="shared" si="758"/>
        <v>1</v>
      </c>
      <c r="X8084">
        <f t="shared" si="759"/>
        <v>0</v>
      </c>
      <c r="Y8084" s="4">
        <f t="shared" si="760"/>
        <v>4</v>
      </c>
    </row>
    <row r="8085" spans="1:25">
      <c r="A8085" s="1">
        <f t="shared" si="755"/>
        <v>0.96180555555474712</v>
      </c>
      <c r="B8085" s="2">
        <f t="shared" si="756"/>
        <v>44674</v>
      </c>
      <c r="C8085" t="s">
        <v>8059</v>
      </c>
      <c r="D8085" t="s">
        <v>25</v>
      </c>
      <c r="E8085" t="s">
        <v>104</v>
      </c>
      <c r="F8085" t="s">
        <v>2520</v>
      </c>
      <c r="G8085" t="s">
        <v>217</v>
      </c>
      <c r="H8085" t="s">
        <v>65</v>
      </c>
      <c r="I8085" t="s">
        <v>66</v>
      </c>
      <c r="J8085" t="s">
        <v>31</v>
      </c>
      <c r="K8085" t="s">
        <v>32</v>
      </c>
      <c r="L8085" t="s">
        <v>45</v>
      </c>
      <c r="M8085" t="s">
        <v>34</v>
      </c>
      <c r="N8085" t="s">
        <v>35</v>
      </c>
      <c r="O8085" t="s">
        <v>56</v>
      </c>
      <c r="P8085" t="s">
        <v>47</v>
      </c>
      <c r="Q8085">
        <v>35</v>
      </c>
      <c r="R8085" t="s">
        <v>136</v>
      </c>
      <c r="S8085" t="s">
        <v>1389</v>
      </c>
      <c r="T8085">
        <v>39.0682635</v>
      </c>
      <c r="U8085">
        <v>-77.060993999999994</v>
      </c>
      <c r="V8085">
        <f t="shared" si="757"/>
        <v>1</v>
      </c>
      <c r="W8085" s="4">
        <f t="shared" si="758"/>
        <v>1</v>
      </c>
      <c r="X8085">
        <f t="shared" si="759"/>
        <v>0</v>
      </c>
      <c r="Y8085" s="4">
        <f t="shared" si="760"/>
        <v>2</v>
      </c>
    </row>
    <row r="8086" spans="1:25">
      <c r="A8086" s="1">
        <f t="shared" si="755"/>
        <v>0.46875</v>
      </c>
      <c r="B8086" s="2">
        <f t="shared" si="756"/>
        <v>44674</v>
      </c>
      <c r="C8086" t="s">
        <v>8060</v>
      </c>
      <c r="D8086" t="s">
        <v>50</v>
      </c>
      <c r="E8086" t="s">
        <v>1176</v>
      </c>
      <c r="F8086" t="s">
        <v>134</v>
      </c>
      <c r="G8086" t="s">
        <v>214</v>
      </c>
      <c r="H8086" t="s">
        <v>65</v>
      </c>
      <c r="I8086" t="s">
        <v>66</v>
      </c>
      <c r="J8086" t="s">
        <v>67</v>
      </c>
      <c r="K8086" t="s">
        <v>32</v>
      </c>
      <c r="L8086" t="s">
        <v>45</v>
      </c>
      <c r="M8086" t="s">
        <v>34</v>
      </c>
      <c r="N8086" t="s">
        <v>35</v>
      </c>
      <c r="O8086" t="s">
        <v>36</v>
      </c>
      <c r="P8086" t="s">
        <v>47</v>
      </c>
      <c r="Q8086">
        <v>35</v>
      </c>
      <c r="R8086" t="s">
        <v>147</v>
      </c>
      <c r="S8086" t="s">
        <v>813</v>
      </c>
      <c r="T8086">
        <v>39.203658330000003</v>
      </c>
      <c r="U8086">
        <v>-77.187436669999997</v>
      </c>
      <c r="V8086">
        <f t="shared" si="757"/>
        <v>1</v>
      </c>
      <c r="W8086" s="4">
        <f t="shared" si="758"/>
        <v>1</v>
      </c>
      <c r="X8086">
        <f t="shared" si="759"/>
        <v>0</v>
      </c>
      <c r="Y8086" s="4">
        <f t="shared" si="760"/>
        <v>4</v>
      </c>
    </row>
    <row r="8087" spans="1:25">
      <c r="A8087" s="1">
        <f t="shared" si="755"/>
        <v>0.46875</v>
      </c>
      <c r="B8087" s="2">
        <f t="shared" si="756"/>
        <v>44674</v>
      </c>
      <c r="C8087" t="s">
        <v>8060</v>
      </c>
      <c r="D8087" t="s">
        <v>50</v>
      </c>
      <c r="E8087" t="s">
        <v>1176</v>
      </c>
      <c r="F8087" t="s">
        <v>134</v>
      </c>
      <c r="G8087" t="s">
        <v>214</v>
      </c>
      <c r="H8087" t="s">
        <v>65</v>
      </c>
      <c r="I8087" t="s">
        <v>66</v>
      </c>
      <c r="J8087" t="s">
        <v>67</v>
      </c>
      <c r="K8087" t="s">
        <v>32</v>
      </c>
      <c r="L8087" t="s">
        <v>33</v>
      </c>
      <c r="M8087" t="s">
        <v>34</v>
      </c>
      <c r="N8087" t="s">
        <v>35</v>
      </c>
      <c r="O8087" t="s">
        <v>36</v>
      </c>
      <c r="P8087" t="s">
        <v>37</v>
      </c>
      <c r="Q8087">
        <v>35</v>
      </c>
      <c r="R8087" t="s">
        <v>43</v>
      </c>
      <c r="S8087" t="s">
        <v>606</v>
      </c>
      <c r="T8087">
        <v>39.203658330000003</v>
      </c>
      <c r="U8087">
        <v>-77.187436669999997</v>
      </c>
      <c r="V8087">
        <f t="shared" si="757"/>
        <v>1</v>
      </c>
      <c r="W8087" s="4">
        <f t="shared" si="758"/>
        <v>1</v>
      </c>
      <c r="X8087">
        <f t="shared" si="759"/>
        <v>0</v>
      </c>
      <c r="Y8087" s="4">
        <f t="shared" si="760"/>
        <v>4</v>
      </c>
    </row>
    <row r="8088" spans="1:25">
      <c r="A8088" s="1">
        <f t="shared" si="755"/>
        <v>0.47569444444525288</v>
      </c>
      <c r="B8088" s="2">
        <f t="shared" si="756"/>
        <v>44674</v>
      </c>
      <c r="C8088" t="s">
        <v>8061</v>
      </c>
      <c r="D8088" t="s">
        <v>50</v>
      </c>
      <c r="E8088" t="s">
        <v>989</v>
      </c>
      <c r="F8088" t="s">
        <v>1015</v>
      </c>
      <c r="G8088" t="s">
        <v>74</v>
      </c>
      <c r="H8088" t="s">
        <v>65</v>
      </c>
      <c r="I8088" t="s">
        <v>66</v>
      </c>
      <c r="J8088" t="s">
        <v>31</v>
      </c>
      <c r="K8088" t="s">
        <v>32</v>
      </c>
      <c r="L8088" t="s">
        <v>45</v>
      </c>
      <c r="M8088" t="s">
        <v>81</v>
      </c>
      <c r="N8088" t="s">
        <v>35</v>
      </c>
      <c r="O8088" t="s">
        <v>36</v>
      </c>
      <c r="P8088" t="s">
        <v>37</v>
      </c>
      <c r="Q8088">
        <v>35</v>
      </c>
      <c r="R8088" t="s">
        <v>124</v>
      </c>
      <c r="S8088" t="s">
        <v>561</v>
      </c>
      <c r="T8088">
        <v>39.032541330000001</v>
      </c>
      <c r="U8088">
        <v>-77.161114499999996</v>
      </c>
      <c r="V8088">
        <f t="shared" si="757"/>
        <v>1</v>
      </c>
      <c r="W8088" s="4">
        <f t="shared" si="758"/>
        <v>1</v>
      </c>
      <c r="X8088">
        <f t="shared" si="759"/>
        <v>2</v>
      </c>
      <c r="Y8088" s="4">
        <f t="shared" si="760"/>
        <v>4</v>
      </c>
    </row>
    <row r="8089" spans="1:25">
      <c r="A8089" s="1">
        <f t="shared" si="755"/>
        <v>0.48402777777664596</v>
      </c>
      <c r="B8089" s="2">
        <f t="shared" si="756"/>
        <v>44674</v>
      </c>
      <c r="C8089" t="s">
        <v>8062</v>
      </c>
      <c r="D8089" t="s">
        <v>25</v>
      </c>
      <c r="E8089" t="s">
        <v>167</v>
      </c>
      <c r="F8089" t="s">
        <v>278</v>
      </c>
      <c r="G8089" t="s">
        <v>128</v>
      </c>
      <c r="H8089" t="s">
        <v>65</v>
      </c>
      <c r="I8089" t="s">
        <v>66</v>
      </c>
      <c r="J8089" t="s">
        <v>31</v>
      </c>
      <c r="K8089" t="s">
        <v>32</v>
      </c>
      <c r="L8089" t="s">
        <v>45</v>
      </c>
      <c r="M8089" t="s">
        <v>34</v>
      </c>
      <c r="N8089" t="s">
        <v>35</v>
      </c>
      <c r="O8089" t="s">
        <v>56</v>
      </c>
      <c r="P8089" t="s">
        <v>288</v>
      </c>
      <c r="Q8089">
        <v>40</v>
      </c>
      <c r="R8089" t="s">
        <v>336</v>
      </c>
      <c r="S8089" t="s">
        <v>337</v>
      </c>
      <c r="T8089">
        <v>39.122165850000002</v>
      </c>
      <c r="U8089">
        <v>-77.176915899999997</v>
      </c>
      <c r="V8089">
        <f t="shared" si="757"/>
        <v>1</v>
      </c>
      <c r="W8089" s="4">
        <f t="shared" si="758"/>
        <v>1</v>
      </c>
      <c r="X8089">
        <f t="shared" si="759"/>
        <v>0</v>
      </c>
      <c r="Y8089" s="4">
        <f t="shared" si="760"/>
        <v>2</v>
      </c>
    </row>
    <row r="8090" spans="1:25">
      <c r="A8090" s="1">
        <f t="shared" si="755"/>
        <v>0.48402777777664596</v>
      </c>
      <c r="B8090" s="2">
        <f t="shared" si="756"/>
        <v>44674</v>
      </c>
      <c r="C8090" t="s">
        <v>8062</v>
      </c>
      <c r="D8090" t="s">
        <v>25</v>
      </c>
      <c r="E8090" t="s">
        <v>167</v>
      </c>
      <c r="F8090" t="s">
        <v>278</v>
      </c>
      <c r="G8090" t="s">
        <v>128</v>
      </c>
      <c r="H8090" t="s">
        <v>65</v>
      </c>
      <c r="I8090" t="s">
        <v>66</v>
      </c>
      <c r="J8090" t="s">
        <v>31</v>
      </c>
      <c r="K8090" t="s">
        <v>32</v>
      </c>
      <c r="L8090" t="s">
        <v>33</v>
      </c>
      <c r="M8090" t="s">
        <v>34</v>
      </c>
      <c r="N8090" t="s">
        <v>35</v>
      </c>
      <c r="O8090" t="s">
        <v>56</v>
      </c>
      <c r="P8090" t="s">
        <v>47</v>
      </c>
      <c r="Q8090">
        <v>40</v>
      </c>
      <c r="R8090" t="s">
        <v>240</v>
      </c>
      <c r="S8090" t="s">
        <v>1034</v>
      </c>
      <c r="T8090">
        <v>39.122165850000002</v>
      </c>
      <c r="U8090">
        <v>-77.176915899999997</v>
      </c>
      <c r="V8090">
        <f t="shared" si="757"/>
        <v>1</v>
      </c>
      <c r="W8090" s="4">
        <f t="shared" si="758"/>
        <v>1</v>
      </c>
      <c r="X8090">
        <f t="shared" si="759"/>
        <v>0</v>
      </c>
      <c r="Y8090" s="4">
        <f t="shared" si="760"/>
        <v>2</v>
      </c>
    </row>
    <row r="8091" spans="1:25">
      <c r="A8091" s="1">
        <f t="shared" si="755"/>
        <v>3.5416666665696539E-2</v>
      </c>
      <c r="B8091" s="2">
        <f t="shared" si="756"/>
        <v>44674</v>
      </c>
      <c r="C8091" t="s">
        <v>8063</v>
      </c>
      <c r="D8091" t="s">
        <v>50</v>
      </c>
      <c r="E8091" t="s">
        <v>243</v>
      </c>
      <c r="F8091" t="s">
        <v>1901</v>
      </c>
      <c r="G8091" t="s">
        <v>128</v>
      </c>
      <c r="H8091" t="s">
        <v>65</v>
      </c>
      <c r="I8091" t="s">
        <v>66</v>
      </c>
      <c r="J8091" t="s">
        <v>31</v>
      </c>
      <c r="K8091" t="s">
        <v>32</v>
      </c>
      <c r="L8091" t="s">
        <v>33</v>
      </c>
      <c r="M8091" t="s">
        <v>34</v>
      </c>
      <c r="N8091" t="s">
        <v>35</v>
      </c>
      <c r="O8091" t="s">
        <v>56</v>
      </c>
      <c r="P8091" t="s">
        <v>47</v>
      </c>
      <c r="Q8091">
        <v>15</v>
      </c>
      <c r="R8091" t="s">
        <v>240</v>
      </c>
      <c r="S8091" t="s">
        <v>700</v>
      </c>
      <c r="T8091">
        <v>39.095488369999998</v>
      </c>
      <c r="U8091">
        <v>-76.937935730000007</v>
      </c>
      <c r="V8091">
        <f t="shared" si="757"/>
        <v>1</v>
      </c>
      <c r="W8091" s="4">
        <f t="shared" si="758"/>
        <v>1</v>
      </c>
      <c r="X8091">
        <f t="shared" si="759"/>
        <v>0</v>
      </c>
      <c r="Y8091" s="4">
        <f t="shared" si="760"/>
        <v>2</v>
      </c>
    </row>
    <row r="8092" spans="1:25">
      <c r="A8092" s="1">
        <f t="shared" si="755"/>
        <v>3.5416666665696539E-2</v>
      </c>
      <c r="B8092" s="2">
        <f t="shared" si="756"/>
        <v>44674</v>
      </c>
      <c r="C8092" t="s">
        <v>8063</v>
      </c>
      <c r="D8092" t="s">
        <v>50</v>
      </c>
      <c r="E8092" t="s">
        <v>243</v>
      </c>
      <c r="F8092" t="s">
        <v>1901</v>
      </c>
      <c r="G8092" t="s">
        <v>128</v>
      </c>
      <c r="H8092" t="s">
        <v>65</v>
      </c>
      <c r="I8092" t="s">
        <v>66</v>
      </c>
      <c r="J8092" t="s">
        <v>31</v>
      </c>
      <c r="K8092" t="s">
        <v>32</v>
      </c>
      <c r="L8092" t="s">
        <v>45</v>
      </c>
      <c r="M8092" t="s">
        <v>34</v>
      </c>
      <c r="N8092" t="s">
        <v>35</v>
      </c>
      <c r="O8092" t="s">
        <v>56</v>
      </c>
      <c r="P8092" t="s">
        <v>47</v>
      </c>
      <c r="Q8092">
        <v>55</v>
      </c>
      <c r="R8092" t="s">
        <v>59</v>
      </c>
      <c r="S8092" t="s">
        <v>210</v>
      </c>
      <c r="T8092">
        <v>39.095488369999998</v>
      </c>
      <c r="U8092">
        <v>-76.937935730000007</v>
      </c>
      <c r="V8092">
        <f t="shared" si="757"/>
        <v>1</v>
      </c>
      <c r="W8092" s="4">
        <f t="shared" si="758"/>
        <v>1</v>
      </c>
      <c r="X8092">
        <f t="shared" si="759"/>
        <v>0</v>
      </c>
      <c r="Y8092" s="4">
        <f t="shared" si="760"/>
        <v>2</v>
      </c>
    </row>
    <row r="8093" spans="1:25">
      <c r="A8093" s="1">
        <f t="shared" si="755"/>
        <v>0.13333333333139308</v>
      </c>
      <c r="B8093" s="2">
        <f t="shared" si="756"/>
        <v>45039</v>
      </c>
      <c r="C8093" t="s">
        <v>8064</v>
      </c>
      <c r="D8093" t="s">
        <v>50</v>
      </c>
      <c r="E8093" t="s">
        <v>333</v>
      </c>
      <c r="F8093" t="s">
        <v>4414</v>
      </c>
      <c r="G8093" t="s">
        <v>80</v>
      </c>
      <c r="H8093" t="s">
        <v>65</v>
      </c>
      <c r="I8093" t="s">
        <v>66</v>
      </c>
      <c r="J8093" t="s">
        <v>67</v>
      </c>
      <c r="K8093" t="s">
        <v>32</v>
      </c>
      <c r="L8093" t="s">
        <v>45</v>
      </c>
      <c r="M8093" t="s">
        <v>34</v>
      </c>
      <c r="N8093" t="s">
        <v>35</v>
      </c>
      <c r="O8093" t="s">
        <v>36</v>
      </c>
      <c r="P8093" t="s">
        <v>47</v>
      </c>
      <c r="Q8093">
        <v>30</v>
      </c>
      <c r="R8093" t="s">
        <v>38</v>
      </c>
      <c r="S8093" t="s">
        <v>168</v>
      </c>
      <c r="T8093">
        <v>39.078389999999999</v>
      </c>
      <c r="U8093">
        <v>-77.090878329999995</v>
      </c>
      <c r="V8093">
        <f t="shared" si="757"/>
        <v>1</v>
      </c>
      <c r="W8093" s="4">
        <f t="shared" si="758"/>
        <v>1</v>
      </c>
      <c r="X8093">
        <f t="shared" si="759"/>
        <v>0</v>
      </c>
      <c r="Y8093" s="4">
        <f t="shared" si="760"/>
        <v>4</v>
      </c>
    </row>
    <row r="8094" spans="1:25">
      <c r="A8094" s="1">
        <f t="shared" si="755"/>
        <v>0.65972222221898846</v>
      </c>
      <c r="B8094" s="2">
        <f t="shared" si="756"/>
        <v>45039</v>
      </c>
      <c r="C8094" t="s">
        <v>8065</v>
      </c>
      <c r="D8094" t="s">
        <v>50</v>
      </c>
      <c r="E8094" t="s">
        <v>793</v>
      </c>
      <c r="F8094" t="s">
        <v>989</v>
      </c>
      <c r="G8094" t="s">
        <v>217</v>
      </c>
      <c r="H8094" t="s">
        <v>65</v>
      </c>
      <c r="I8094" t="s">
        <v>66</v>
      </c>
      <c r="J8094" t="s">
        <v>31</v>
      </c>
      <c r="K8094" t="s">
        <v>32</v>
      </c>
      <c r="L8094" t="s">
        <v>45</v>
      </c>
      <c r="M8094" t="s">
        <v>34</v>
      </c>
      <c r="N8094" t="s">
        <v>35</v>
      </c>
      <c r="O8094" t="s">
        <v>36</v>
      </c>
      <c r="P8094" t="s">
        <v>47</v>
      </c>
      <c r="Q8094">
        <v>45</v>
      </c>
      <c r="R8094" t="s">
        <v>321</v>
      </c>
      <c r="S8094" t="s">
        <v>8066</v>
      </c>
      <c r="T8094">
        <v>39.023126670000003</v>
      </c>
      <c r="U8094">
        <v>-77.162238329999994</v>
      </c>
      <c r="V8094">
        <f t="shared" si="757"/>
        <v>1</v>
      </c>
      <c r="W8094" s="4">
        <f t="shared" si="758"/>
        <v>1</v>
      </c>
      <c r="X8094">
        <f t="shared" si="759"/>
        <v>0</v>
      </c>
      <c r="Y8094" s="4">
        <f t="shared" si="760"/>
        <v>4</v>
      </c>
    </row>
    <row r="8095" spans="1:25">
      <c r="A8095" s="1">
        <f t="shared" si="755"/>
        <v>0.65972222221898846</v>
      </c>
      <c r="B8095" s="2">
        <f t="shared" si="756"/>
        <v>45039</v>
      </c>
      <c r="C8095" t="s">
        <v>8065</v>
      </c>
      <c r="D8095" t="s">
        <v>50</v>
      </c>
      <c r="E8095" t="s">
        <v>793</v>
      </c>
      <c r="F8095" t="s">
        <v>989</v>
      </c>
      <c r="G8095" t="s">
        <v>217</v>
      </c>
      <c r="H8095" t="s">
        <v>65</v>
      </c>
      <c r="I8095" t="s">
        <v>66</v>
      </c>
      <c r="J8095" t="s">
        <v>31</v>
      </c>
      <c r="K8095" t="s">
        <v>32</v>
      </c>
      <c r="L8095" t="s">
        <v>33</v>
      </c>
      <c r="M8095" t="s">
        <v>34</v>
      </c>
      <c r="N8095" t="s">
        <v>35</v>
      </c>
      <c r="O8095" t="s">
        <v>36</v>
      </c>
      <c r="P8095" t="s">
        <v>47</v>
      </c>
      <c r="Q8095">
        <v>45</v>
      </c>
      <c r="R8095" t="s">
        <v>57</v>
      </c>
      <c r="S8095" t="s">
        <v>58</v>
      </c>
      <c r="T8095">
        <v>39.023126670000003</v>
      </c>
      <c r="U8095">
        <v>-77.162238329999994</v>
      </c>
      <c r="V8095">
        <f t="shared" si="757"/>
        <v>1</v>
      </c>
      <c r="W8095" s="4">
        <f t="shared" si="758"/>
        <v>1</v>
      </c>
      <c r="X8095">
        <f t="shared" si="759"/>
        <v>0</v>
      </c>
      <c r="Y8095" s="4">
        <f t="shared" si="760"/>
        <v>4</v>
      </c>
    </row>
    <row r="8096" spans="1:25">
      <c r="A8096" s="1">
        <f t="shared" si="755"/>
        <v>0.6875</v>
      </c>
      <c r="B8096" s="2">
        <f t="shared" si="756"/>
        <v>45039</v>
      </c>
      <c r="C8096" t="s">
        <v>8067</v>
      </c>
      <c r="D8096" t="s">
        <v>50</v>
      </c>
      <c r="E8096" t="s">
        <v>3093</v>
      </c>
      <c r="F8096" t="s">
        <v>104</v>
      </c>
      <c r="G8096" t="s">
        <v>28</v>
      </c>
      <c r="H8096" t="s">
        <v>65</v>
      </c>
      <c r="I8096" t="s">
        <v>66</v>
      </c>
      <c r="J8096" t="s">
        <v>31</v>
      </c>
      <c r="K8096" t="s">
        <v>32</v>
      </c>
      <c r="L8096" t="s">
        <v>33</v>
      </c>
      <c r="M8096" t="s">
        <v>34</v>
      </c>
      <c r="N8096" t="s">
        <v>35</v>
      </c>
      <c r="O8096" t="s">
        <v>46</v>
      </c>
      <c r="P8096" t="s">
        <v>47</v>
      </c>
      <c r="Q8096">
        <v>40</v>
      </c>
      <c r="R8096" t="s">
        <v>57</v>
      </c>
      <c r="S8096" t="s">
        <v>87</v>
      </c>
      <c r="T8096">
        <v>39.130413330000003</v>
      </c>
      <c r="U8096">
        <v>-77.07117667</v>
      </c>
      <c r="V8096">
        <f t="shared" si="757"/>
        <v>1</v>
      </c>
      <c r="W8096" s="4">
        <f t="shared" si="758"/>
        <v>1</v>
      </c>
      <c r="X8096">
        <f t="shared" si="759"/>
        <v>0</v>
      </c>
      <c r="Y8096" s="4">
        <f t="shared" si="760"/>
        <v>3</v>
      </c>
    </row>
    <row r="8097" spans="1:25">
      <c r="A8097" s="1">
        <f t="shared" si="755"/>
        <v>0.6875</v>
      </c>
      <c r="B8097" s="2">
        <f t="shared" si="756"/>
        <v>45039</v>
      </c>
      <c r="C8097" t="s">
        <v>8067</v>
      </c>
      <c r="D8097" t="s">
        <v>50</v>
      </c>
      <c r="E8097" t="s">
        <v>3093</v>
      </c>
      <c r="F8097" t="s">
        <v>104</v>
      </c>
      <c r="G8097" t="s">
        <v>28</v>
      </c>
      <c r="H8097" t="s">
        <v>65</v>
      </c>
      <c r="I8097" t="s">
        <v>66</v>
      </c>
      <c r="J8097" t="s">
        <v>31</v>
      </c>
      <c r="K8097" t="s">
        <v>32</v>
      </c>
      <c r="L8097" t="s">
        <v>45</v>
      </c>
      <c r="M8097" t="s">
        <v>81</v>
      </c>
      <c r="N8097" t="s">
        <v>35</v>
      </c>
      <c r="O8097" t="s">
        <v>46</v>
      </c>
      <c r="P8097" t="s">
        <v>47</v>
      </c>
      <c r="Q8097">
        <v>45</v>
      </c>
      <c r="R8097" t="s">
        <v>589</v>
      </c>
      <c r="S8097" t="s">
        <v>376</v>
      </c>
      <c r="T8097">
        <v>39.130413330000003</v>
      </c>
      <c r="U8097">
        <v>-77.07117667</v>
      </c>
      <c r="V8097">
        <f t="shared" si="757"/>
        <v>1</v>
      </c>
      <c r="W8097" s="4">
        <f t="shared" si="758"/>
        <v>1</v>
      </c>
      <c r="X8097">
        <f t="shared" si="759"/>
        <v>2</v>
      </c>
      <c r="Y8097" s="4">
        <f t="shared" si="760"/>
        <v>3</v>
      </c>
    </row>
    <row r="8098" spans="1:25">
      <c r="A8098" s="1">
        <f t="shared" si="755"/>
        <v>0.73263888889050577</v>
      </c>
      <c r="B8098" s="2">
        <f t="shared" si="756"/>
        <v>45039</v>
      </c>
      <c r="C8098" t="s">
        <v>8068</v>
      </c>
      <c r="D8098" t="s">
        <v>25</v>
      </c>
      <c r="E8098" t="s">
        <v>104</v>
      </c>
      <c r="F8098" t="s">
        <v>8069</v>
      </c>
      <c r="G8098" t="s">
        <v>128</v>
      </c>
      <c r="H8098" t="s">
        <v>65</v>
      </c>
      <c r="I8098" t="s">
        <v>66</v>
      </c>
      <c r="J8098" t="s">
        <v>67</v>
      </c>
      <c r="K8098" t="s">
        <v>32</v>
      </c>
      <c r="L8098" t="s">
        <v>33</v>
      </c>
      <c r="M8098" t="s">
        <v>34</v>
      </c>
      <c r="N8098" t="s">
        <v>35</v>
      </c>
      <c r="O8098" t="s">
        <v>56</v>
      </c>
      <c r="P8098" t="s">
        <v>47</v>
      </c>
      <c r="Q8098">
        <v>35</v>
      </c>
      <c r="R8098" t="s">
        <v>107</v>
      </c>
      <c r="S8098" t="s">
        <v>618</v>
      </c>
      <c r="T8098">
        <v>39.009643869999998</v>
      </c>
      <c r="U8098">
        <v>-77.040576970000004</v>
      </c>
      <c r="V8098">
        <f t="shared" si="757"/>
        <v>1</v>
      </c>
      <c r="W8098" s="4">
        <f t="shared" si="758"/>
        <v>1</v>
      </c>
      <c r="X8098">
        <f t="shared" si="759"/>
        <v>0</v>
      </c>
      <c r="Y8098" s="4">
        <f t="shared" si="760"/>
        <v>2</v>
      </c>
    </row>
    <row r="8099" spans="1:25">
      <c r="A8099" s="1">
        <f t="shared" si="755"/>
        <v>0.90347222222044365</v>
      </c>
      <c r="B8099" s="2">
        <f t="shared" si="756"/>
        <v>45039</v>
      </c>
      <c r="C8099" t="s">
        <v>8070</v>
      </c>
      <c r="D8099" t="s">
        <v>25</v>
      </c>
      <c r="E8099" t="s">
        <v>104</v>
      </c>
      <c r="F8099" t="s">
        <v>269</v>
      </c>
      <c r="G8099" t="s">
        <v>570</v>
      </c>
      <c r="H8099" t="s">
        <v>65</v>
      </c>
      <c r="I8099" t="s">
        <v>66</v>
      </c>
      <c r="J8099" t="s">
        <v>31</v>
      </c>
      <c r="K8099" t="s">
        <v>32</v>
      </c>
      <c r="L8099" t="s">
        <v>33</v>
      </c>
      <c r="M8099" t="s">
        <v>34</v>
      </c>
      <c r="N8099" t="s">
        <v>35</v>
      </c>
      <c r="O8099" t="s">
        <v>56</v>
      </c>
      <c r="P8099" t="s">
        <v>47</v>
      </c>
      <c r="Q8099">
        <v>45</v>
      </c>
      <c r="R8099" t="s">
        <v>136</v>
      </c>
      <c r="S8099" t="s">
        <v>1177</v>
      </c>
      <c r="T8099">
        <v>39.058136660000002</v>
      </c>
      <c r="U8099">
        <v>-77.050147350000003</v>
      </c>
      <c r="V8099">
        <f t="shared" si="757"/>
        <v>1</v>
      </c>
      <c r="W8099" s="4">
        <f t="shared" si="758"/>
        <v>1</v>
      </c>
      <c r="X8099">
        <f t="shared" si="759"/>
        <v>0</v>
      </c>
      <c r="Y8099" s="4">
        <f t="shared" si="760"/>
        <v>2</v>
      </c>
    </row>
    <row r="8100" spans="1:25">
      <c r="A8100" s="1">
        <f t="shared" si="755"/>
        <v>0.90347222222044365</v>
      </c>
      <c r="B8100" s="2">
        <f t="shared" si="756"/>
        <v>45039</v>
      </c>
      <c r="C8100" t="s">
        <v>8070</v>
      </c>
      <c r="D8100" t="s">
        <v>25</v>
      </c>
      <c r="E8100" t="s">
        <v>104</v>
      </c>
      <c r="F8100" t="s">
        <v>269</v>
      </c>
      <c r="G8100" t="s">
        <v>570</v>
      </c>
      <c r="H8100" t="s">
        <v>65</v>
      </c>
      <c r="I8100" t="s">
        <v>66</v>
      </c>
      <c r="J8100" t="s">
        <v>31</v>
      </c>
      <c r="K8100" t="s">
        <v>32</v>
      </c>
      <c r="L8100" t="s">
        <v>45</v>
      </c>
      <c r="M8100" t="s">
        <v>34</v>
      </c>
      <c r="N8100" t="s">
        <v>35</v>
      </c>
      <c r="O8100" t="s">
        <v>56</v>
      </c>
      <c r="P8100" t="s">
        <v>47</v>
      </c>
      <c r="Q8100">
        <v>45</v>
      </c>
      <c r="R8100" t="s">
        <v>612</v>
      </c>
      <c r="S8100" t="s">
        <v>376</v>
      </c>
      <c r="T8100">
        <v>39.058136660000002</v>
      </c>
      <c r="U8100">
        <v>-77.050147350000003</v>
      </c>
      <c r="V8100">
        <f t="shared" si="757"/>
        <v>1</v>
      </c>
      <c r="W8100" s="4">
        <f t="shared" si="758"/>
        <v>1</v>
      </c>
      <c r="X8100">
        <f t="shared" si="759"/>
        <v>0</v>
      </c>
      <c r="Y8100" s="4">
        <f t="shared" si="760"/>
        <v>2</v>
      </c>
    </row>
    <row r="8101" spans="1:25">
      <c r="A8101" s="1">
        <f t="shared" si="755"/>
        <v>0.97222222221898846</v>
      </c>
      <c r="B8101" s="2">
        <f t="shared" si="756"/>
        <v>45039</v>
      </c>
      <c r="C8101" t="s">
        <v>8071</v>
      </c>
      <c r="D8101" t="s">
        <v>25</v>
      </c>
      <c r="E8101" t="s">
        <v>104</v>
      </c>
      <c r="F8101" t="s">
        <v>753</v>
      </c>
      <c r="G8101" t="s">
        <v>816</v>
      </c>
      <c r="H8101" t="s">
        <v>65</v>
      </c>
      <c r="I8101" t="s">
        <v>66</v>
      </c>
      <c r="J8101" t="s">
        <v>67</v>
      </c>
      <c r="K8101" t="s">
        <v>32</v>
      </c>
      <c r="L8101" t="s">
        <v>347</v>
      </c>
      <c r="M8101" t="s">
        <v>34</v>
      </c>
      <c r="N8101" t="s">
        <v>102</v>
      </c>
      <c r="O8101" t="s">
        <v>36</v>
      </c>
      <c r="P8101" t="s">
        <v>47</v>
      </c>
      <c r="Q8101">
        <v>35</v>
      </c>
      <c r="R8101" t="s">
        <v>187</v>
      </c>
      <c r="S8101" t="s">
        <v>8072</v>
      </c>
      <c r="T8101">
        <v>39.008339999999997</v>
      </c>
      <c r="U8101">
        <v>-77.040184999999994</v>
      </c>
      <c r="V8101">
        <f t="shared" si="757"/>
        <v>1</v>
      </c>
      <c r="W8101" s="4">
        <f t="shared" si="758"/>
        <v>1</v>
      </c>
      <c r="X8101">
        <f t="shared" si="759"/>
        <v>0</v>
      </c>
      <c r="Y8101" s="4">
        <f t="shared" si="760"/>
        <v>4</v>
      </c>
    </row>
    <row r="8102" spans="1:25">
      <c r="A8102" s="1">
        <f t="shared" si="755"/>
        <v>0.52986111111385981</v>
      </c>
      <c r="B8102" s="2">
        <f t="shared" si="756"/>
        <v>45039</v>
      </c>
      <c r="C8102" t="s">
        <v>8073</v>
      </c>
      <c r="D8102" t="s">
        <v>655</v>
      </c>
      <c r="E8102" t="s">
        <v>304</v>
      </c>
      <c r="F8102" t="s">
        <v>305</v>
      </c>
      <c r="G8102" t="s">
        <v>128</v>
      </c>
      <c r="H8102" t="s">
        <v>65</v>
      </c>
      <c r="I8102" t="s">
        <v>66</v>
      </c>
      <c r="J8102" t="s">
        <v>31</v>
      </c>
      <c r="K8102" t="s">
        <v>32</v>
      </c>
      <c r="L8102" t="s">
        <v>33</v>
      </c>
      <c r="M8102" t="s">
        <v>34</v>
      </c>
      <c r="N8102" t="s">
        <v>35</v>
      </c>
      <c r="O8102" t="s">
        <v>36</v>
      </c>
      <c r="P8102" t="s">
        <v>47</v>
      </c>
      <c r="Q8102">
        <v>30</v>
      </c>
      <c r="R8102" t="s">
        <v>1558</v>
      </c>
      <c r="S8102" t="s">
        <v>148</v>
      </c>
      <c r="T8102">
        <v>39.152213230000001</v>
      </c>
      <c r="U8102">
        <v>-77.198969070000004</v>
      </c>
      <c r="V8102">
        <f t="shared" si="757"/>
        <v>1</v>
      </c>
      <c r="W8102" s="4">
        <f t="shared" si="758"/>
        <v>1</v>
      </c>
      <c r="X8102">
        <f t="shared" si="759"/>
        <v>0</v>
      </c>
      <c r="Y8102" s="4">
        <f t="shared" si="760"/>
        <v>4</v>
      </c>
    </row>
    <row r="8103" spans="1:25">
      <c r="A8103" s="1">
        <f t="shared" si="755"/>
        <v>0.52986111111385981</v>
      </c>
      <c r="B8103" s="2">
        <f t="shared" si="756"/>
        <v>45039</v>
      </c>
      <c r="C8103" t="s">
        <v>8073</v>
      </c>
      <c r="D8103" t="s">
        <v>655</v>
      </c>
      <c r="E8103" t="s">
        <v>304</v>
      </c>
      <c r="F8103" t="s">
        <v>305</v>
      </c>
      <c r="G8103" t="s">
        <v>128</v>
      </c>
      <c r="H8103" t="s">
        <v>65</v>
      </c>
      <c r="I8103" t="s">
        <v>66</v>
      </c>
      <c r="J8103" t="s">
        <v>31</v>
      </c>
      <c r="K8103" t="s">
        <v>32</v>
      </c>
      <c r="L8103" t="s">
        <v>33</v>
      </c>
      <c r="M8103" t="s">
        <v>92</v>
      </c>
      <c r="N8103" t="s">
        <v>35</v>
      </c>
      <c r="O8103" t="s">
        <v>46</v>
      </c>
      <c r="P8103" t="s">
        <v>47</v>
      </c>
      <c r="Q8103">
        <v>30</v>
      </c>
      <c r="R8103" t="s">
        <v>38</v>
      </c>
      <c r="S8103" t="s">
        <v>88</v>
      </c>
      <c r="T8103">
        <v>39.152213230000001</v>
      </c>
      <c r="U8103">
        <v>-77.198969070000004</v>
      </c>
      <c r="V8103">
        <f t="shared" si="757"/>
        <v>1</v>
      </c>
      <c r="W8103" s="4">
        <f t="shared" si="758"/>
        <v>1</v>
      </c>
      <c r="X8103">
        <f t="shared" si="759"/>
        <v>1</v>
      </c>
      <c r="Y8103" s="4">
        <f t="shared" si="760"/>
        <v>3</v>
      </c>
    </row>
    <row r="8104" spans="1:25">
      <c r="A8104" s="1">
        <f t="shared" si="755"/>
        <v>0.52986111111385981</v>
      </c>
      <c r="B8104" s="2">
        <f t="shared" si="756"/>
        <v>45039</v>
      </c>
      <c r="C8104" t="s">
        <v>8073</v>
      </c>
      <c r="D8104" t="s">
        <v>655</v>
      </c>
      <c r="E8104" t="s">
        <v>304</v>
      </c>
      <c r="F8104" t="s">
        <v>305</v>
      </c>
      <c r="G8104" t="s">
        <v>128</v>
      </c>
      <c r="H8104" t="s">
        <v>65</v>
      </c>
      <c r="I8104" t="s">
        <v>66</v>
      </c>
      <c r="J8104" t="s">
        <v>31</v>
      </c>
      <c r="K8104" t="s">
        <v>32</v>
      </c>
      <c r="L8104" t="s">
        <v>45</v>
      </c>
      <c r="M8104" t="s">
        <v>34</v>
      </c>
      <c r="N8104" t="s">
        <v>35</v>
      </c>
      <c r="O8104" t="s">
        <v>46</v>
      </c>
      <c r="P8104" t="s">
        <v>47</v>
      </c>
      <c r="Q8104">
        <v>30</v>
      </c>
      <c r="R8104" t="s">
        <v>320</v>
      </c>
      <c r="S8104" t="s">
        <v>376</v>
      </c>
      <c r="T8104">
        <v>39.152213230000001</v>
      </c>
      <c r="U8104">
        <v>-77.198969070000004</v>
      </c>
      <c r="V8104">
        <f t="shared" si="757"/>
        <v>1</v>
      </c>
      <c r="W8104" s="4">
        <f t="shared" si="758"/>
        <v>1</v>
      </c>
      <c r="X8104">
        <f t="shared" si="759"/>
        <v>0</v>
      </c>
      <c r="Y8104" s="4">
        <f t="shared" si="760"/>
        <v>3</v>
      </c>
    </row>
    <row r="8105" spans="1:25">
      <c r="A8105" s="1">
        <f t="shared" si="755"/>
        <v>0.53888888889196096</v>
      </c>
      <c r="B8105" s="2">
        <f t="shared" si="756"/>
        <v>45039</v>
      </c>
      <c r="C8105" t="s">
        <v>8074</v>
      </c>
      <c r="D8105" t="s">
        <v>50</v>
      </c>
      <c r="E8105" t="s">
        <v>3821</v>
      </c>
      <c r="F8105" t="s">
        <v>3275</v>
      </c>
      <c r="G8105" t="s">
        <v>128</v>
      </c>
      <c r="H8105" t="s">
        <v>65</v>
      </c>
      <c r="I8105" t="s">
        <v>66</v>
      </c>
      <c r="J8105" t="s">
        <v>67</v>
      </c>
      <c r="K8105" t="s">
        <v>32</v>
      </c>
      <c r="L8105" t="s">
        <v>45</v>
      </c>
      <c r="M8105" t="s">
        <v>34</v>
      </c>
      <c r="N8105" t="s">
        <v>35</v>
      </c>
      <c r="O8105" t="s">
        <v>36</v>
      </c>
      <c r="P8105" t="s">
        <v>47</v>
      </c>
      <c r="Q8105">
        <v>40</v>
      </c>
      <c r="R8105" t="s">
        <v>38</v>
      </c>
      <c r="S8105" t="s">
        <v>376</v>
      </c>
      <c r="T8105">
        <v>39.209901000000002</v>
      </c>
      <c r="U8105">
        <v>-77.346801830000004</v>
      </c>
      <c r="V8105">
        <f t="shared" si="757"/>
        <v>1</v>
      </c>
      <c r="W8105" s="4">
        <f t="shared" si="758"/>
        <v>1</v>
      </c>
      <c r="X8105">
        <f t="shared" si="759"/>
        <v>0</v>
      </c>
      <c r="Y8105" s="4">
        <f t="shared" si="760"/>
        <v>4</v>
      </c>
    </row>
    <row r="8106" spans="1:25">
      <c r="A8106" s="1">
        <f t="shared" si="755"/>
        <v>0.53888888889196096</v>
      </c>
      <c r="B8106" s="2">
        <f t="shared" si="756"/>
        <v>45039</v>
      </c>
      <c r="C8106" t="s">
        <v>8074</v>
      </c>
      <c r="D8106" t="s">
        <v>50</v>
      </c>
      <c r="E8106" t="s">
        <v>3821</v>
      </c>
      <c r="F8106" t="s">
        <v>3275</v>
      </c>
      <c r="G8106" t="s">
        <v>128</v>
      </c>
      <c r="H8106" t="s">
        <v>65</v>
      </c>
      <c r="I8106" t="s">
        <v>66</v>
      </c>
      <c r="J8106" t="s">
        <v>67</v>
      </c>
      <c r="K8106" t="s">
        <v>32</v>
      </c>
      <c r="L8106" t="s">
        <v>33</v>
      </c>
      <c r="M8106" t="s">
        <v>34</v>
      </c>
      <c r="N8106" t="s">
        <v>35</v>
      </c>
      <c r="O8106" t="s">
        <v>46</v>
      </c>
      <c r="P8106" t="s">
        <v>348</v>
      </c>
      <c r="Q8106">
        <v>40</v>
      </c>
      <c r="R8106" t="s">
        <v>349</v>
      </c>
      <c r="S8106" t="s">
        <v>1810</v>
      </c>
      <c r="T8106">
        <v>39.209901000000002</v>
      </c>
      <c r="U8106">
        <v>-77.346801830000004</v>
      </c>
      <c r="V8106">
        <f t="shared" si="757"/>
        <v>1</v>
      </c>
      <c r="W8106" s="4">
        <f t="shared" si="758"/>
        <v>1</v>
      </c>
      <c r="X8106">
        <f t="shared" si="759"/>
        <v>0</v>
      </c>
      <c r="Y8106" s="4">
        <f t="shared" si="760"/>
        <v>3</v>
      </c>
    </row>
    <row r="8107" spans="1:25">
      <c r="A8107" s="1">
        <f t="shared" si="755"/>
        <v>0.54444444444379769</v>
      </c>
      <c r="B8107" s="2">
        <f t="shared" si="756"/>
        <v>44310</v>
      </c>
      <c r="C8107" t="s">
        <v>8075</v>
      </c>
      <c r="D8107" t="s">
        <v>25</v>
      </c>
      <c r="E8107" t="s">
        <v>260</v>
      </c>
      <c r="F8107" t="s">
        <v>26</v>
      </c>
      <c r="G8107" t="s">
        <v>217</v>
      </c>
      <c r="H8107" t="s">
        <v>65</v>
      </c>
      <c r="I8107" t="s">
        <v>66</v>
      </c>
      <c r="J8107" t="s">
        <v>31</v>
      </c>
      <c r="K8107" t="s">
        <v>32</v>
      </c>
      <c r="L8107" t="s">
        <v>45</v>
      </c>
      <c r="M8107" t="s">
        <v>34</v>
      </c>
      <c r="N8107" t="s">
        <v>286</v>
      </c>
      <c r="O8107" t="s">
        <v>36</v>
      </c>
      <c r="P8107" t="s">
        <v>47</v>
      </c>
      <c r="Q8107">
        <v>35</v>
      </c>
      <c r="R8107" t="s">
        <v>59</v>
      </c>
      <c r="S8107" t="s">
        <v>109</v>
      </c>
      <c r="T8107">
        <v>39.081394150000001</v>
      </c>
      <c r="U8107">
        <v>-77.145633419999996</v>
      </c>
      <c r="V8107">
        <f t="shared" si="757"/>
        <v>1</v>
      </c>
      <c r="W8107" s="4">
        <f t="shared" si="758"/>
        <v>1</v>
      </c>
      <c r="X8107">
        <f t="shared" si="759"/>
        <v>0</v>
      </c>
      <c r="Y8107" s="4">
        <f t="shared" si="760"/>
        <v>4</v>
      </c>
    </row>
    <row r="8108" spans="1:25">
      <c r="A8108" s="1">
        <f t="shared" si="755"/>
        <v>0.54444444444379769</v>
      </c>
      <c r="B8108" s="2">
        <f t="shared" si="756"/>
        <v>44310</v>
      </c>
      <c r="C8108" t="s">
        <v>8075</v>
      </c>
      <c r="D8108" t="s">
        <v>25</v>
      </c>
      <c r="E8108" t="s">
        <v>260</v>
      </c>
      <c r="F8108" t="s">
        <v>26</v>
      </c>
      <c r="G8108" t="s">
        <v>217</v>
      </c>
      <c r="H8108" t="s">
        <v>65</v>
      </c>
      <c r="I8108" t="s">
        <v>66</v>
      </c>
      <c r="J8108" t="s">
        <v>31</v>
      </c>
      <c r="K8108" t="s">
        <v>32</v>
      </c>
      <c r="L8108" t="s">
        <v>33</v>
      </c>
      <c r="M8108" t="s">
        <v>34</v>
      </c>
      <c r="N8108" t="s">
        <v>35</v>
      </c>
      <c r="O8108" t="s">
        <v>142</v>
      </c>
      <c r="P8108" t="s">
        <v>47</v>
      </c>
      <c r="Q8108">
        <v>35</v>
      </c>
      <c r="R8108" t="s">
        <v>147</v>
      </c>
      <c r="S8108" t="s">
        <v>148</v>
      </c>
      <c r="T8108">
        <v>39.081394150000001</v>
      </c>
      <c r="U8108">
        <v>-77.145633419999996</v>
      </c>
      <c r="V8108">
        <f t="shared" si="757"/>
        <v>1</v>
      </c>
      <c r="W8108" s="4">
        <f t="shared" si="758"/>
        <v>1</v>
      </c>
      <c r="X8108">
        <f t="shared" si="759"/>
        <v>0</v>
      </c>
      <c r="Y8108" s="4">
        <f t="shared" si="760"/>
        <v>5</v>
      </c>
    </row>
    <row r="8109" spans="1:25">
      <c r="A8109" s="1">
        <f t="shared" si="755"/>
        <v>0.55902777778101154</v>
      </c>
      <c r="B8109" s="2">
        <f t="shared" si="756"/>
        <v>44310</v>
      </c>
      <c r="C8109" t="s">
        <v>8076</v>
      </c>
      <c r="D8109" t="s">
        <v>50</v>
      </c>
      <c r="E8109" t="s">
        <v>716</v>
      </c>
      <c r="F8109" t="s">
        <v>8077</v>
      </c>
      <c r="G8109" t="s">
        <v>80</v>
      </c>
      <c r="H8109" t="s">
        <v>65</v>
      </c>
      <c r="I8109" t="s">
        <v>66</v>
      </c>
      <c r="J8109" t="s">
        <v>67</v>
      </c>
      <c r="K8109" t="s">
        <v>32</v>
      </c>
      <c r="L8109" t="s">
        <v>45</v>
      </c>
      <c r="M8109" t="s">
        <v>34</v>
      </c>
      <c r="N8109" t="s">
        <v>35</v>
      </c>
      <c r="O8109" t="s">
        <v>36</v>
      </c>
      <c r="P8109" t="s">
        <v>47</v>
      </c>
      <c r="Q8109">
        <v>15</v>
      </c>
      <c r="R8109" t="s">
        <v>1020</v>
      </c>
      <c r="S8109" t="s">
        <v>5035</v>
      </c>
      <c r="T8109">
        <v>39.018296499999998</v>
      </c>
      <c r="U8109">
        <v>-77.027384830000003</v>
      </c>
      <c r="V8109">
        <f t="shared" si="757"/>
        <v>1</v>
      </c>
      <c r="W8109" s="4">
        <f t="shared" si="758"/>
        <v>1</v>
      </c>
      <c r="X8109">
        <f t="shared" si="759"/>
        <v>0</v>
      </c>
      <c r="Y8109" s="4">
        <f t="shared" si="760"/>
        <v>4</v>
      </c>
    </row>
    <row r="8110" spans="1:25">
      <c r="A8110" s="1">
        <f t="shared" si="755"/>
        <v>8.1944444442342501E-2</v>
      </c>
      <c r="B8110" s="2">
        <f t="shared" si="756"/>
        <v>44310</v>
      </c>
      <c r="C8110" t="s">
        <v>8078</v>
      </c>
      <c r="D8110" t="s">
        <v>25</v>
      </c>
      <c r="E8110" t="s">
        <v>435</v>
      </c>
      <c r="F8110" t="s">
        <v>8079</v>
      </c>
      <c r="G8110" t="s">
        <v>345</v>
      </c>
      <c r="H8110" t="s">
        <v>65</v>
      </c>
      <c r="I8110" t="s">
        <v>66</v>
      </c>
      <c r="J8110" t="s">
        <v>67</v>
      </c>
      <c r="K8110" t="s">
        <v>32</v>
      </c>
      <c r="L8110" t="s">
        <v>33</v>
      </c>
      <c r="M8110" t="s">
        <v>34</v>
      </c>
      <c r="N8110" t="s">
        <v>35</v>
      </c>
      <c r="O8110" t="s">
        <v>36</v>
      </c>
      <c r="P8110" t="s">
        <v>47</v>
      </c>
      <c r="Q8110">
        <v>35</v>
      </c>
      <c r="R8110" t="s">
        <v>57</v>
      </c>
      <c r="S8110" t="s">
        <v>152</v>
      </c>
      <c r="T8110">
        <v>39.153107519999999</v>
      </c>
      <c r="U8110">
        <v>-77.152672379999998</v>
      </c>
      <c r="V8110">
        <f t="shared" si="757"/>
        <v>1</v>
      </c>
      <c r="W8110" s="4">
        <f t="shared" si="758"/>
        <v>1</v>
      </c>
      <c r="X8110">
        <f t="shared" si="759"/>
        <v>0</v>
      </c>
      <c r="Y8110" s="4">
        <f t="shared" si="760"/>
        <v>4</v>
      </c>
    </row>
    <row r="8111" spans="1:25">
      <c r="A8111" s="1">
        <f t="shared" si="755"/>
        <v>8.1944444442342501E-2</v>
      </c>
      <c r="B8111" s="2">
        <f t="shared" si="756"/>
        <v>44310</v>
      </c>
      <c r="C8111" t="s">
        <v>8078</v>
      </c>
      <c r="D8111" t="s">
        <v>25</v>
      </c>
      <c r="E8111" t="s">
        <v>435</v>
      </c>
      <c r="F8111" t="s">
        <v>8079</v>
      </c>
      <c r="G8111" t="s">
        <v>345</v>
      </c>
      <c r="H8111" t="s">
        <v>65</v>
      </c>
      <c r="I8111" t="s">
        <v>66</v>
      </c>
      <c r="J8111" t="s">
        <v>67</v>
      </c>
      <c r="K8111" t="s">
        <v>55</v>
      </c>
      <c r="L8111" t="s">
        <v>45</v>
      </c>
      <c r="M8111" t="s">
        <v>34</v>
      </c>
      <c r="N8111" t="s">
        <v>35</v>
      </c>
      <c r="O8111" t="s">
        <v>36</v>
      </c>
      <c r="P8111" t="s">
        <v>47</v>
      </c>
      <c r="Q8111">
        <v>35</v>
      </c>
      <c r="R8111" t="s">
        <v>171</v>
      </c>
      <c r="S8111" t="s">
        <v>148</v>
      </c>
      <c r="T8111">
        <v>39.153107519999999</v>
      </c>
      <c r="U8111">
        <v>-77.152672379999998</v>
      </c>
      <c r="V8111">
        <f t="shared" si="757"/>
        <v>1</v>
      </c>
      <c r="W8111" s="4">
        <f t="shared" si="758"/>
        <v>1</v>
      </c>
      <c r="X8111">
        <f t="shared" si="759"/>
        <v>0</v>
      </c>
      <c r="Y8111" s="4">
        <f t="shared" si="760"/>
        <v>4</v>
      </c>
    </row>
    <row r="8112" spans="1:25">
      <c r="A8112" s="1">
        <f t="shared" si="755"/>
        <v>0.625</v>
      </c>
      <c r="B8112" s="2">
        <f t="shared" si="756"/>
        <v>44310</v>
      </c>
      <c r="C8112" t="s">
        <v>8080</v>
      </c>
      <c r="D8112" t="s">
        <v>25</v>
      </c>
      <c r="E8112" t="s">
        <v>1879</v>
      </c>
      <c r="F8112" t="s">
        <v>6625</v>
      </c>
      <c r="G8112" t="s">
        <v>128</v>
      </c>
      <c r="H8112" t="s">
        <v>65</v>
      </c>
      <c r="I8112" t="s">
        <v>66</v>
      </c>
      <c r="J8112" t="s">
        <v>67</v>
      </c>
      <c r="K8112" t="s">
        <v>32</v>
      </c>
      <c r="L8112" t="s">
        <v>45</v>
      </c>
      <c r="M8112" t="s">
        <v>34</v>
      </c>
      <c r="N8112" t="s">
        <v>35</v>
      </c>
      <c r="O8112" t="s">
        <v>36</v>
      </c>
      <c r="P8112" t="s">
        <v>47</v>
      </c>
      <c r="Q8112">
        <v>35</v>
      </c>
      <c r="R8112" t="s">
        <v>57</v>
      </c>
      <c r="S8112" t="s">
        <v>148</v>
      </c>
      <c r="T8112">
        <v>39.131925459999998</v>
      </c>
      <c r="U8112">
        <v>-77.188526780000004</v>
      </c>
      <c r="V8112">
        <f t="shared" si="757"/>
        <v>1</v>
      </c>
      <c r="W8112" s="4">
        <f t="shared" si="758"/>
        <v>1</v>
      </c>
      <c r="X8112">
        <f t="shared" si="759"/>
        <v>0</v>
      </c>
      <c r="Y8112" s="4">
        <f t="shared" si="760"/>
        <v>4</v>
      </c>
    </row>
    <row r="8113" spans="1:25">
      <c r="A8113" s="1">
        <f t="shared" si="755"/>
        <v>0.625</v>
      </c>
      <c r="B8113" s="2">
        <f t="shared" si="756"/>
        <v>44310</v>
      </c>
      <c r="C8113" t="s">
        <v>8080</v>
      </c>
      <c r="D8113" t="s">
        <v>25</v>
      </c>
      <c r="E8113" t="s">
        <v>1879</v>
      </c>
      <c r="F8113" t="s">
        <v>6625</v>
      </c>
      <c r="G8113" t="s">
        <v>128</v>
      </c>
      <c r="H8113" t="s">
        <v>65</v>
      </c>
      <c r="I8113" t="s">
        <v>66</v>
      </c>
      <c r="J8113" t="s">
        <v>67</v>
      </c>
      <c r="K8113" t="s">
        <v>32</v>
      </c>
      <c r="L8113" t="s">
        <v>33</v>
      </c>
      <c r="M8113" t="s">
        <v>34</v>
      </c>
      <c r="N8113" t="s">
        <v>35</v>
      </c>
      <c r="O8113" t="s">
        <v>46</v>
      </c>
      <c r="P8113" t="s">
        <v>47</v>
      </c>
      <c r="Q8113">
        <v>35</v>
      </c>
      <c r="R8113" t="s">
        <v>43</v>
      </c>
      <c r="S8113" t="s">
        <v>351</v>
      </c>
      <c r="T8113">
        <v>39.131925459999998</v>
      </c>
      <c r="U8113">
        <v>-77.188526780000004</v>
      </c>
      <c r="V8113">
        <f t="shared" si="757"/>
        <v>1</v>
      </c>
      <c r="W8113" s="4">
        <f t="shared" si="758"/>
        <v>1</v>
      </c>
      <c r="X8113">
        <f t="shared" si="759"/>
        <v>0</v>
      </c>
      <c r="Y8113" s="4">
        <f t="shared" si="760"/>
        <v>3</v>
      </c>
    </row>
    <row r="8114" spans="1:25">
      <c r="A8114" s="1">
        <f t="shared" si="755"/>
        <v>0.62708333333284827</v>
      </c>
      <c r="B8114" s="2">
        <f t="shared" si="756"/>
        <v>44310</v>
      </c>
      <c r="C8114" t="s">
        <v>8081</v>
      </c>
      <c r="D8114" t="s">
        <v>25</v>
      </c>
      <c r="E8114" t="s">
        <v>1011</v>
      </c>
      <c r="F8114" t="s">
        <v>8082</v>
      </c>
      <c r="G8114" t="s">
        <v>128</v>
      </c>
      <c r="H8114" t="s">
        <v>65</v>
      </c>
      <c r="I8114" t="s">
        <v>66</v>
      </c>
      <c r="J8114" t="s">
        <v>31</v>
      </c>
      <c r="K8114" t="s">
        <v>32</v>
      </c>
      <c r="L8114" t="s">
        <v>33</v>
      </c>
      <c r="M8114" t="s">
        <v>34</v>
      </c>
      <c r="N8114" t="s">
        <v>35</v>
      </c>
      <c r="O8114" t="s">
        <v>46</v>
      </c>
      <c r="P8114" t="s">
        <v>47</v>
      </c>
      <c r="Q8114">
        <v>40</v>
      </c>
      <c r="R8114" t="s">
        <v>993</v>
      </c>
      <c r="S8114" t="s">
        <v>148</v>
      </c>
      <c r="T8114">
        <v>39.111735000000003</v>
      </c>
      <c r="U8114">
        <v>-76.928439999999995</v>
      </c>
      <c r="V8114">
        <f t="shared" si="757"/>
        <v>1</v>
      </c>
      <c r="W8114" s="4">
        <f t="shared" si="758"/>
        <v>1</v>
      </c>
      <c r="X8114">
        <f t="shared" si="759"/>
        <v>0</v>
      </c>
      <c r="Y8114" s="4">
        <f t="shared" si="760"/>
        <v>3</v>
      </c>
    </row>
    <row r="8115" spans="1:25">
      <c r="A8115" s="1">
        <f t="shared" si="755"/>
        <v>0.62708333333284827</v>
      </c>
      <c r="B8115" s="2">
        <f t="shared" si="756"/>
        <v>44310</v>
      </c>
      <c r="C8115" t="s">
        <v>8081</v>
      </c>
      <c r="D8115" t="s">
        <v>25</v>
      </c>
      <c r="E8115" t="s">
        <v>1011</v>
      </c>
      <c r="F8115" t="s">
        <v>8082</v>
      </c>
      <c r="G8115" t="s">
        <v>128</v>
      </c>
      <c r="H8115" t="s">
        <v>65</v>
      </c>
      <c r="I8115" t="s">
        <v>66</v>
      </c>
      <c r="J8115" t="s">
        <v>31</v>
      </c>
      <c r="K8115" t="s">
        <v>32</v>
      </c>
      <c r="L8115" t="s">
        <v>45</v>
      </c>
      <c r="M8115" t="s">
        <v>81</v>
      </c>
      <c r="N8115" t="s">
        <v>35</v>
      </c>
      <c r="O8115" t="s">
        <v>36</v>
      </c>
      <c r="P8115" t="s">
        <v>47</v>
      </c>
      <c r="Q8115">
        <v>40</v>
      </c>
      <c r="R8115" t="s">
        <v>458</v>
      </c>
      <c r="S8115" t="s">
        <v>148</v>
      </c>
      <c r="T8115">
        <v>39.111735000000003</v>
      </c>
      <c r="U8115">
        <v>-76.928439999999995</v>
      </c>
      <c r="V8115">
        <f t="shared" si="757"/>
        <v>1</v>
      </c>
      <c r="W8115" s="4">
        <f t="shared" si="758"/>
        <v>1</v>
      </c>
      <c r="X8115">
        <f t="shared" si="759"/>
        <v>2</v>
      </c>
      <c r="Y8115" s="4">
        <f t="shared" si="760"/>
        <v>4</v>
      </c>
    </row>
    <row r="8116" spans="1:25">
      <c r="A8116" s="1">
        <f t="shared" si="755"/>
        <v>0.66666666666424135</v>
      </c>
      <c r="B8116" s="2">
        <f t="shared" si="756"/>
        <v>44310</v>
      </c>
      <c r="C8116" t="s">
        <v>8083</v>
      </c>
      <c r="D8116" t="s">
        <v>50</v>
      </c>
      <c r="E8116" t="s">
        <v>788</v>
      </c>
      <c r="F8116" t="s">
        <v>104</v>
      </c>
      <c r="G8116" t="s">
        <v>217</v>
      </c>
      <c r="H8116" t="s">
        <v>101</v>
      </c>
      <c r="I8116" t="s">
        <v>66</v>
      </c>
      <c r="J8116" t="s">
        <v>31</v>
      </c>
      <c r="K8116" t="s">
        <v>32</v>
      </c>
      <c r="L8116" t="s">
        <v>33</v>
      </c>
      <c r="M8116" t="s">
        <v>34</v>
      </c>
      <c r="N8116" t="s">
        <v>35</v>
      </c>
      <c r="O8116" t="s">
        <v>46</v>
      </c>
      <c r="P8116" t="s">
        <v>47</v>
      </c>
      <c r="Q8116">
        <v>25</v>
      </c>
      <c r="R8116" t="s">
        <v>171</v>
      </c>
      <c r="S8116" t="s">
        <v>376</v>
      </c>
      <c r="T8116">
        <v>39.031914669999999</v>
      </c>
      <c r="U8116">
        <v>-77.047786500000001</v>
      </c>
      <c r="V8116">
        <f t="shared" si="757"/>
        <v>1</v>
      </c>
      <c r="W8116" s="4">
        <f t="shared" si="758"/>
        <v>1</v>
      </c>
      <c r="X8116">
        <f t="shared" si="759"/>
        <v>0</v>
      </c>
      <c r="Y8116" s="4">
        <f t="shared" si="760"/>
        <v>3</v>
      </c>
    </row>
    <row r="8117" spans="1:25">
      <c r="A8117" s="1">
        <f t="shared" si="755"/>
        <v>0.66666666666424135</v>
      </c>
      <c r="B8117" s="2">
        <f t="shared" si="756"/>
        <v>44310</v>
      </c>
      <c r="C8117" t="s">
        <v>8083</v>
      </c>
      <c r="D8117" t="s">
        <v>50</v>
      </c>
      <c r="E8117" t="s">
        <v>788</v>
      </c>
      <c r="F8117" t="s">
        <v>104</v>
      </c>
      <c r="G8117" t="s">
        <v>217</v>
      </c>
      <c r="H8117" t="s">
        <v>101</v>
      </c>
      <c r="I8117" t="s">
        <v>66</v>
      </c>
      <c r="J8117" t="s">
        <v>31</v>
      </c>
      <c r="K8117" t="s">
        <v>32</v>
      </c>
      <c r="L8117" t="s">
        <v>33</v>
      </c>
      <c r="M8117" t="s">
        <v>34</v>
      </c>
      <c r="N8117" t="s">
        <v>35</v>
      </c>
      <c r="O8117" t="s">
        <v>46</v>
      </c>
      <c r="P8117" t="s">
        <v>47</v>
      </c>
      <c r="Q8117">
        <v>25</v>
      </c>
      <c r="R8117" t="s">
        <v>370</v>
      </c>
      <c r="S8117" t="s">
        <v>168</v>
      </c>
      <c r="T8117">
        <v>39.031914669999999</v>
      </c>
      <c r="U8117">
        <v>-77.047786500000001</v>
      </c>
      <c r="V8117">
        <f t="shared" si="757"/>
        <v>1</v>
      </c>
      <c r="W8117" s="4">
        <f t="shared" si="758"/>
        <v>1</v>
      </c>
      <c r="X8117">
        <f t="shared" si="759"/>
        <v>0</v>
      </c>
      <c r="Y8117" s="4">
        <f t="shared" si="760"/>
        <v>3</v>
      </c>
    </row>
    <row r="8118" spans="1:25">
      <c r="A8118" s="1">
        <f t="shared" si="755"/>
        <v>0.66666666666424135</v>
      </c>
      <c r="B8118" s="2">
        <f t="shared" si="756"/>
        <v>44310</v>
      </c>
      <c r="C8118" t="s">
        <v>8083</v>
      </c>
      <c r="D8118" t="s">
        <v>50</v>
      </c>
      <c r="E8118" t="s">
        <v>788</v>
      </c>
      <c r="F8118" t="s">
        <v>104</v>
      </c>
      <c r="G8118" t="s">
        <v>217</v>
      </c>
      <c r="H8118" t="s">
        <v>101</v>
      </c>
      <c r="I8118" t="s">
        <v>66</v>
      </c>
      <c r="J8118" t="s">
        <v>31</v>
      </c>
      <c r="K8118" t="s">
        <v>32</v>
      </c>
      <c r="L8118" t="s">
        <v>45</v>
      </c>
      <c r="M8118" t="s">
        <v>34</v>
      </c>
      <c r="N8118" t="s">
        <v>35</v>
      </c>
      <c r="O8118" t="s">
        <v>36</v>
      </c>
      <c r="P8118" t="s">
        <v>47</v>
      </c>
      <c r="Q8118">
        <v>25</v>
      </c>
      <c r="R8118" t="s">
        <v>124</v>
      </c>
      <c r="S8118" t="s">
        <v>168</v>
      </c>
      <c r="T8118">
        <v>39.031914669999999</v>
      </c>
      <c r="U8118">
        <v>-77.047786500000001</v>
      </c>
      <c r="V8118">
        <f t="shared" si="757"/>
        <v>1</v>
      </c>
      <c r="W8118" s="4">
        <f t="shared" si="758"/>
        <v>1</v>
      </c>
      <c r="X8118">
        <f t="shared" si="759"/>
        <v>0</v>
      </c>
      <c r="Y8118" s="4">
        <f t="shared" si="760"/>
        <v>4</v>
      </c>
    </row>
    <row r="8119" spans="1:25">
      <c r="A8119" s="1">
        <f t="shared" si="755"/>
        <v>0.66666666666424135</v>
      </c>
      <c r="B8119" s="2">
        <f t="shared" si="756"/>
        <v>44310</v>
      </c>
      <c r="C8119" t="s">
        <v>8083</v>
      </c>
      <c r="D8119" t="s">
        <v>50</v>
      </c>
      <c r="E8119" t="s">
        <v>788</v>
      </c>
      <c r="F8119" t="s">
        <v>104</v>
      </c>
      <c r="G8119" t="s">
        <v>217</v>
      </c>
      <c r="H8119" t="s">
        <v>101</v>
      </c>
      <c r="I8119" t="s">
        <v>66</v>
      </c>
      <c r="J8119" t="s">
        <v>31</v>
      </c>
      <c r="K8119" t="s">
        <v>32</v>
      </c>
      <c r="L8119" t="s">
        <v>33</v>
      </c>
      <c r="M8119" t="s">
        <v>34</v>
      </c>
      <c r="N8119" t="s">
        <v>35</v>
      </c>
      <c r="O8119" t="s">
        <v>46</v>
      </c>
      <c r="P8119" t="s">
        <v>47</v>
      </c>
      <c r="Q8119">
        <v>25</v>
      </c>
      <c r="R8119" t="s">
        <v>43</v>
      </c>
      <c r="S8119" t="s">
        <v>148</v>
      </c>
      <c r="T8119">
        <v>39.031914669999999</v>
      </c>
      <c r="U8119">
        <v>-77.047786500000001</v>
      </c>
      <c r="V8119">
        <f t="shared" si="757"/>
        <v>1</v>
      </c>
      <c r="W8119" s="4">
        <f t="shared" si="758"/>
        <v>1</v>
      </c>
      <c r="X8119">
        <f t="shared" si="759"/>
        <v>0</v>
      </c>
      <c r="Y8119" s="4">
        <f t="shared" si="760"/>
        <v>3</v>
      </c>
    </row>
    <row r="8120" spans="1:25">
      <c r="A8120" s="1">
        <f t="shared" si="755"/>
        <v>0.6993055555576575</v>
      </c>
      <c r="B8120" s="2">
        <f t="shared" si="756"/>
        <v>44310</v>
      </c>
      <c r="C8120" t="s">
        <v>8084</v>
      </c>
      <c r="D8120" t="s">
        <v>50</v>
      </c>
      <c r="E8120" t="s">
        <v>842</v>
      </c>
      <c r="F8120" t="s">
        <v>6393</v>
      </c>
      <c r="G8120" t="s">
        <v>28</v>
      </c>
      <c r="H8120" t="s">
        <v>101</v>
      </c>
      <c r="I8120" t="s">
        <v>66</v>
      </c>
      <c r="J8120" t="s">
        <v>67</v>
      </c>
      <c r="K8120" t="s">
        <v>32</v>
      </c>
      <c r="L8120" t="s">
        <v>33</v>
      </c>
      <c r="M8120" t="s">
        <v>34</v>
      </c>
      <c r="N8120" t="s">
        <v>93</v>
      </c>
      <c r="O8120" t="s">
        <v>56</v>
      </c>
      <c r="P8120" t="s">
        <v>47</v>
      </c>
      <c r="Q8120">
        <v>25</v>
      </c>
      <c r="R8120" t="s">
        <v>69</v>
      </c>
      <c r="S8120" t="s">
        <v>459</v>
      </c>
      <c r="T8120">
        <v>38.991654279999999</v>
      </c>
      <c r="U8120">
        <v>-77.025195389999993</v>
      </c>
      <c r="V8120">
        <f t="shared" si="757"/>
        <v>1</v>
      </c>
      <c r="W8120" s="4">
        <f t="shared" si="758"/>
        <v>1</v>
      </c>
      <c r="X8120">
        <f t="shared" si="759"/>
        <v>0</v>
      </c>
      <c r="Y8120" s="4">
        <f t="shared" si="760"/>
        <v>2</v>
      </c>
    </row>
    <row r="8121" spans="1:25">
      <c r="A8121" s="1">
        <f t="shared" si="755"/>
        <v>0.72916666666424135</v>
      </c>
      <c r="B8121" s="2">
        <f t="shared" si="756"/>
        <v>44310</v>
      </c>
      <c r="C8121" t="s">
        <v>8085</v>
      </c>
      <c r="D8121" t="s">
        <v>121</v>
      </c>
      <c r="E8121" t="s">
        <v>2031</v>
      </c>
      <c r="F8121" t="s">
        <v>278</v>
      </c>
      <c r="G8121" t="s">
        <v>74</v>
      </c>
      <c r="H8121" t="s">
        <v>65</v>
      </c>
      <c r="I8121" t="s">
        <v>66</v>
      </c>
      <c r="J8121" t="s">
        <v>67</v>
      </c>
      <c r="K8121" t="s">
        <v>32</v>
      </c>
      <c r="L8121" t="s">
        <v>45</v>
      </c>
      <c r="M8121" t="s">
        <v>34</v>
      </c>
      <c r="N8121" t="s">
        <v>35</v>
      </c>
      <c r="O8121" t="s">
        <v>56</v>
      </c>
      <c r="P8121" t="s">
        <v>47</v>
      </c>
      <c r="Q8121">
        <v>45</v>
      </c>
      <c r="R8121" t="s">
        <v>2826</v>
      </c>
      <c r="S8121" t="s">
        <v>148</v>
      </c>
      <c r="T8121">
        <v>39.109451669999999</v>
      </c>
      <c r="U8121">
        <v>-77.188434999999998</v>
      </c>
      <c r="V8121">
        <f t="shared" si="757"/>
        <v>1</v>
      </c>
      <c r="W8121" s="4">
        <f t="shared" si="758"/>
        <v>1</v>
      </c>
      <c r="X8121">
        <f t="shared" si="759"/>
        <v>0</v>
      </c>
      <c r="Y8121" s="4">
        <f t="shared" si="760"/>
        <v>2</v>
      </c>
    </row>
    <row r="8122" spans="1:25">
      <c r="A8122" s="1">
        <f t="shared" si="755"/>
        <v>0.80138888888905058</v>
      </c>
      <c r="B8122" s="2">
        <f t="shared" si="756"/>
        <v>44310</v>
      </c>
      <c r="C8122" t="s">
        <v>8086</v>
      </c>
      <c r="D8122" t="s">
        <v>62</v>
      </c>
      <c r="E8122" t="s">
        <v>2162</v>
      </c>
      <c r="F8122" t="s">
        <v>8087</v>
      </c>
      <c r="G8122" t="s">
        <v>28</v>
      </c>
      <c r="H8122" t="s">
        <v>29</v>
      </c>
      <c r="I8122" t="s">
        <v>30</v>
      </c>
      <c r="J8122" t="s">
        <v>54</v>
      </c>
      <c r="K8122" t="s">
        <v>55</v>
      </c>
      <c r="L8122" t="s">
        <v>45</v>
      </c>
      <c r="M8122" t="s">
        <v>34</v>
      </c>
      <c r="N8122" t="s">
        <v>35</v>
      </c>
      <c r="O8122" t="s">
        <v>56</v>
      </c>
      <c r="P8122" t="s">
        <v>47</v>
      </c>
      <c r="Q8122">
        <v>25</v>
      </c>
      <c r="R8122" t="s">
        <v>57</v>
      </c>
      <c r="S8122" t="s">
        <v>152</v>
      </c>
      <c r="T8122">
        <v>39.142681920000001</v>
      </c>
      <c r="U8122">
        <v>-77.182751449999998</v>
      </c>
      <c r="V8122">
        <f t="shared" si="757"/>
        <v>1</v>
      </c>
      <c r="W8122" s="4">
        <f t="shared" si="758"/>
        <v>2</v>
      </c>
      <c r="X8122">
        <f t="shared" si="759"/>
        <v>0</v>
      </c>
      <c r="Y8122" s="4">
        <f t="shared" si="760"/>
        <v>2</v>
      </c>
    </row>
    <row r="8123" spans="1:25">
      <c r="A8123" s="1">
        <f t="shared" si="755"/>
        <v>0.80138888888905058</v>
      </c>
      <c r="B8123" s="2">
        <f t="shared" si="756"/>
        <v>44310</v>
      </c>
      <c r="C8123" t="s">
        <v>8086</v>
      </c>
      <c r="D8123" t="s">
        <v>62</v>
      </c>
      <c r="E8123" t="s">
        <v>2162</v>
      </c>
      <c r="F8123" t="s">
        <v>8087</v>
      </c>
      <c r="G8123" t="s">
        <v>28</v>
      </c>
      <c r="H8123" t="s">
        <v>29</v>
      </c>
      <c r="I8123" t="s">
        <v>30</v>
      </c>
      <c r="J8123" t="s">
        <v>54</v>
      </c>
      <c r="K8123" t="s">
        <v>32</v>
      </c>
      <c r="L8123" t="s">
        <v>33</v>
      </c>
      <c r="M8123" t="s">
        <v>34</v>
      </c>
      <c r="N8123" t="s">
        <v>35</v>
      </c>
      <c r="O8123" t="s">
        <v>56</v>
      </c>
      <c r="P8123" t="s">
        <v>47</v>
      </c>
      <c r="Q8123">
        <v>25</v>
      </c>
      <c r="R8123" t="s">
        <v>69</v>
      </c>
      <c r="S8123" t="s">
        <v>459</v>
      </c>
      <c r="T8123">
        <v>39.142681920000001</v>
      </c>
      <c r="U8123">
        <v>-77.182751449999998</v>
      </c>
      <c r="V8123">
        <f t="shared" si="757"/>
        <v>1</v>
      </c>
      <c r="W8123" s="4">
        <f t="shared" si="758"/>
        <v>2</v>
      </c>
      <c r="X8123">
        <f t="shared" si="759"/>
        <v>0</v>
      </c>
      <c r="Y8123" s="4">
        <f t="shared" si="760"/>
        <v>2</v>
      </c>
    </row>
    <row r="8124" spans="1:25">
      <c r="A8124" s="1">
        <f t="shared" si="755"/>
        <v>0.30972222222044365</v>
      </c>
      <c r="B8124" s="2">
        <f t="shared" si="756"/>
        <v>44310</v>
      </c>
      <c r="C8124" t="s">
        <v>8088</v>
      </c>
      <c r="D8124" t="s">
        <v>50</v>
      </c>
      <c r="E8124" t="s">
        <v>278</v>
      </c>
      <c r="F8124" t="s">
        <v>167</v>
      </c>
      <c r="G8124" t="s">
        <v>128</v>
      </c>
      <c r="H8124" t="s">
        <v>65</v>
      </c>
      <c r="I8124" t="s">
        <v>66</v>
      </c>
      <c r="J8124" t="s">
        <v>67</v>
      </c>
      <c r="K8124" t="s">
        <v>32</v>
      </c>
      <c r="L8124" t="s">
        <v>45</v>
      </c>
      <c r="M8124" t="s">
        <v>34</v>
      </c>
      <c r="N8124" t="s">
        <v>35</v>
      </c>
      <c r="O8124" t="s">
        <v>68</v>
      </c>
      <c r="P8124" t="s">
        <v>47</v>
      </c>
      <c r="Q8124">
        <v>35</v>
      </c>
      <c r="R8124" t="s">
        <v>38</v>
      </c>
      <c r="S8124" t="s">
        <v>2077</v>
      </c>
      <c r="T8124">
        <v>39.122271670000003</v>
      </c>
      <c r="U8124">
        <v>-77.178364999999999</v>
      </c>
      <c r="V8124">
        <f t="shared" si="757"/>
        <v>1</v>
      </c>
      <c r="W8124" s="4">
        <f t="shared" si="758"/>
        <v>1</v>
      </c>
      <c r="X8124">
        <f t="shared" si="759"/>
        <v>0</v>
      </c>
      <c r="Y8124" s="4">
        <f t="shared" si="760"/>
        <v>1</v>
      </c>
    </row>
    <row r="8125" spans="1:25">
      <c r="A8125" s="1">
        <f t="shared" si="755"/>
        <v>0.30972222222044365</v>
      </c>
      <c r="B8125" s="2">
        <f t="shared" si="756"/>
        <v>44310</v>
      </c>
      <c r="C8125" t="s">
        <v>8088</v>
      </c>
      <c r="D8125" t="s">
        <v>50</v>
      </c>
      <c r="E8125" t="s">
        <v>278</v>
      </c>
      <c r="F8125" t="s">
        <v>167</v>
      </c>
      <c r="G8125" t="s">
        <v>128</v>
      </c>
      <c r="H8125" t="s">
        <v>65</v>
      </c>
      <c r="I8125" t="s">
        <v>66</v>
      </c>
      <c r="J8125" t="s">
        <v>67</v>
      </c>
      <c r="K8125" t="s">
        <v>32</v>
      </c>
      <c r="L8125" t="s">
        <v>33</v>
      </c>
      <c r="M8125" t="s">
        <v>81</v>
      </c>
      <c r="N8125" t="s">
        <v>35</v>
      </c>
      <c r="O8125" t="s">
        <v>68</v>
      </c>
      <c r="P8125" t="s">
        <v>47</v>
      </c>
      <c r="Q8125">
        <v>35</v>
      </c>
      <c r="R8125" t="s">
        <v>306</v>
      </c>
      <c r="S8125" t="s">
        <v>976</v>
      </c>
      <c r="T8125">
        <v>39.122271670000003</v>
      </c>
      <c r="U8125">
        <v>-77.178364999999999</v>
      </c>
      <c r="V8125">
        <f t="shared" si="757"/>
        <v>1</v>
      </c>
      <c r="W8125" s="4">
        <f t="shared" si="758"/>
        <v>1</v>
      </c>
      <c r="X8125">
        <f t="shared" si="759"/>
        <v>2</v>
      </c>
      <c r="Y8125" s="4">
        <f t="shared" si="760"/>
        <v>1</v>
      </c>
    </row>
    <row r="8126" spans="1:25">
      <c r="A8126" s="1">
        <f t="shared" si="755"/>
        <v>0.84375</v>
      </c>
      <c r="B8126" s="2">
        <f t="shared" si="756"/>
        <v>44310</v>
      </c>
      <c r="C8126" t="s">
        <v>8089</v>
      </c>
      <c r="D8126" t="s">
        <v>50</v>
      </c>
      <c r="E8126" t="s">
        <v>1317</v>
      </c>
      <c r="F8126" t="s">
        <v>3645</v>
      </c>
      <c r="G8126" t="s">
        <v>74</v>
      </c>
      <c r="H8126" t="s">
        <v>29</v>
      </c>
      <c r="I8126" t="s">
        <v>30</v>
      </c>
      <c r="J8126" t="s">
        <v>54</v>
      </c>
      <c r="K8126" t="s">
        <v>32</v>
      </c>
      <c r="L8126" t="s">
        <v>45</v>
      </c>
      <c r="M8126" t="s">
        <v>34</v>
      </c>
      <c r="N8126" t="s">
        <v>35</v>
      </c>
      <c r="O8126" t="s">
        <v>68</v>
      </c>
      <c r="P8126" t="s">
        <v>47</v>
      </c>
      <c r="Q8126">
        <v>25</v>
      </c>
      <c r="R8126" t="s">
        <v>185</v>
      </c>
      <c r="S8126" t="s">
        <v>908</v>
      </c>
      <c r="T8126">
        <v>39.072463329999998</v>
      </c>
      <c r="U8126">
        <v>-77.087243330000007</v>
      </c>
      <c r="V8126">
        <f t="shared" si="757"/>
        <v>1</v>
      </c>
      <c r="W8126" s="4">
        <f t="shared" si="758"/>
        <v>2</v>
      </c>
      <c r="X8126">
        <f t="shared" si="759"/>
        <v>0</v>
      </c>
      <c r="Y8126" s="4">
        <f t="shared" si="760"/>
        <v>1</v>
      </c>
    </row>
    <row r="8127" spans="1:25">
      <c r="A8127" s="1">
        <f t="shared" si="755"/>
        <v>0.85069444444525288</v>
      </c>
      <c r="B8127" s="2">
        <f t="shared" si="756"/>
        <v>44310</v>
      </c>
      <c r="C8127" t="s">
        <v>8090</v>
      </c>
      <c r="D8127" t="s">
        <v>25</v>
      </c>
      <c r="E8127" t="s">
        <v>504</v>
      </c>
      <c r="F8127" t="s">
        <v>7399</v>
      </c>
      <c r="G8127" t="s">
        <v>74</v>
      </c>
      <c r="H8127" t="s">
        <v>29</v>
      </c>
      <c r="I8127" t="s">
        <v>30</v>
      </c>
      <c r="J8127" t="s">
        <v>31</v>
      </c>
      <c r="K8127" t="s">
        <v>32</v>
      </c>
      <c r="L8127" t="s">
        <v>45</v>
      </c>
      <c r="M8127" t="s">
        <v>34</v>
      </c>
      <c r="N8127" t="s">
        <v>35</v>
      </c>
      <c r="O8127" t="s">
        <v>36</v>
      </c>
      <c r="P8127" t="s">
        <v>47</v>
      </c>
      <c r="Q8127">
        <v>40</v>
      </c>
      <c r="R8127" t="s">
        <v>124</v>
      </c>
      <c r="S8127" t="s">
        <v>168</v>
      </c>
      <c r="T8127">
        <v>39.123918750000001</v>
      </c>
      <c r="U8127">
        <v>-77.231616520000003</v>
      </c>
      <c r="V8127">
        <f t="shared" si="757"/>
        <v>1</v>
      </c>
      <c r="W8127" s="4">
        <f t="shared" si="758"/>
        <v>2</v>
      </c>
      <c r="X8127">
        <f t="shared" si="759"/>
        <v>0</v>
      </c>
      <c r="Y8127" s="4">
        <f t="shared" si="760"/>
        <v>4</v>
      </c>
    </row>
    <row r="8128" spans="1:25">
      <c r="A8128" s="1">
        <f t="shared" si="755"/>
        <v>0.86388888888905058</v>
      </c>
      <c r="B8128" s="2">
        <f t="shared" si="756"/>
        <v>44310</v>
      </c>
      <c r="C8128" t="s">
        <v>8091</v>
      </c>
      <c r="D8128" t="s">
        <v>25</v>
      </c>
      <c r="E8128" t="s">
        <v>360</v>
      </c>
      <c r="F8128" t="s">
        <v>257</v>
      </c>
      <c r="G8128" t="s">
        <v>80</v>
      </c>
      <c r="H8128" t="s">
        <v>29</v>
      </c>
      <c r="I8128" t="s">
        <v>30</v>
      </c>
      <c r="J8128" t="s">
        <v>31</v>
      </c>
      <c r="K8128" t="s">
        <v>32</v>
      </c>
      <c r="L8128" t="s">
        <v>33</v>
      </c>
      <c r="M8128" t="s">
        <v>34</v>
      </c>
      <c r="N8128" t="s">
        <v>491</v>
      </c>
      <c r="O8128" t="s">
        <v>36</v>
      </c>
      <c r="P8128" t="s">
        <v>47</v>
      </c>
      <c r="Q8128">
        <v>30</v>
      </c>
      <c r="R8128" t="s">
        <v>253</v>
      </c>
      <c r="S8128" t="s">
        <v>764</v>
      </c>
      <c r="T8128">
        <v>39.162996499999998</v>
      </c>
      <c r="U8128">
        <v>-77.283351170000003</v>
      </c>
      <c r="V8128">
        <f t="shared" si="757"/>
        <v>1</v>
      </c>
      <c r="W8128" s="4">
        <f t="shared" si="758"/>
        <v>2</v>
      </c>
      <c r="X8128">
        <f t="shared" si="759"/>
        <v>0</v>
      </c>
      <c r="Y8128" s="4">
        <f t="shared" si="760"/>
        <v>4</v>
      </c>
    </row>
    <row r="8129" spans="1:25">
      <c r="A8129" s="1">
        <f t="shared" si="755"/>
        <v>0.86388888888905058</v>
      </c>
      <c r="B8129" s="2">
        <f t="shared" si="756"/>
        <v>44310</v>
      </c>
      <c r="C8129" t="s">
        <v>8091</v>
      </c>
      <c r="D8129" t="s">
        <v>25</v>
      </c>
      <c r="E8129" t="s">
        <v>360</v>
      </c>
      <c r="F8129" t="s">
        <v>257</v>
      </c>
      <c r="G8129" t="s">
        <v>80</v>
      </c>
      <c r="H8129" t="s">
        <v>29</v>
      </c>
      <c r="I8129" t="s">
        <v>30</v>
      </c>
      <c r="J8129" t="s">
        <v>31</v>
      </c>
      <c r="K8129" t="s">
        <v>32</v>
      </c>
      <c r="L8129" t="s">
        <v>45</v>
      </c>
      <c r="M8129" t="s">
        <v>34</v>
      </c>
      <c r="N8129" t="s">
        <v>35</v>
      </c>
      <c r="O8129" t="s">
        <v>36</v>
      </c>
      <c r="P8129" t="s">
        <v>47</v>
      </c>
      <c r="Q8129">
        <v>30</v>
      </c>
      <c r="R8129" t="s">
        <v>5567</v>
      </c>
      <c r="S8129" t="s">
        <v>168</v>
      </c>
      <c r="T8129">
        <v>39.162996499999998</v>
      </c>
      <c r="U8129">
        <v>-77.283351170000003</v>
      </c>
      <c r="V8129">
        <f t="shared" si="757"/>
        <v>1</v>
      </c>
      <c r="W8129" s="4">
        <f t="shared" si="758"/>
        <v>2</v>
      </c>
      <c r="X8129">
        <f t="shared" si="759"/>
        <v>0</v>
      </c>
      <c r="Y8129" s="4">
        <f t="shared" si="760"/>
        <v>4</v>
      </c>
    </row>
    <row r="8130" spans="1:25">
      <c r="A8130" s="1">
        <f t="shared" ref="A8130:A8193" si="761">C8130-INT(C8130)</f>
        <v>0.36458333333575865</v>
      </c>
      <c r="B8130" s="2">
        <f t="shared" ref="B8130:B8193" si="762">INT(C8130)</f>
        <v>44310</v>
      </c>
      <c r="C8130" t="s">
        <v>8092</v>
      </c>
      <c r="D8130" t="s">
        <v>25</v>
      </c>
      <c r="E8130" t="s">
        <v>170</v>
      </c>
      <c r="F8130" t="s">
        <v>2506</v>
      </c>
      <c r="G8130" t="s">
        <v>217</v>
      </c>
      <c r="H8130" t="s">
        <v>65</v>
      </c>
      <c r="I8130" t="s">
        <v>66</v>
      </c>
      <c r="J8130" t="s">
        <v>31</v>
      </c>
      <c r="K8130" t="s">
        <v>32</v>
      </c>
      <c r="L8130" t="s">
        <v>45</v>
      </c>
      <c r="M8130" t="s">
        <v>34</v>
      </c>
      <c r="N8130" t="s">
        <v>35</v>
      </c>
      <c r="O8130" t="s">
        <v>36</v>
      </c>
      <c r="P8130" t="s">
        <v>47</v>
      </c>
      <c r="Q8130">
        <v>30</v>
      </c>
      <c r="R8130" t="s">
        <v>107</v>
      </c>
      <c r="S8130" t="s">
        <v>618</v>
      </c>
      <c r="T8130">
        <v>39.096249999999998</v>
      </c>
      <c r="U8130">
        <v>-77.110065000000006</v>
      </c>
      <c r="V8130">
        <f t="shared" ref="V8130:V8193" si="763">IF(WEEKDAY(B8130,2)&gt;=6,1,0)</f>
        <v>1</v>
      </c>
      <c r="W8130" s="4">
        <f t="shared" ref="W8130:W8193" si="764">IF(H8130="CLEAR", 1,
IF(H8130="CLOUDY", 1,
IF(H8130="RAINING", 2,
IF(H8130="SNOW", 3,
IF(H8130="SLEET", 3,
IF(H8130="WINTRY MIX", 3,
IF(H8130="FOGGY", 4,
IF(H8130="BLOWING SNOW", 4,
IF(H8130="SEVERE WINDS", 5,
IF(OR(H8130="UNKNOWN", H8130="OTHER"), 6, "Not Specified"))))))))))</f>
        <v>1</v>
      </c>
      <c r="X8130">
        <f t="shared" ref="X8130:X8193" si="765">IF(M8130="NO APPARENT INJURY",0,
IF(M8130="SUSPECTED MINOR INJURY",1,
IF(M8130="POSSIBLE INJURY",2,
IF(M8130="SUSPECTED SERIOUS INJURY",3,
IF(M8130="FATAL INJURY",4,"")))))</f>
        <v>0</v>
      </c>
      <c r="Y8130" s="4">
        <f t="shared" ref="Y8130:Y8193" si="766">IF(O8130="NO DAMAGE",1,
IF(O8130="SUPERFICIAL",2,
IF(O8130="FUNCTIONAL",3,
IF(O8130="DISABLING",4,
IF(O8130="DESTROYED",5,
IF(OR(O8130="OTHER", O8130="UNKNOWN"),0,0))))))</f>
        <v>4</v>
      </c>
    </row>
    <row r="8131" spans="1:25">
      <c r="A8131" s="1">
        <f t="shared" si="761"/>
        <v>0.88472222222480923</v>
      </c>
      <c r="B8131" s="2">
        <f t="shared" si="762"/>
        <v>44310</v>
      </c>
      <c r="C8131" t="s">
        <v>8093</v>
      </c>
      <c r="D8131" t="s">
        <v>25</v>
      </c>
      <c r="E8131" t="s">
        <v>140</v>
      </c>
      <c r="F8131" t="s">
        <v>4317</v>
      </c>
      <c r="G8131" t="s">
        <v>80</v>
      </c>
      <c r="H8131" t="s">
        <v>29</v>
      </c>
      <c r="I8131" t="s">
        <v>30</v>
      </c>
      <c r="J8131" t="s">
        <v>483</v>
      </c>
      <c r="K8131" t="s">
        <v>32</v>
      </c>
      <c r="L8131" t="s">
        <v>33</v>
      </c>
      <c r="M8131" t="s">
        <v>34</v>
      </c>
      <c r="N8131" t="s">
        <v>35</v>
      </c>
      <c r="O8131" t="s">
        <v>56</v>
      </c>
      <c r="P8131" t="s">
        <v>94</v>
      </c>
      <c r="Q8131">
        <v>35</v>
      </c>
      <c r="R8131" t="s">
        <v>59</v>
      </c>
      <c r="S8131" t="s">
        <v>2253</v>
      </c>
      <c r="T8131">
        <v>38.975686879999998</v>
      </c>
      <c r="U8131">
        <v>-76.993714319999995</v>
      </c>
      <c r="V8131">
        <f t="shared" si="763"/>
        <v>1</v>
      </c>
      <c r="W8131" s="4">
        <f t="shared" si="764"/>
        <v>2</v>
      </c>
      <c r="X8131">
        <f t="shared" si="765"/>
        <v>0</v>
      </c>
      <c r="Y8131" s="4">
        <f t="shared" si="766"/>
        <v>2</v>
      </c>
    </row>
    <row r="8132" spans="1:25">
      <c r="A8132" s="1">
        <f t="shared" si="761"/>
        <v>0.91666666666424135</v>
      </c>
      <c r="B8132" s="2">
        <f t="shared" si="762"/>
        <v>44310</v>
      </c>
      <c r="C8132" t="s">
        <v>8094</v>
      </c>
      <c r="D8132" t="s">
        <v>50</v>
      </c>
      <c r="E8132" t="s">
        <v>575</v>
      </c>
      <c r="F8132" t="s">
        <v>584</v>
      </c>
      <c r="G8132" t="s">
        <v>28</v>
      </c>
      <c r="H8132" t="s">
        <v>29</v>
      </c>
      <c r="I8132" t="s">
        <v>30</v>
      </c>
      <c r="J8132" t="s">
        <v>31</v>
      </c>
      <c r="K8132" t="s">
        <v>32</v>
      </c>
      <c r="L8132" t="s">
        <v>45</v>
      </c>
      <c r="M8132" t="s">
        <v>34</v>
      </c>
      <c r="N8132" t="s">
        <v>35</v>
      </c>
      <c r="O8132" t="s">
        <v>36</v>
      </c>
      <c r="P8132" t="s">
        <v>47</v>
      </c>
      <c r="Q8132">
        <v>35</v>
      </c>
      <c r="R8132" t="s">
        <v>124</v>
      </c>
      <c r="S8132" t="s">
        <v>1161</v>
      </c>
      <c r="T8132">
        <v>39.106560000000002</v>
      </c>
      <c r="U8132">
        <v>-77.152230000000003</v>
      </c>
      <c r="V8132">
        <f t="shared" si="763"/>
        <v>1</v>
      </c>
      <c r="W8132" s="4">
        <f t="shared" si="764"/>
        <v>2</v>
      </c>
      <c r="X8132">
        <f t="shared" si="765"/>
        <v>0</v>
      </c>
      <c r="Y8132" s="4">
        <f t="shared" si="766"/>
        <v>4</v>
      </c>
    </row>
    <row r="8133" spans="1:25">
      <c r="A8133" s="1">
        <f t="shared" si="761"/>
        <v>0.91666666666424135</v>
      </c>
      <c r="B8133" s="2">
        <f t="shared" si="762"/>
        <v>44310</v>
      </c>
      <c r="C8133" t="s">
        <v>8094</v>
      </c>
      <c r="D8133" t="s">
        <v>50</v>
      </c>
      <c r="E8133" t="s">
        <v>575</v>
      </c>
      <c r="F8133" t="s">
        <v>584</v>
      </c>
      <c r="G8133" t="s">
        <v>28</v>
      </c>
      <c r="H8133" t="s">
        <v>29</v>
      </c>
      <c r="I8133" t="s">
        <v>30</v>
      </c>
      <c r="J8133" t="s">
        <v>31</v>
      </c>
      <c r="K8133" t="s">
        <v>32</v>
      </c>
      <c r="L8133" t="s">
        <v>33</v>
      </c>
      <c r="M8133" t="s">
        <v>34</v>
      </c>
      <c r="N8133" t="s">
        <v>35</v>
      </c>
      <c r="O8133" t="s">
        <v>36</v>
      </c>
      <c r="P8133" t="s">
        <v>47</v>
      </c>
      <c r="Q8133">
        <v>35</v>
      </c>
      <c r="R8133" t="s">
        <v>57</v>
      </c>
      <c r="S8133" t="s">
        <v>152</v>
      </c>
      <c r="T8133">
        <v>39.106560000000002</v>
      </c>
      <c r="U8133">
        <v>-77.152230000000003</v>
      </c>
      <c r="V8133">
        <f t="shared" si="763"/>
        <v>1</v>
      </c>
      <c r="W8133" s="4">
        <f t="shared" si="764"/>
        <v>2</v>
      </c>
      <c r="X8133">
        <f t="shared" si="765"/>
        <v>0</v>
      </c>
      <c r="Y8133" s="4">
        <f t="shared" si="766"/>
        <v>4</v>
      </c>
    </row>
    <row r="8134" spans="1:25">
      <c r="A8134" s="1">
        <f t="shared" si="761"/>
        <v>0.47916666666424135</v>
      </c>
      <c r="B8134" s="2">
        <f t="shared" si="762"/>
        <v>44310</v>
      </c>
      <c r="C8134" t="s">
        <v>8095</v>
      </c>
      <c r="D8134" t="s">
        <v>50</v>
      </c>
      <c r="E8134" t="s">
        <v>2849</v>
      </c>
      <c r="F8134" t="s">
        <v>2542</v>
      </c>
      <c r="G8134" t="s">
        <v>28</v>
      </c>
      <c r="H8134" t="s">
        <v>65</v>
      </c>
      <c r="I8134" t="s">
        <v>66</v>
      </c>
      <c r="J8134" t="s">
        <v>54</v>
      </c>
      <c r="K8134" t="s">
        <v>32</v>
      </c>
      <c r="L8134" t="s">
        <v>45</v>
      </c>
      <c r="M8134" t="s">
        <v>34</v>
      </c>
      <c r="N8134" t="s">
        <v>35</v>
      </c>
      <c r="O8134" t="s">
        <v>36</v>
      </c>
      <c r="P8134" t="s">
        <v>37</v>
      </c>
      <c r="Q8134">
        <v>35</v>
      </c>
      <c r="R8134" t="s">
        <v>43</v>
      </c>
      <c r="S8134" t="s">
        <v>44</v>
      </c>
      <c r="T8134">
        <v>39.185138330000001</v>
      </c>
      <c r="U8134">
        <v>-77.175893329999994</v>
      </c>
      <c r="V8134">
        <f t="shared" si="763"/>
        <v>1</v>
      </c>
      <c r="W8134" s="4">
        <f t="shared" si="764"/>
        <v>1</v>
      </c>
      <c r="X8134">
        <f t="shared" si="765"/>
        <v>0</v>
      </c>
      <c r="Y8134" s="4">
        <f t="shared" si="766"/>
        <v>4</v>
      </c>
    </row>
    <row r="8135" spans="1:25">
      <c r="A8135" s="1">
        <f t="shared" si="761"/>
        <v>0.47916666666424135</v>
      </c>
      <c r="B8135" s="2">
        <f t="shared" si="762"/>
        <v>44310</v>
      </c>
      <c r="C8135" t="s">
        <v>8095</v>
      </c>
      <c r="D8135" t="s">
        <v>50</v>
      </c>
      <c r="E8135" t="s">
        <v>2849</v>
      </c>
      <c r="F8135" t="s">
        <v>2542</v>
      </c>
      <c r="G8135" t="s">
        <v>28</v>
      </c>
      <c r="H8135" t="s">
        <v>65</v>
      </c>
      <c r="I8135" t="s">
        <v>66</v>
      </c>
      <c r="J8135" t="s">
        <v>54</v>
      </c>
      <c r="K8135" t="s">
        <v>32</v>
      </c>
      <c r="L8135" t="s">
        <v>33</v>
      </c>
      <c r="M8135" t="s">
        <v>34</v>
      </c>
      <c r="N8135" t="s">
        <v>35</v>
      </c>
      <c r="O8135" t="s">
        <v>36</v>
      </c>
      <c r="P8135" t="s">
        <v>109</v>
      </c>
      <c r="Q8135">
        <v>35</v>
      </c>
      <c r="R8135" t="s">
        <v>57</v>
      </c>
      <c r="S8135" t="s">
        <v>479</v>
      </c>
      <c r="T8135">
        <v>39.185138330000001</v>
      </c>
      <c r="U8135">
        <v>-77.175893329999994</v>
      </c>
      <c r="V8135">
        <f t="shared" si="763"/>
        <v>1</v>
      </c>
      <c r="W8135" s="4">
        <f t="shared" si="764"/>
        <v>1</v>
      </c>
      <c r="X8135">
        <f t="shared" si="765"/>
        <v>0</v>
      </c>
      <c r="Y8135" s="4">
        <f t="shared" si="766"/>
        <v>4</v>
      </c>
    </row>
    <row r="8136" spans="1:25">
      <c r="A8136" s="1">
        <f t="shared" si="761"/>
        <v>0.97916666666424135</v>
      </c>
      <c r="B8136" s="2">
        <f t="shared" si="762"/>
        <v>44310</v>
      </c>
      <c r="C8136" t="s">
        <v>8096</v>
      </c>
      <c r="D8136" t="s">
        <v>25</v>
      </c>
      <c r="E8136" t="s">
        <v>170</v>
      </c>
      <c r="F8136" t="s">
        <v>104</v>
      </c>
      <c r="G8136" t="s">
        <v>536</v>
      </c>
      <c r="H8136" t="s">
        <v>29</v>
      </c>
      <c r="I8136" t="s">
        <v>30</v>
      </c>
      <c r="J8136" t="s">
        <v>31</v>
      </c>
      <c r="K8136" t="s">
        <v>32</v>
      </c>
      <c r="L8136" t="s">
        <v>45</v>
      </c>
      <c r="M8136" t="s">
        <v>34</v>
      </c>
      <c r="N8136" t="s">
        <v>35</v>
      </c>
      <c r="O8136" t="s">
        <v>56</v>
      </c>
      <c r="P8136" t="s">
        <v>47</v>
      </c>
      <c r="Q8136">
        <v>35</v>
      </c>
      <c r="R8136" t="s">
        <v>59</v>
      </c>
      <c r="S8136" t="s">
        <v>210</v>
      </c>
      <c r="T8136">
        <v>39.109495000000003</v>
      </c>
      <c r="U8136">
        <v>-77.076499999999996</v>
      </c>
      <c r="V8136">
        <f t="shared" si="763"/>
        <v>1</v>
      </c>
      <c r="W8136" s="4">
        <f t="shared" si="764"/>
        <v>2</v>
      </c>
      <c r="X8136">
        <f t="shared" si="765"/>
        <v>0</v>
      </c>
      <c r="Y8136" s="4">
        <f t="shared" si="766"/>
        <v>2</v>
      </c>
    </row>
    <row r="8137" spans="1:25">
      <c r="A8137" s="1">
        <f t="shared" si="761"/>
        <v>0.97916666666424135</v>
      </c>
      <c r="B8137" s="2">
        <f t="shared" si="762"/>
        <v>44310</v>
      </c>
      <c r="C8137" t="s">
        <v>8096</v>
      </c>
      <c r="D8137" t="s">
        <v>25</v>
      </c>
      <c r="E8137" t="s">
        <v>170</v>
      </c>
      <c r="F8137" t="s">
        <v>104</v>
      </c>
      <c r="G8137" t="s">
        <v>536</v>
      </c>
      <c r="H8137" t="s">
        <v>29</v>
      </c>
      <c r="I8137" t="s">
        <v>30</v>
      </c>
      <c r="J8137" t="s">
        <v>31</v>
      </c>
      <c r="K8137" t="s">
        <v>32</v>
      </c>
      <c r="L8137" t="s">
        <v>33</v>
      </c>
      <c r="M8137" t="s">
        <v>34</v>
      </c>
      <c r="N8137" t="s">
        <v>35</v>
      </c>
      <c r="O8137" t="s">
        <v>36</v>
      </c>
      <c r="P8137" t="s">
        <v>47</v>
      </c>
      <c r="Q8137">
        <v>35</v>
      </c>
      <c r="R8137" t="s">
        <v>43</v>
      </c>
      <c r="S8137" t="s">
        <v>115</v>
      </c>
      <c r="T8137">
        <v>39.109495000000003</v>
      </c>
      <c r="U8137">
        <v>-77.076499999999996</v>
      </c>
      <c r="V8137">
        <f t="shared" si="763"/>
        <v>1</v>
      </c>
      <c r="W8137" s="4">
        <f t="shared" si="764"/>
        <v>2</v>
      </c>
      <c r="X8137">
        <f t="shared" si="765"/>
        <v>0</v>
      </c>
      <c r="Y8137" s="4">
        <f t="shared" si="766"/>
        <v>4</v>
      </c>
    </row>
    <row r="8138" spans="1:25">
      <c r="A8138" s="1">
        <f t="shared" si="761"/>
        <v>0.50833333333139308</v>
      </c>
      <c r="B8138" s="2">
        <f t="shared" si="762"/>
        <v>44310</v>
      </c>
      <c r="C8138" t="s">
        <v>8097</v>
      </c>
      <c r="D8138" t="s">
        <v>50</v>
      </c>
      <c r="E8138" t="s">
        <v>1839</v>
      </c>
      <c r="F8138" t="s">
        <v>260</v>
      </c>
      <c r="G8138" t="s">
        <v>214</v>
      </c>
      <c r="H8138" t="s">
        <v>101</v>
      </c>
      <c r="I8138" t="s">
        <v>66</v>
      </c>
      <c r="J8138" t="s">
        <v>31</v>
      </c>
      <c r="K8138" t="s">
        <v>32</v>
      </c>
      <c r="L8138" t="s">
        <v>33</v>
      </c>
      <c r="M8138" t="s">
        <v>34</v>
      </c>
      <c r="N8138" t="s">
        <v>93</v>
      </c>
      <c r="O8138" t="s">
        <v>36</v>
      </c>
      <c r="P8138" t="s">
        <v>47</v>
      </c>
      <c r="Q8138">
        <v>30</v>
      </c>
      <c r="R8138" t="s">
        <v>43</v>
      </c>
      <c r="S8138" t="s">
        <v>48</v>
      </c>
      <c r="T8138">
        <v>39.006356670000002</v>
      </c>
      <c r="U8138">
        <v>-77.09787833</v>
      </c>
      <c r="V8138">
        <f t="shared" si="763"/>
        <v>1</v>
      </c>
      <c r="W8138" s="4">
        <f t="shared" si="764"/>
        <v>1</v>
      </c>
      <c r="X8138">
        <f t="shared" si="765"/>
        <v>0</v>
      </c>
      <c r="Y8138" s="4">
        <f t="shared" si="766"/>
        <v>4</v>
      </c>
    </row>
    <row r="8139" spans="1:25">
      <c r="A8139" s="1">
        <f t="shared" si="761"/>
        <v>0.50833333333139308</v>
      </c>
      <c r="B8139" s="2">
        <f t="shared" si="762"/>
        <v>44310</v>
      </c>
      <c r="C8139" t="s">
        <v>8097</v>
      </c>
      <c r="D8139" t="s">
        <v>50</v>
      </c>
      <c r="E8139" t="s">
        <v>1839</v>
      </c>
      <c r="F8139" t="s">
        <v>260</v>
      </c>
      <c r="G8139" t="s">
        <v>214</v>
      </c>
      <c r="H8139" t="s">
        <v>101</v>
      </c>
      <c r="I8139" t="s">
        <v>66</v>
      </c>
      <c r="J8139" t="s">
        <v>31</v>
      </c>
      <c r="K8139" t="s">
        <v>32</v>
      </c>
      <c r="L8139" t="s">
        <v>45</v>
      </c>
      <c r="M8139" t="s">
        <v>34</v>
      </c>
      <c r="N8139" t="s">
        <v>93</v>
      </c>
      <c r="O8139" t="s">
        <v>36</v>
      </c>
      <c r="P8139" t="s">
        <v>37</v>
      </c>
      <c r="Q8139">
        <v>30</v>
      </c>
      <c r="R8139" t="s">
        <v>124</v>
      </c>
      <c r="S8139" t="s">
        <v>125</v>
      </c>
      <c r="T8139">
        <v>39.006356670000002</v>
      </c>
      <c r="U8139">
        <v>-77.09787833</v>
      </c>
      <c r="V8139">
        <f t="shared" si="763"/>
        <v>1</v>
      </c>
      <c r="W8139" s="4">
        <f t="shared" si="764"/>
        <v>1</v>
      </c>
      <c r="X8139">
        <f t="shared" si="765"/>
        <v>0</v>
      </c>
      <c r="Y8139" s="4">
        <f t="shared" si="766"/>
        <v>4</v>
      </c>
    </row>
    <row r="8140" spans="1:25">
      <c r="A8140" s="1">
        <f t="shared" si="761"/>
        <v>0.52222222222189885</v>
      </c>
      <c r="B8140" s="2">
        <f t="shared" si="762"/>
        <v>44310</v>
      </c>
      <c r="C8140" t="s">
        <v>8098</v>
      </c>
      <c r="D8140" t="s">
        <v>25</v>
      </c>
      <c r="E8140" t="s">
        <v>450</v>
      </c>
      <c r="F8140" t="s">
        <v>8099</v>
      </c>
      <c r="G8140" t="s">
        <v>128</v>
      </c>
      <c r="H8140" t="s">
        <v>65</v>
      </c>
      <c r="I8140" t="s">
        <v>66</v>
      </c>
      <c r="J8140" t="s">
        <v>67</v>
      </c>
      <c r="K8140" t="s">
        <v>32</v>
      </c>
      <c r="L8140" t="s">
        <v>33</v>
      </c>
      <c r="M8140" t="s">
        <v>81</v>
      </c>
      <c r="N8140" t="s">
        <v>35</v>
      </c>
      <c r="O8140" t="s">
        <v>46</v>
      </c>
      <c r="P8140" t="s">
        <v>47</v>
      </c>
      <c r="Q8140">
        <v>35</v>
      </c>
      <c r="R8140" t="s">
        <v>124</v>
      </c>
      <c r="S8140" t="s">
        <v>1451</v>
      </c>
      <c r="T8140">
        <v>38.970574169999999</v>
      </c>
      <c r="U8140">
        <v>-77.089762500000006</v>
      </c>
      <c r="V8140">
        <f t="shared" si="763"/>
        <v>1</v>
      </c>
      <c r="W8140" s="4">
        <f t="shared" si="764"/>
        <v>1</v>
      </c>
      <c r="X8140">
        <f t="shared" si="765"/>
        <v>2</v>
      </c>
      <c r="Y8140" s="4">
        <f t="shared" si="766"/>
        <v>3</v>
      </c>
    </row>
    <row r="8141" spans="1:25">
      <c r="A8141" s="1">
        <f t="shared" si="761"/>
        <v>0.52222222222189885</v>
      </c>
      <c r="B8141" s="2">
        <f t="shared" si="762"/>
        <v>44310</v>
      </c>
      <c r="C8141" t="s">
        <v>8098</v>
      </c>
      <c r="D8141" t="s">
        <v>25</v>
      </c>
      <c r="E8141" t="s">
        <v>450</v>
      </c>
      <c r="F8141" t="s">
        <v>8099</v>
      </c>
      <c r="G8141" t="s">
        <v>128</v>
      </c>
      <c r="H8141" t="s">
        <v>65</v>
      </c>
      <c r="I8141" t="s">
        <v>66</v>
      </c>
      <c r="J8141" t="s">
        <v>67</v>
      </c>
      <c r="K8141" t="s">
        <v>32</v>
      </c>
      <c r="L8141" t="s">
        <v>45</v>
      </c>
      <c r="M8141" t="s">
        <v>34</v>
      </c>
      <c r="N8141" t="s">
        <v>35</v>
      </c>
      <c r="O8141" t="s">
        <v>46</v>
      </c>
      <c r="P8141" t="s">
        <v>47</v>
      </c>
      <c r="Q8141">
        <v>35</v>
      </c>
      <c r="R8141" t="s">
        <v>57</v>
      </c>
      <c r="S8141" t="s">
        <v>636</v>
      </c>
      <c r="T8141">
        <v>38.970574169999999</v>
      </c>
      <c r="U8141">
        <v>-77.089762500000006</v>
      </c>
      <c r="V8141">
        <f t="shared" si="763"/>
        <v>1</v>
      </c>
      <c r="W8141" s="4">
        <f t="shared" si="764"/>
        <v>1</v>
      </c>
      <c r="X8141">
        <f t="shared" si="765"/>
        <v>0</v>
      </c>
      <c r="Y8141" s="4">
        <f t="shared" si="766"/>
        <v>3</v>
      </c>
    </row>
    <row r="8142" spans="1:25">
      <c r="A8142" s="1">
        <f t="shared" si="761"/>
        <v>0.52986111111385981</v>
      </c>
      <c r="B8142" s="2">
        <f t="shared" si="762"/>
        <v>44310</v>
      </c>
      <c r="C8142" t="s">
        <v>8100</v>
      </c>
      <c r="D8142" t="s">
        <v>50</v>
      </c>
      <c r="E8142" t="s">
        <v>269</v>
      </c>
      <c r="F8142" t="s">
        <v>8101</v>
      </c>
      <c r="G8142" t="s">
        <v>117</v>
      </c>
      <c r="H8142" t="s">
        <v>101</v>
      </c>
      <c r="I8142" t="s">
        <v>66</v>
      </c>
      <c r="J8142" t="s">
        <v>117</v>
      </c>
      <c r="K8142" t="s">
        <v>32</v>
      </c>
      <c r="L8142" t="s">
        <v>45</v>
      </c>
      <c r="M8142" t="s">
        <v>34</v>
      </c>
      <c r="N8142" t="s">
        <v>35</v>
      </c>
      <c r="O8142" t="s">
        <v>68</v>
      </c>
      <c r="P8142" t="s">
        <v>47</v>
      </c>
      <c r="Q8142">
        <v>35</v>
      </c>
      <c r="R8142" t="s">
        <v>38</v>
      </c>
      <c r="S8142" t="s">
        <v>302</v>
      </c>
      <c r="T8142">
        <v>39.054783329999999</v>
      </c>
      <c r="U8142">
        <v>-77.112311669999997</v>
      </c>
      <c r="V8142">
        <f t="shared" si="763"/>
        <v>1</v>
      </c>
      <c r="W8142" s="4">
        <f t="shared" si="764"/>
        <v>1</v>
      </c>
      <c r="X8142">
        <f t="shared" si="765"/>
        <v>0</v>
      </c>
      <c r="Y8142" s="4">
        <f t="shared" si="766"/>
        <v>1</v>
      </c>
    </row>
    <row r="8143" spans="1:25">
      <c r="A8143" s="1">
        <f t="shared" si="761"/>
        <v>0.52986111111385981</v>
      </c>
      <c r="B8143" s="2">
        <f t="shared" si="762"/>
        <v>44310</v>
      </c>
      <c r="C8143" t="s">
        <v>8100</v>
      </c>
      <c r="D8143" t="s">
        <v>50</v>
      </c>
      <c r="E8143" t="s">
        <v>269</v>
      </c>
      <c r="F8143" t="s">
        <v>8101</v>
      </c>
      <c r="G8143" t="s">
        <v>117</v>
      </c>
      <c r="H8143" t="s">
        <v>101</v>
      </c>
      <c r="I8143" t="s">
        <v>66</v>
      </c>
      <c r="J8143" t="s">
        <v>117</v>
      </c>
      <c r="K8143" t="s">
        <v>32</v>
      </c>
      <c r="L8143" t="s">
        <v>33</v>
      </c>
      <c r="M8143" t="s">
        <v>34</v>
      </c>
      <c r="N8143" t="s">
        <v>35</v>
      </c>
      <c r="O8143" t="s">
        <v>68</v>
      </c>
      <c r="P8143" t="s">
        <v>47</v>
      </c>
      <c r="Q8143">
        <v>35</v>
      </c>
      <c r="R8143" t="s">
        <v>147</v>
      </c>
      <c r="S8143" t="s">
        <v>152</v>
      </c>
      <c r="T8143">
        <v>39.054783329999999</v>
      </c>
      <c r="U8143">
        <v>-77.112311669999997</v>
      </c>
      <c r="V8143">
        <f t="shared" si="763"/>
        <v>1</v>
      </c>
      <c r="W8143" s="4">
        <f t="shared" si="764"/>
        <v>1</v>
      </c>
      <c r="X8143">
        <f t="shared" si="765"/>
        <v>0</v>
      </c>
      <c r="Y8143" s="4">
        <f t="shared" si="766"/>
        <v>1</v>
      </c>
    </row>
    <row r="8144" spans="1:25">
      <c r="A8144" s="1">
        <f t="shared" si="761"/>
        <v>0.55972222222044365</v>
      </c>
      <c r="B8144" s="2">
        <f t="shared" si="762"/>
        <v>44675</v>
      </c>
      <c r="C8144" t="s">
        <v>8102</v>
      </c>
      <c r="D8144" t="s">
        <v>25</v>
      </c>
      <c r="E8144" t="s">
        <v>435</v>
      </c>
      <c r="F8144" t="s">
        <v>592</v>
      </c>
      <c r="G8144" t="s">
        <v>570</v>
      </c>
      <c r="H8144" t="s">
        <v>65</v>
      </c>
      <c r="I8144" t="s">
        <v>66</v>
      </c>
      <c r="J8144" t="s">
        <v>31</v>
      </c>
      <c r="K8144" t="s">
        <v>32</v>
      </c>
      <c r="L8144" t="s">
        <v>33</v>
      </c>
      <c r="M8144" t="s">
        <v>34</v>
      </c>
      <c r="N8144" t="s">
        <v>35</v>
      </c>
      <c r="O8144" t="s">
        <v>46</v>
      </c>
      <c r="P8144" t="s">
        <v>109</v>
      </c>
      <c r="Q8144">
        <v>35</v>
      </c>
      <c r="R8144" t="s">
        <v>57</v>
      </c>
      <c r="S8144" t="s">
        <v>479</v>
      </c>
      <c r="T8144">
        <v>39.148054369999997</v>
      </c>
      <c r="U8144">
        <v>-77.146107990000004</v>
      </c>
      <c r="V8144">
        <f t="shared" si="763"/>
        <v>1</v>
      </c>
      <c r="W8144" s="4">
        <f t="shared" si="764"/>
        <v>1</v>
      </c>
      <c r="X8144">
        <f t="shared" si="765"/>
        <v>0</v>
      </c>
      <c r="Y8144" s="4">
        <f t="shared" si="766"/>
        <v>3</v>
      </c>
    </row>
    <row r="8145" spans="1:25">
      <c r="A8145" s="1">
        <f t="shared" si="761"/>
        <v>6.3194444446708076E-2</v>
      </c>
      <c r="B8145" s="2">
        <f t="shared" si="762"/>
        <v>44675</v>
      </c>
      <c r="C8145" t="s">
        <v>8103</v>
      </c>
      <c r="D8145" t="s">
        <v>182</v>
      </c>
      <c r="E8145" t="s">
        <v>406</v>
      </c>
      <c r="F8145" t="s">
        <v>1306</v>
      </c>
      <c r="G8145" t="s">
        <v>128</v>
      </c>
      <c r="H8145" t="s">
        <v>65</v>
      </c>
      <c r="I8145" t="s">
        <v>66</v>
      </c>
      <c r="J8145" t="s">
        <v>31</v>
      </c>
      <c r="K8145" t="s">
        <v>32</v>
      </c>
      <c r="L8145" t="s">
        <v>33</v>
      </c>
      <c r="M8145" t="s">
        <v>34</v>
      </c>
      <c r="N8145" t="s">
        <v>35</v>
      </c>
      <c r="O8145" t="s">
        <v>56</v>
      </c>
      <c r="P8145" t="s">
        <v>47</v>
      </c>
      <c r="Q8145">
        <v>50</v>
      </c>
      <c r="R8145" t="s">
        <v>57</v>
      </c>
      <c r="S8145" t="s">
        <v>82</v>
      </c>
      <c r="T8145">
        <v>39.059768329999997</v>
      </c>
      <c r="U8145">
        <v>-76.968631669999994</v>
      </c>
      <c r="V8145">
        <f t="shared" si="763"/>
        <v>1</v>
      </c>
      <c r="W8145" s="4">
        <f t="shared" si="764"/>
        <v>1</v>
      </c>
      <c r="X8145">
        <f t="shared" si="765"/>
        <v>0</v>
      </c>
      <c r="Y8145" s="4">
        <f t="shared" si="766"/>
        <v>2</v>
      </c>
    </row>
    <row r="8146" spans="1:25">
      <c r="A8146" s="1">
        <f t="shared" si="761"/>
        <v>0.57291666666424135</v>
      </c>
      <c r="B8146" s="2">
        <f t="shared" si="762"/>
        <v>44675</v>
      </c>
      <c r="C8146" t="s">
        <v>8104</v>
      </c>
      <c r="D8146" t="s">
        <v>50</v>
      </c>
      <c r="E8146" t="s">
        <v>918</v>
      </c>
      <c r="F8146" t="s">
        <v>919</v>
      </c>
      <c r="G8146" t="s">
        <v>74</v>
      </c>
      <c r="H8146" t="s">
        <v>65</v>
      </c>
      <c r="I8146" t="s">
        <v>66</v>
      </c>
      <c r="J8146" t="s">
        <v>31</v>
      </c>
      <c r="K8146" t="s">
        <v>55</v>
      </c>
      <c r="L8146" t="s">
        <v>45</v>
      </c>
      <c r="M8146" t="s">
        <v>34</v>
      </c>
      <c r="N8146" t="s">
        <v>35</v>
      </c>
      <c r="O8146" t="s">
        <v>36</v>
      </c>
      <c r="P8146" t="s">
        <v>47</v>
      </c>
      <c r="Q8146">
        <v>35</v>
      </c>
      <c r="R8146" t="s">
        <v>1454</v>
      </c>
      <c r="S8146" t="s">
        <v>4836</v>
      </c>
      <c r="T8146">
        <v>39.172247499999997</v>
      </c>
      <c r="U8146">
        <v>-77.201655169999995</v>
      </c>
      <c r="V8146">
        <f t="shared" si="763"/>
        <v>1</v>
      </c>
      <c r="W8146" s="4">
        <f t="shared" si="764"/>
        <v>1</v>
      </c>
      <c r="X8146">
        <f t="shared" si="765"/>
        <v>0</v>
      </c>
      <c r="Y8146" s="4">
        <f t="shared" si="766"/>
        <v>4</v>
      </c>
    </row>
    <row r="8147" spans="1:25">
      <c r="A8147" s="1">
        <f t="shared" si="761"/>
        <v>0.59444444444670808</v>
      </c>
      <c r="B8147" s="2">
        <f t="shared" si="762"/>
        <v>44675</v>
      </c>
      <c r="C8147" t="s">
        <v>8105</v>
      </c>
      <c r="D8147" t="s">
        <v>25</v>
      </c>
      <c r="E8147" t="s">
        <v>504</v>
      </c>
      <c r="F8147" t="s">
        <v>3524</v>
      </c>
      <c r="G8147" t="s">
        <v>217</v>
      </c>
      <c r="H8147" t="s">
        <v>65</v>
      </c>
      <c r="I8147" t="s">
        <v>66</v>
      </c>
      <c r="J8147" t="s">
        <v>31</v>
      </c>
      <c r="K8147" t="s">
        <v>32</v>
      </c>
      <c r="L8147" t="s">
        <v>33</v>
      </c>
      <c r="M8147" t="s">
        <v>92</v>
      </c>
      <c r="N8147" t="s">
        <v>35</v>
      </c>
      <c r="O8147" t="s">
        <v>36</v>
      </c>
      <c r="P8147" t="s">
        <v>47</v>
      </c>
      <c r="Q8147">
        <v>50</v>
      </c>
      <c r="R8147" t="s">
        <v>189</v>
      </c>
      <c r="S8147" t="s">
        <v>1934</v>
      </c>
      <c r="T8147">
        <v>39.134450000000001</v>
      </c>
      <c r="U8147">
        <v>-77.247146670000006</v>
      </c>
      <c r="V8147">
        <f t="shared" si="763"/>
        <v>1</v>
      </c>
      <c r="W8147" s="4">
        <f t="shared" si="764"/>
        <v>1</v>
      </c>
      <c r="X8147">
        <f t="shared" si="765"/>
        <v>1</v>
      </c>
      <c r="Y8147" s="4">
        <f t="shared" si="766"/>
        <v>4</v>
      </c>
    </row>
    <row r="8148" spans="1:25">
      <c r="A8148" s="1">
        <f t="shared" si="761"/>
        <v>0.59444444444670808</v>
      </c>
      <c r="B8148" s="2">
        <f t="shared" si="762"/>
        <v>44675</v>
      </c>
      <c r="C8148" t="s">
        <v>8105</v>
      </c>
      <c r="D8148" t="s">
        <v>25</v>
      </c>
      <c r="E8148" t="s">
        <v>504</v>
      </c>
      <c r="F8148" t="s">
        <v>3524</v>
      </c>
      <c r="G8148" t="s">
        <v>217</v>
      </c>
      <c r="H8148" t="s">
        <v>65</v>
      </c>
      <c r="I8148" t="s">
        <v>66</v>
      </c>
      <c r="J8148" t="s">
        <v>31</v>
      </c>
      <c r="K8148" t="s">
        <v>32</v>
      </c>
      <c r="L8148" t="s">
        <v>45</v>
      </c>
      <c r="M8148" t="s">
        <v>92</v>
      </c>
      <c r="N8148" t="s">
        <v>35</v>
      </c>
      <c r="O8148" t="s">
        <v>36</v>
      </c>
      <c r="P8148" t="s">
        <v>47</v>
      </c>
      <c r="Q8148">
        <v>50</v>
      </c>
      <c r="R8148" t="s">
        <v>69</v>
      </c>
      <c r="S8148" t="s">
        <v>70</v>
      </c>
      <c r="T8148">
        <v>39.134450000000001</v>
      </c>
      <c r="U8148">
        <v>-77.247146670000006</v>
      </c>
      <c r="V8148">
        <f t="shared" si="763"/>
        <v>1</v>
      </c>
      <c r="W8148" s="4">
        <f t="shared" si="764"/>
        <v>1</v>
      </c>
      <c r="X8148">
        <f t="shared" si="765"/>
        <v>1</v>
      </c>
      <c r="Y8148" s="4">
        <f t="shared" si="766"/>
        <v>4</v>
      </c>
    </row>
    <row r="8149" spans="1:25">
      <c r="A8149" s="1">
        <f t="shared" si="761"/>
        <v>0.61111111110949423</v>
      </c>
      <c r="B8149" s="2">
        <f t="shared" si="762"/>
        <v>44675</v>
      </c>
      <c r="C8149" t="s">
        <v>8106</v>
      </c>
      <c r="D8149" t="s">
        <v>50</v>
      </c>
      <c r="E8149" t="s">
        <v>1287</v>
      </c>
      <c r="F8149" t="s">
        <v>1126</v>
      </c>
      <c r="G8149" t="s">
        <v>128</v>
      </c>
      <c r="H8149" t="s">
        <v>65</v>
      </c>
      <c r="I8149" t="s">
        <v>66</v>
      </c>
      <c r="J8149" t="s">
        <v>67</v>
      </c>
      <c r="K8149" t="s">
        <v>32</v>
      </c>
      <c r="L8149" t="s">
        <v>45</v>
      </c>
      <c r="M8149" t="s">
        <v>34</v>
      </c>
      <c r="N8149" t="s">
        <v>35</v>
      </c>
      <c r="O8149" t="s">
        <v>36</v>
      </c>
      <c r="P8149" t="s">
        <v>47</v>
      </c>
      <c r="Q8149">
        <v>25</v>
      </c>
      <c r="R8149" t="s">
        <v>69</v>
      </c>
      <c r="S8149" t="s">
        <v>459</v>
      </c>
      <c r="T8149">
        <v>39.04103533</v>
      </c>
      <c r="U8149">
        <v>-76.987678169999995</v>
      </c>
      <c r="V8149">
        <f t="shared" si="763"/>
        <v>1</v>
      </c>
      <c r="W8149" s="4">
        <f t="shared" si="764"/>
        <v>1</v>
      </c>
      <c r="X8149">
        <f t="shared" si="765"/>
        <v>0</v>
      </c>
      <c r="Y8149" s="4">
        <f t="shared" si="766"/>
        <v>4</v>
      </c>
    </row>
    <row r="8150" spans="1:25">
      <c r="A8150" s="1">
        <f t="shared" si="761"/>
        <v>0.61111111110949423</v>
      </c>
      <c r="B8150" s="2">
        <f t="shared" si="762"/>
        <v>44675</v>
      </c>
      <c r="C8150" t="s">
        <v>8106</v>
      </c>
      <c r="D8150" t="s">
        <v>50</v>
      </c>
      <c r="E8150" t="s">
        <v>1287</v>
      </c>
      <c r="F8150" t="s">
        <v>1126</v>
      </c>
      <c r="G8150" t="s">
        <v>128</v>
      </c>
      <c r="H8150" t="s">
        <v>65</v>
      </c>
      <c r="I8150" t="s">
        <v>66</v>
      </c>
      <c r="J8150" t="s">
        <v>67</v>
      </c>
      <c r="K8150" t="s">
        <v>32</v>
      </c>
      <c r="L8150" t="s">
        <v>33</v>
      </c>
      <c r="M8150" t="s">
        <v>34</v>
      </c>
      <c r="N8150" t="s">
        <v>35</v>
      </c>
      <c r="O8150" t="s">
        <v>46</v>
      </c>
      <c r="P8150" t="s">
        <v>47</v>
      </c>
      <c r="Q8150">
        <v>25</v>
      </c>
      <c r="R8150" t="s">
        <v>147</v>
      </c>
      <c r="S8150" t="s">
        <v>376</v>
      </c>
      <c r="T8150">
        <v>39.04103533</v>
      </c>
      <c r="U8150">
        <v>-76.987678169999995</v>
      </c>
      <c r="V8150">
        <f t="shared" si="763"/>
        <v>1</v>
      </c>
      <c r="W8150" s="4">
        <f t="shared" si="764"/>
        <v>1</v>
      </c>
      <c r="X8150">
        <f t="shared" si="765"/>
        <v>0</v>
      </c>
      <c r="Y8150" s="4">
        <f t="shared" si="766"/>
        <v>3</v>
      </c>
    </row>
    <row r="8151" spans="1:25">
      <c r="A8151" s="1">
        <f t="shared" si="761"/>
        <v>0.1131944444423425</v>
      </c>
      <c r="B8151" s="2">
        <f t="shared" si="762"/>
        <v>44675</v>
      </c>
      <c r="C8151" t="s">
        <v>8107</v>
      </c>
      <c r="D8151" t="s">
        <v>25</v>
      </c>
      <c r="E8151" t="s">
        <v>104</v>
      </c>
      <c r="F8151" t="s">
        <v>105</v>
      </c>
      <c r="G8151" t="s">
        <v>28</v>
      </c>
      <c r="H8151" t="s">
        <v>65</v>
      </c>
      <c r="I8151" t="s">
        <v>66</v>
      </c>
      <c r="J8151" t="s">
        <v>67</v>
      </c>
      <c r="K8151" t="s">
        <v>32</v>
      </c>
      <c r="L8151" t="s">
        <v>33</v>
      </c>
      <c r="M8151" t="s">
        <v>34</v>
      </c>
      <c r="N8151" t="s">
        <v>35</v>
      </c>
      <c r="O8151" t="s">
        <v>36</v>
      </c>
      <c r="P8151" t="s">
        <v>37</v>
      </c>
      <c r="Q8151">
        <v>35</v>
      </c>
      <c r="R8151" t="s">
        <v>612</v>
      </c>
      <c r="S8151" t="s">
        <v>934</v>
      </c>
      <c r="T8151">
        <v>39.054524190000002</v>
      </c>
      <c r="U8151">
        <v>-77.050360569999995</v>
      </c>
      <c r="V8151">
        <f t="shared" si="763"/>
        <v>1</v>
      </c>
      <c r="W8151" s="4">
        <f t="shared" si="764"/>
        <v>1</v>
      </c>
      <c r="X8151">
        <f t="shared" si="765"/>
        <v>0</v>
      </c>
      <c r="Y8151" s="4">
        <f t="shared" si="766"/>
        <v>4</v>
      </c>
    </row>
    <row r="8152" spans="1:25">
      <c r="A8152" s="1">
        <f t="shared" si="761"/>
        <v>0.1131944444423425</v>
      </c>
      <c r="B8152" s="2">
        <f t="shared" si="762"/>
        <v>44675</v>
      </c>
      <c r="C8152" t="s">
        <v>8107</v>
      </c>
      <c r="D8152" t="s">
        <v>25</v>
      </c>
      <c r="E8152" t="s">
        <v>104</v>
      </c>
      <c r="F8152" t="s">
        <v>105</v>
      </c>
      <c r="G8152" t="s">
        <v>28</v>
      </c>
      <c r="H8152" t="s">
        <v>65</v>
      </c>
      <c r="I8152" t="s">
        <v>66</v>
      </c>
      <c r="J8152" t="s">
        <v>67</v>
      </c>
      <c r="K8152" t="s">
        <v>32</v>
      </c>
      <c r="L8152" t="s">
        <v>45</v>
      </c>
      <c r="M8152" t="s">
        <v>34</v>
      </c>
      <c r="N8152" t="s">
        <v>35</v>
      </c>
      <c r="O8152" t="s">
        <v>36</v>
      </c>
      <c r="P8152" t="s">
        <v>47</v>
      </c>
      <c r="Q8152">
        <v>35</v>
      </c>
      <c r="R8152" t="s">
        <v>57</v>
      </c>
      <c r="S8152" t="s">
        <v>58</v>
      </c>
      <c r="T8152">
        <v>39.054524190000002</v>
      </c>
      <c r="U8152">
        <v>-77.050360569999995</v>
      </c>
      <c r="V8152">
        <f t="shared" si="763"/>
        <v>1</v>
      </c>
      <c r="W8152" s="4">
        <f t="shared" si="764"/>
        <v>1</v>
      </c>
      <c r="X8152">
        <f t="shared" si="765"/>
        <v>0</v>
      </c>
      <c r="Y8152" s="4">
        <f t="shared" si="766"/>
        <v>4</v>
      </c>
    </row>
    <row r="8153" spans="1:25">
      <c r="A8153" s="1">
        <f t="shared" si="761"/>
        <v>0.68611111111385981</v>
      </c>
      <c r="B8153" s="2">
        <f t="shared" si="762"/>
        <v>44675</v>
      </c>
      <c r="C8153" t="s">
        <v>8108</v>
      </c>
      <c r="D8153" t="s">
        <v>50</v>
      </c>
      <c r="E8153" t="s">
        <v>278</v>
      </c>
      <c r="F8153" t="s">
        <v>1362</v>
      </c>
      <c r="G8153" t="s">
        <v>28</v>
      </c>
      <c r="H8153" t="s">
        <v>65</v>
      </c>
      <c r="I8153" t="s">
        <v>66</v>
      </c>
      <c r="J8153" t="s">
        <v>31</v>
      </c>
      <c r="K8153" t="s">
        <v>32</v>
      </c>
      <c r="L8153" t="s">
        <v>45</v>
      </c>
      <c r="M8153" t="s">
        <v>81</v>
      </c>
      <c r="N8153" t="s">
        <v>35</v>
      </c>
      <c r="O8153" t="s">
        <v>36</v>
      </c>
      <c r="P8153" t="s">
        <v>47</v>
      </c>
      <c r="Q8153">
        <v>45</v>
      </c>
      <c r="R8153" t="s">
        <v>43</v>
      </c>
      <c r="S8153" t="s">
        <v>48</v>
      </c>
      <c r="T8153">
        <v>39.133640210000003</v>
      </c>
      <c r="U8153">
        <v>-77.158179939999997</v>
      </c>
      <c r="V8153">
        <f t="shared" si="763"/>
        <v>1</v>
      </c>
      <c r="W8153" s="4">
        <f t="shared" si="764"/>
        <v>1</v>
      </c>
      <c r="X8153">
        <f t="shared" si="765"/>
        <v>2</v>
      </c>
      <c r="Y8153" s="4">
        <f t="shared" si="766"/>
        <v>4</v>
      </c>
    </row>
    <row r="8154" spans="1:25">
      <c r="A8154" s="1">
        <f t="shared" si="761"/>
        <v>0.68611111111385981</v>
      </c>
      <c r="B8154" s="2">
        <f t="shared" si="762"/>
        <v>44675</v>
      </c>
      <c r="C8154" t="s">
        <v>8108</v>
      </c>
      <c r="D8154" t="s">
        <v>50</v>
      </c>
      <c r="E8154" t="s">
        <v>278</v>
      </c>
      <c r="F8154" t="s">
        <v>1362</v>
      </c>
      <c r="G8154" t="s">
        <v>28</v>
      </c>
      <c r="H8154" t="s">
        <v>65</v>
      </c>
      <c r="I8154" t="s">
        <v>66</v>
      </c>
      <c r="J8154" t="s">
        <v>31</v>
      </c>
      <c r="K8154" t="s">
        <v>32</v>
      </c>
      <c r="L8154" t="s">
        <v>33</v>
      </c>
      <c r="M8154" t="s">
        <v>34</v>
      </c>
      <c r="N8154" t="s">
        <v>35</v>
      </c>
      <c r="O8154" t="s">
        <v>36</v>
      </c>
      <c r="P8154" t="s">
        <v>47</v>
      </c>
      <c r="Q8154">
        <v>45</v>
      </c>
      <c r="R8154" t="s">
        <v>43</v>
      </c>
      <c r="S8154" t="s">
        <v>48</v>
      </c>
      <c r="T8154">
        <v>39.133640210000003</v>
      </c>
      <c r="U8154">
        <v>-77.158179939999997</v>
      </c>
      <c r="V8154">
        <f t="shared" si="763"/>
        <v>1</v>
      </c>
      <c r="W8154" s="4">
        <f t="shared" si="764"/>
        <v>1</v>
      </c>
      <c r="X8154">
        <f t="shared" si="765"/>
        <v>0</v>
      </c>
      <c r="Y8154" s="4">
        <f t="shared" si="766"/>
        <v>4</v>
      </c>
    </row>
    <row r="8155" spans="1:25">
      <c r="A8155" s="1">
        <f t="shared" si="761"/>
        <v>0.70902777777519077</v>
      </c>
      <c r="B8155" s="2">
        <f t="shared" si="762"/>
        <v>44675</v>
      </c>
      <c r="C8155" t="s">
        <v>8109</v>
      </c>
      <c r="D8155" t="s">
        <v>50</v>
      </c>
      <c r="E8155" t="s">
        <v>1287</v>
      </c>
      <c r="F8155" t="s">
        <v>5270</v>
      </c>
      <c r="G8155" t="s">
        <v>128</v>
      </c>
      <c r="H8155" t="s">
        <v>65</v>
      </c>
      <c r="I8155" t="s">
        <v>66</v>
      </c>
      <c r="J8155" t="s">
        <v>67</v>
      </c>
      <c r="K8155" t="s">
        <v>32</v>
      </c>
      <c r="L8155" t="s">
        <v>45</v>
      </c>
      <c r="M8155" t="s">
        <v>34</v>
      </c>
      <c r="N8155" t="s">
        <v>35</v>
      </c>
      <c r="O8155" t="s">
        <v>56</v>
      </c>
      <c r="P8155" t="s">
        <v>403</v>
      </c>
      <c r="Q8155">
        <v>25</v>
      </c>
      <c r="R8155" t="s">
        <v>298</v>
      </c>
      <c r="S8155" t="s">
        <v>264</v>
      </c>
      <c r="T8155">
        <v>39.039040829999998</v>
      </c>
      <c r="U8155">
        <v>-76.9922045</v>
      </c>
      <c r="V8155">
        <f t="shared" si="763"/>
        <v>1</v>
      </c>
      <c r="W8155" s="4">
        <f t="shared" si="764"/>
        <v>1</v>
      </c>
      <c r="X8155">
        <f t="shared" si="765"/>
        <v>0</v>
      </c>
      <c r="Y8155" s="4">
        <f t="shared" si="766"/>
        <v>2</v>
      </c>
    </row>
    <row r="8156" spans="1:25">
      <c r="A8156" s="1">
        <f t="shared" si="761"/>
        <v>0.70902777777519077</v>
      </c>
      <c r="B8156" s="2">
        <f t="shared" si="762"/>
        <v>44675</v>
      </c>
      <c r="C8156" t="s">
        <v>8109</v>
      </c>
      <c r="D8156" t="s">
        <v>50</v>
      </c>
      <c r="E8156" t="s">
        <v>1287</v>
      </c>
      <c r="F8156" t="s">
        <v>5270</v>
      </c>
      <c r="G8156" t="s">
        <v>128</v>
      </c>
      <c r="H8156" t="s">
        <v>65</v>
      </c>
      <c r="I8156" t="s">
        <v>66</v>
      </c>
      <c r="J8156" t="s">
        <v>67</v>
      </c>
      <c r="K8156" t="s">
        <v>32</v>
      </c>
      <c r="L8156" t="s">
        <v>33</v>
      </c>
      <c r="M8156" t="s">
        <v>34</v>
      </c>
      <c r="N8156" t="s">
        <v>35</v>
      </c>
      <c r="O8156" t="s">
        <v>46</v>
      </c>
      <c r="P8156" t="s">
        <v>47</v>
      </c>
      <c r="Q8156">
        <v>25</v>
      </c>
      <c r="R8156" t="s">
        <v>375</v>
      </c>
      <c r="S8156" t="s">
        <v>376</v>
      </c>
      <c r="T8156">
        <v>39.039040829999998</v>
      </c>
      <c r="U8156">
        <v>-76.9922045</v>
      </c>
      <c r="V8156">
        <f t="shared" si="763"/>
        <v>1</v>
      </c>
      <c r="W8156" s="4">
        <f t="shared" si="764"/>
        <v>1</v>
      </c>
      <c r="X8156">
        <f t="shared" si="765"/>
        <v>0</v>
      </c>
      <c r="Y8156" s="4">
        <f t="shared" si="766"/>
        <v>3</v>
      </c>
    </row>
    <row r="8157" spans="1:25">
      <c r="A8157" s="1">
        <f t="shared" si="761"/>
        <v>0.27430555555474712</v>
      </c>
      <c r="B8157" s="2">
        <f t="shared" si="762"/>
        <v>44675</v>
      </c>
      <c r="C8157" t="s">
        <v>8110</v>
      </c>
      <c r="D8157" t="s">
        <v>50</v>
      </c>
      <c r="E8157" t="s">
        <v>495</v>
      </c>
      <c r="F8157" t="s">
        <v>8111</v>
      </c>
      <c r="G8157" t="s">
        <v>28</v>
      </c>
      <c r="H8157" t="s">
        <v>65</v>
      </c>
      <c r="I8157" t="s">
        <v>66</v>
      </c>
      <c r="J8157" t="s">
        <v>54</v>
      </c>
      <c r="K8157" t="s">
        <v>32</v>
      </c>
      <c r="L8157" t="s">
        <v>33</v>
      </c>
      <c r="M8157" t="s">
        <v>92</v>
      </c>
      <c r="N8157" t="s">
        <v>35</v>
      </c>
      <c r="O8157" t="s">
        <v>142</v>
      </c>
      <c r="P8157" t="s">
        <v>109</v>
      </c>
      <c r="Q8157">
        <v>35</v>
      </c>
      <c r="R8157" t="s">
        <v>38</v>
      </c>
      <c r="S8157" t="s">
        <v>1198</v>
      </c>
      <c r="T8157">
        <v>39.175229999999999</v>
      </c>
      <c r="U8157">
        <v>-77.261331670000004</v>
      </c>
      <c r="V8157">
        <f t="shared" si="763"/>
        <v>1</v>
      </c>
      <c r="W8157" s="4">
        <f t="shared" si="764"/>
        <v>1</v>
      </c>
      <c r="X8157">
        <f t="shared" si="765"/>
        <v>1</v>
      </c>
      <c r="Y8157" s="4">
        <f t="shared" si="766"/>
        <v>5</v>
      </c>
    </row>
    <row r="8158" spans="1:25">
      <c r="A8158" s="1">
        <f t="shared" si="761"/>
        <v>0.77986111111385981</v>
      </c>
      <c r="B8158" s="2">
        <f t="shared" si="762"/>
        <v>44675</v>
      </c>
      <c r="C8158" t="s">
        <v>8112</v>
      </c>
      <c r="D8158" t="s">
        <v>25</v>
      </c>
      <c r="E8158" t="s">
        <v>26</v>
      </c>
      <c r="F8158" t="s">
        <v>1317</v>
      </c>
      <c r="G8158" t="s">
        <v>128</v>
      </c>
      <c r="H8158" t="s">
        <v>65</v>
      </c>
      <c r="I8158" t="s">
        <v>66</v>
      </c>
      <c r="J8158" t="s">
        <v>31</v>
      </c>
      <c r="K8158" t="s">
        <v>32</v>
      </c>
      <c r="L8158" t="s">
        <v>33</v>
      </c>
      <c r="M8158" t="s">
        <v>34</v>
      </c>
      <c r="N8158" t="s">
        <v>35</v>
      </c>
      <c r="O8158" t="s">
        <v>46</v>
      </c>
      <c r="P8158" t="s">
        <v>47</v>
      </c>
      <c r="Q8158">
        <v>45</v>
      </c>
      <c r="R8158" t="s">
        <v>171</v>
      </c>
      <c r="S8158" t="s">
        <v>8113</v>
      </c>
      <c r="T8158">
        <v>39.061026669999997</v>
      </c>
      <c r="U8158">
        <v>-77.091139999999996</v>
      </c>
      <c r="V8158">
        <f t="shared" si="763"/>
        <v>1</v>
      </c>
      <c r="W8158" s="4">
        <f t="shared" si="764"/>
        <v>1</v>
      </c>
      <c r="X8158">
        <f t="shared" si="765"/>
        <v>0</v>
      </c>
      <c r="Y8158" s="4">
        <f t="shared" si="766"/>
        <v>3</v>
      </c>
    </row>
    <row r="8159" spans="1:25">
      <c r="A8159" s="1">
        <f t="shared" si="761"/>
        <v>0.77986111111385981</v>
      </c>
      <c r="B8159" s="2">
        <f t="shared" si="762"/>
        <v>44675</v>
      </c>
      <c r="C8159" t="s">
        <v>8112</v>
      </c>
      <c r="D8159" t="s">
        <v>25</v>
      </c>
      <c r="E8159" t="s">
        <v>26</v>
      </c>
      <c r="F8159" t="s">
        <v>1317</v>
      </c>
      <c r="G8159" t="s">
        <v>128</v>
      </c>
      <c r="H8159" t="s">
        <v>65</v>
      </c>
      <c r="I8159" t="s">
        <v>66</v>
      </c>
      <c r="J8159" t="s">
        <v>31</v>
      </c>
      <c r="K8159" t="s">
        <v>32</v>
      </c>
      <c r="L8159" t="s">
        <v>33</v>
      </c>
      <c r="M8159" t="s">
        <v>34</v>
      </c>
      <c r="N8159" t="s">
        <v>35</v>
      </c>
      <c r="O8159" t="s">
        <v>46</v>
      </c>
      <c r="P8159" t="s">
        <v>47</v>
      </c>
      <c r="Q8159">
        <v>45</v>
      </c>
      <c r="R8159" t="s">
        <v>519</v>
      </c>
      <c r="S8159" t="s">
        <v>2302</v>
      </c>
      <c r="T8159">
        <v>39.061026669999997</v>
      </c>
      <c r="U8159">
        <v>-77.091139999999996</v>
      </c>
      <c r="V8159">
        <f t="shared" si="763"/>
        <v>1</v>
      </c>
      <c r="W8159" s="4">
        <f t="shared" si="764"/>
        <v>1</v>
      </c>
      <c r="X8159">
        <f t="shared" si="765"/>
        <v>0</v>
      </c>
      <c r="Y8159" s="4">
        <f t="shared" si="766"/>
        <v>3</v>
      </c>
    </row>
    <row r="8160" spans="1:25">
      <c r="A8160" s="1">
        <f t="shared" si="761"/>
        <v>0.77986111111385981</v>
      </c>
      <c r="B8160" s="2">
        <f t="shared" si="762"/>
        <v>44675</v>
      </c>
      <c r="C8160" t="s">
        <v>8112</v>
      </c>
      <c r="D8160" t="s">
        <v>25</v>
      </c>
      <c r="E8160" t="s">
        <v>26</v>
      </c>
      <c r="F8160" t="s">
        <v>1317</v>
      </c>
      <c r="G8160" t="s">
        <v>128</v>
      </c>
      <c r="H8160" t="s">
        <v>65</v>
      </c>
      <c r="I8160" t="s">
        <v>66</v>
      </c>
      <c r="J8160" t="s">
        <v>31</v>
      </c>
      <c r="K8160" t="s">
        <v>32</v>
      </c>
      <c r="L8160" t="s">
        <v>33</v>
      </c>
      <c r="M8160" t="s">
        <v>92</v>
      </c>
      <c r="N8160" t="s">
        <v>35</v>
      </c>
      <c r="O8160" t="s">
        <v>142</v>
      </c>
      <c r="P8160" t="s">
        <v>47</v>
      </c>
      <c r="Q8160">
        <v>45</v>
      </c>
      <c r="R8160" t="s">
        <v>43</v>
      </c>
      <c r="S8160" t="s">
        <v>302</v>
      </c>
      <c r="T8160">
        <v>39.061026669999997</v>
      </c>
      <c r="U8160">
        <v>-77.091139999999996</v>
      </c>
      <c r="V8160">
        <f t="shared" si="763"/>
        <v>1</v>
      </c>
      <c r="W8160" s="4">
        <f t="shared" si="764"/>
        <v>1</v>
      </c>
      <c r="X8160">
        <f t="shared" si="765"/>
        <v>1</v>
      </c>
      <c r="Y8160" s="4">
        <f t="shared" si="766"/>
        <v>5</v>
      </c>
    </row>
    <row r="8161" spans="1:25">
      <c r="A8161" s="1">
        <f t="shared" si="761"/>
        <v>0.77986111111385981</v>
      </c>
      <c r="B8161" s="2">
        <f t="shared" si="762"/>
        <v>44675</v>
      </c>
      <c r="C8161" t="s">
        <v>8112</v>
      </c>
      <c r="D8161" t="s">
        <v>25</v>
      </c>
      <c r="E8161" t="s">
        <v>26</v>
      </c>
      <c r="F8161" t="s">
        <v>1317</v>
      </c>
      <c r="G8161" t="s">
        <v>128</v>
      </c>
      <c r="H8161" t="s">
        <v>65</v>
      </c>
      <c r="I8161" t="s">
        <v>66</v>
      </c>
      <c r="J8161" t="s">
        <v>31</v>
      </c>
      <c r="K8161" t="s">
        <v>32</v>
      </c>
      <c r="L8161" t="s">
        <v>33</v>
      </c>
      <c r="M8161" t="s">
        <v>34</v>
      </c>
      <c r="N8161" t="s">
        <v>35</v>
      </c>
      <c r="O8161" t="s">
        <v>46</v>
      </c>
      <c r="P8161" t="s">
        <v>47</v>
      </c>
      <c r="Q8161">
        <v>45</v>
      </c>
      <c r="R8161" t="s">
        <v>136</v>
      </c>
      <c r="S8161" t="s">
        <v>1130</v>
      </c>
      <c r="T8161">
        <v>39.061026669999997</v>
      </c>
      <c r="U8161">
        <v>-77.091139999999996</v>
      </c>
      <c r="V8161">
        <f t="shared" si="763"/>
        <v>1</v>
      </c>
      <c r="W8161" s="4">
        <f t="shared" si="764"/>
        <v>1</v>
      </c>
      <c r="X8161">
        <f t="shared" si="765"/>
        <v>0</v>
      </c>
      <c r="Y8161" s="4">
        <f t="shared" si="766"/>
        <v>3</v>
      </c>
    </row>
    <row r="8162" spans="1:25">
      <c r="A8162" s="1">
        <f t="shared" si="761"/>
        <v>0.77986111111385981</v>
      </c>
      <c r="B8162" s="2">
        <f t="shared" si="762"/>
        <v>44675</v>
      </c>
      <c r="C8162" t="s">
        <v>8112</v>
      </c>
      <c r="D8162" t="s">
        <v>25</v>
      </c>
      <c r="E8162" t="s">
        <v>26</v>
      </c>
      <c r="F8162" t="s">
        <v>1317</v>
      </c>
      <c r="G8162" t="s">
        <v>128</v>
      </c>
      <c r="H8162" t="s">
        <v>65</v>
      </c>
      <c r="I8162" t="s">
        <v>66</v>
      </c>
      <c r="J8162" t="s">
        <v>31</v>
      </c>
      <c r="K8162" t="s">
        <v>32</v>
      </c>
      <c r="L8162" t="s">
        <v>45</v>
      </c>
      <c r="M8162" t="s">
        <v>34</v>
      </c>
      <c r="N8162" t="s">
        <v>35</v>
      </c>
      <c r="O8162" t="s">
        <v>142</v>
      </c>
      <c r="P8162" t="s">
        <v>47</v>
      </c>
      <c r="Q8162">
        <v>45</v>
      </c>
      <c r="R8162" t="s">
        <v>171</v>
      </c>
      <c r="S8162" t="s">
        <v>8113</v>
      </c>
      <c r="T8162">
        <v>39.061026669999997</v>
      </c>
      <c r="U8162">
        <v>-77.091139999999996</v>
      </c>
      <c r="V8162">
        <f t="shared" si="763"/>
        <v>1</v>
      </c>
      <c r="W8162" s="4">
        <f t="shared" si="764"/>
        <v>1</v>
      </c>
      <c r="X8162">
        <f t="shared" si="765"/>
        <v>0</v>
      </c>
      <c r="Y8162" s="4">
        <f t="shared" si="766"/>
        <v>5</v>
      </c>
    </row>
    <row r="8163" spans="1:25">
      <c r="A8163" s="1">
        <f t="shared" si="761"/>
        <v>0.82638888889050577</v>
      </c>
      <c r="B8163" s="2">
        <f t="shared" si="762"/>
        <v>44675</v>
      </c>
      <c r="C8163" t="s">
        <v>8114</v>
      </c>
      <c r="D8163" t="s">
        <v>25</v>
      </c>
      <c r="E8163" t="s">
        <v>104</v>
      </c>
      <c r="F8163" t="s">
        <v>1089</v>
      </c>
      <c r="G8163" t="s">
        <v>28</v>
      </c>
      <c r="H8163" t="s">
        <v>65</v>
      </c>
      <c r="I8163" t="s">
        <v>66</v>
      </c>
      <c r="J8163" t="s">
        <v>31</v>
      </c>
      <c r="K8163" t="s">
        <v>32</v>
      </c>
      <c r="L8163" t="s">
        <v>33</v>
      </c>
      <c r="M8163" t="s">
        <v>34</v>
      </c>
      <c r="N8163" t="s">
        <v>35</v>
      </c>
      <c r="O8163" t="s">
        <v>36</v>
      </c>
      <c r="P8163" t="s">
        <v>47</v>
      </c>
      <c r="Q8163">
        <v>35</v>
      </c>
      <c r="R8163" t="s">
        <v>43</v>
      </c>
      <c r="S8163" t="s">
        <v>302</v>
      </c>
      <c r="T8163">
        <v>39.047226330000001</v>
      </c>
      <c r="U8163">
        <v>-77.052198000000004</v>
      </c>
      <c r="V8163">
        <f t="shared" si="763"/>
        <v>1</v>
      </c>
      <c r="W8163" s="4">
        <f t="shared" si="764"/>
        <v>1</v>
      </c>
      <c r="X8163">
        <f t="shared" si="765"/>
        <v>0</v>
      </c>
      <c r="Y8163" s="4">
        <f t="shared" si="766"/>
        <v>4</v>
      </c>
    </row>
    <row r="8164" spans="1:25">
      <c r="A8164" s="1">
        <f t="shared" si="761"/>
        <v>0.82638888889050577</v>
      </c>
      <c r="B8164" s="2">
        <f t="shared" si="762"/>
        <v>44675</v>
      </c>
      <c r="C8164" t="s">
        <v>8114</v>
      </c>
      <c r="D8164" t="s">
        <v>25</v>
      </c>
      <c r="E8164" t="s">
        <v>104</v>
      </c>
      <c r="F8164" t="s">
        <v>1089</v>
      </c>
      <c r="G8164" t="s">
        <v>28</v>
      </c>
      <c r="H8164" t="s">
        <v>65</v>
      </c>
      <c r="I8164" t="s">
        <v>66</v>
      </c>
      <c r="J8164" t="s">
        <v>31</v>
      </c>
      <c r="K8164" t="s">
        <v>32</v>
      </c>
      <c r="L8164" t="s">
        <v>45</v>
      </c>
      <c r="M8164" t="s">
        <v>81</v>
      </c>
      <c r="N8164" t="s">
        <v>35</v>
      </c>
      <c r="O8164" t="s">
        <v>36</v>
      </c>
      <c r="P8164" t="s">
        <v>47</v>
      </c>
      <c r="Q8164">
        <v>25</v>
      </c>
      <c r="R8164" t="s">
        <v>43</v>
      </c>
      <c r="S8164" t="s">
        <v>115</v>
      </c>
      <c r="T8164">
        <v>39.047226330000001</v>
      </c>
      <c r="U8164">
        <v>-77.052198000000004</v>
      </c>
      <c r="V8164">
        <f t="shared" si="763"/>
        <v>1</v>
      </c>
      <c r="W8164" s="4">
        <f t="shared" si="764"/>
        <v>1</v>
      </c>
      <c r="X8164">
        <f t="shared" si="765"/>
        <v>2</v>
      </c>
      <c r="Y8164" s="4">
        <f t="shared" si="766"/>
        <v>4</v>
      </c>
    </row>
    <row r="8165" spans="1:25">
      <c r="A8165" s="1">
        <f t="shared" si="761"/>
        <v>0.34513888888614019</v>
      </c>
      <c r="B8165" s="2">
        <f t="shared" si="762"/>
        <v>44675</v>
      </c>
      <c r="C8165" t="s">
        <v>8115</v>
      </c>
      <c r="D8165" t="s">
        <v>25</v>
      </c>
      <c r="E8165" t="s">
        <v>1084</v>
      </c>
      <c r="F8165" t="s">
        <v>258</v>
      </c>
      <c r="G8165" t="s">
        <v>128</v>
      </c>
      <c r="H8165" t="s">
        <v>101</v>
      </c>
      <c r="I8165" t="s">
        <v>66</v>
      </c>
      <c r="J8165" t="s">
        <v>483</v>
      </c>
      <c r="K8165" t="s">
        <v>32</v>
      </c>
      <c r="L8165" t="s">
        <v>45</v>
      </c>
      <c r="M8165" t="s">
        <v>34</v>
      </c>
      <c r="N8165" t="s">
        <v>35</v>
      </c>
      <c r="O8165" t="s">
        <v>56</v>
      </c>
      <c r="P8165" t="s">
        <v>47</v>
      </c>
      <c r="Q8165">
        <v>35</v>
      </c>
      <c r="R8165" t="s">
        <v>57</v>
      </c>
      <c r="S8165" t="s">
        <v>479</v>
      </c>
      <c r="T8165">
        <v>39.142380000000003</v>
      </c>
      <c r="U8165">
        <v>-77.220858329999999</v>
      </c>
      <c r="V8165">
        <f t="shared" si="763"/>
        <v>1</v>
      </c>
      <c r="W8165" s="4">
        <f t="shared" si="764"/>
        <v>1</v>
      </c>
      <c r="X8165">
        <f t="shared" si="765"/>
        <v>0</v>
      </c>
      <c r="Y8165" s="4">
        <f t="shared" si="766"/>
        <v>2</v>
      </c>
    </row>
    <row r="8166" spans="1:25">
      <c r="A8166" s="1">
        <f t="shared" si="761"/>
        <v>0.34513888888614019</v>
      </c>
      <c r="B8166" s="2">
        <f t="shared" si="762"/>
        <v>44675</v>
      </c>
      <c r="C8166" t="s">
        <v>8115</v>
      </c>
      <c r="D8166" t="s">
        <v>25</v>
      </c>
      <c r="E8166" t="s">
        <v>1084</v>
      </c>
      <c r="F8166" t="s">
        <v>258</v>
      </c>
      <c r="G8166" t="s">
        <v>128</v>
      </c>
      <c r="H8166" t="s">
        <v>101</v>
      </c>
      <c r="I8166" t="s">
        <v>66</v>
      </c>
      <c r="J8166" t="s">
        <v>483</v>
      </c>
      <c r="K8166" t="s">
        <v>32</v>
      </c>
      <c r="L8166" t="s">
        <v>33</v>
      </c>
      <c r="M8166" t="s">
        <v>81</v>
      </c>
      <c r="N8166" t="s">
        <v>35</v>
      </c>
      <c r="O8166" t="s">
        <v>56</v>
      </c>
      <c r="P8166" t="s">
        <v>47</v>
      </c>
      <c r="Q8166">
        <v>35</v>
      </c>
      <c r="R8166" t="s">
        <v>43</v>
      </c>
      <c r="S8166" t="s">
        <v>302</v>
      </c>
      <c r="T8166">
        <v>39.142380000000003</v>
      </c>
      <c r="U8166">
        <v>-77.220858329999999</v>
      </c>
      <c r="V8166">
        <f t="shared" si="763"/>
        <v>1</v>
      </c>
      <c r="W8166" s="4">
        <f t="shared" si="764"/>
        <v>1</v>
      </c>
      <c r="X8166">
        <f t="shared" si="765"/>
        <v>2</v>
      </c>
      <c r="Y8166" s="4">
        <f t="shared" si="766"/>
        <v>2</v>
      </c>
    </row>
    <row r="8167" spans="1:25">
      <c r="A8167" s="1">
        <f t="shared" si="761"/>
        <v>0.35763888889050577</v>
      </c>
      <c r="B8167" s="2">
        <f t="shared" si="762"/>
        <v>44675</v>
      </c>
      <c r="C8167" t="s">
        <v>8116</v>
      </c>
      <c r="D8167" t="s">
        <v>50</v>
      </c>
      <c r="E8167" t="s">
        <v>487</v>
      </c>
      <c r="F8167" t="s">
        <v>7623</v>
      </c>
      <c r="G8167" t="s">
        <v>217</v>
      </c>
      <c r="H8167" t="s">
        <v>65</v>
      </c>
      <c r="I8167" t="s">
        <v>66</v>
      </c>
      <c r="J8167" t="s">
        <v>67</v>
      </c>
      <c r="K8167" t="s">
        <v>32</v>
      </c>
      <c r="L8167" t="s">
        <v>33</v>
      </c>
      <c r="M8167" t="s">
        <v>34</v>
      </c>
      <c r="N8167" t="s">
        <v>35</v>
      </c>
      <c r="O8167" t="s">
        <v>36</v>
      </c>
      <c r="P8167" t="s">
        <v>47</v>
      </c>
      <c r="Q8167">
        <v>40</v>
      </c>
      <c r="R8167" t="s">
        <v>180</v>
      </c>
      <c r="S8167" t="s">
        <v>7102</v>
      </c>
      <c r="T8167">
        <v>39.165260330000002</v>
      </c>
      <c r="U8167">
        <v>-77.168609329999995</v>
      </c>
      <c r="V8167">
        <f t="shared" si="763"/>
        <v>1</v>
      </c>
      <c r="W8167" s="4">
        <f t="shared" si="764"/>
        <v>1</v>
      </c>
      <c r="X8167">
        <f t="shared" si="765"/>
        <v>0</v>
      </c>
      <c r="Y8167" s="4">
        <f t="shared" si="766"/>
        <v>4</v>
      </c>
    </row>
    <row r="8168" spans="1:25">
      <c r="A8168" s="1">
        <f t="shared" si="761"/>
        <v>0.35763888889050577</v>
      </c>
      <c r="B8168" s="2">
        <f t="shared" si="762"/>
        <v>44675</v>
      </c>
      <c r="C8168" t="s">
        <v>8116</v>
      </c>
      <c r="D8168" t="s">
        <v>50</v>
      </c>
      <c r="E8168" t="s">
        <v>487</v>
      </c>
      <c r="F8168" t="s">
        <v>7623</v>
      </c>
      <c r="G8168" t="s">
        <v>217</v>
      </c>
      <c r="H8168" t="s">
        <v>65</v>
      </c>
      <c r="I8168" t="s">
        <v>66</v>
      </c>
      <c r="J8168" t="s">
        <v>67</v>
      </c>
      <c r="K8168" t="s">
        <v>32</v>
      </c>
      <c r="L8168" t="s">
        <v>45</v>
      </c>
      <c r="M8168" t="s">
        <v>34</v>
      </c>
      <c r="N8168" t="s">
        <v>35</v>
      </c>
      <c r="O8168" t="s">
        <v>56</v>
      </c>
      <c r="P8168" t="s">
        <v>94</v>
      </c>
      <c r="Q8168">
        <v>40</v>
      </c>
      <c r="R8168" t="s">
        <v>43</v>
      </c>
      <c r="S8168" t="s">
        <v>492</v>
      </c>
      <c r="T8168">
        <v>39.165260330000002</v>
      </c>
      <c r="U8168">
        <v>-77.168609329999995</v>
      </c>
      <c r="V8168">
        <f t="shared" si="763"/>
        <v>1</v>
      </c>
      <c r="W8168" s="4">
        <f t="shared" si="764"/>
        <v>1</v>
      </c>
      <c r="X8168">
        <f t="shared" si="765"/>
        <v>0</v>
      </c>
      <c r="Y8168" s="4">
        <f t="shared" si="766"/>
        <v>2</v>
      </c>
    </row>
    <row r="8169" spans="1:25">
      <c r="A8169" s="1">
        <f t="shared" si="761"/>
        <v>0.35763888889050577</v>
      </c>
      <c r="B8169" s="2">
        <f t="shared" si="762"/>
        <v>44675</v>
      </c>
      <c r="C8169" t="s">
        <v>8116</v>
      </c>
      <c r="D8169" t="s">
        <v>50</v>
      </c>
      <c r="E8169" t="s">
        <v>487</v>
      </c>
      <c r="F8169" t="s">
        <v>7623</v>
      </c>
      <c r="G8169" t="s">
        <v>217</v>
      </c>
      <c r="H8169" t="s">
        <v>65</v>
      </c>
      <c r="I8169" t="s">
        <v>66</v>
      </c>
      <c r="J8169" t="s">
        <v>67</v>
      </c>
      <c r="K8169" t="s">
        <v>32</v>
      </c>
      <c r="L8169" t="s">
        <v>33</v>
      </c>
      <c r="M8169" t="s">
        <v>34</v>
      </c>
      <c r="N8169" t="s">
        <v>35</v>
      </c>
      <c r="O8169" t="s">
        <v>36</v>
      </c>
      <c r="P8169" t="s">
        <v>94</v>
      </c>
      <c r="Q8169">
        <v>40</v>
      </c>
      <c r="R8169" t="s">
        <v>107</v>
      </c>
      <c r="S8169" t="s">
        <v>108</v>
      </c>
      <c r="T8169">
        <v>39.165260330000002</v>
      </c>
      <c r="U8169">
        <v>-77.168609329999995</v>
      </c>
      <c r="V8169">
        <f t="shared" si="763"/>
        <v>1</v>
      </c>
      <c r="W8169" s="4">
        <f t="shared" si="764"/>
        <v>1</v>
      </c>
      <c r="X8169">
        <f t="shared" si="765"/>
        <v>0</v>
      </c>
      <c r="Y8169" s="4">
        <f t="shared" si="766"/>
        <v>4</v>
      </c>
    </row>
    <row r="8170" spans="1:25">
      <c r="A8170" s="1">
        <f t="shared" si="761"/>
        <v>0.375</v>
      </c>
      <c r="B8170" s="2">
        <f t="shared" si="762"/>
        <v>44675</v>
      </c>
      <c r="C8170" t="s">
        <v>8117</v>
      </c>
      <c r="D8170" t="s">
        <v>25</v>
      </c>
      <c r="E8170" t="s">
        <v>104</v>
      </c>
      <c r="F8170" t="s">
        <v>804</v>
      </c>
      <c r="G8170" t="s">
        <v>536</v>
      </c>
      <c r="H8170" t="s">
        <v>65</v>
      </c>
      <c r="I8170" t="s">
        <v>66</v>
      </c>
      <c r="J8170" t="s">
        <v>31</v>
      </c>
      <c r="K8170" t="s">
        <v>32</v>
      </c>
      <c r="L8170" t="s">
        <v>33</v>
      </c>
      <c r="M8170" t="s">
        <v>34</v>
      </c>
      <c r="N8170" t="s">
        <v>35</v>
      </c>
      <c r="O8170" t="s">
        <v>36</v>
      </c>
      <c r="P8170" t="s">
        <v>37</v>
      </c>
      <c r="Q8170">
        <v>35</v>
      </c>
      <c r="R8170" t="s">
        <v>107</v>
      </c>
      <c r="S8170" t="s">
        <v>618</v>
      </c>
      <c r="T8170">
        <v>39.05348833</v>
      </c>
      <c r="U8170">
        <v>-77.050726670000003</v>
      </c>
      <c r="V8170">
        <f t="shared" si="763"/>
        <v>1</v>
      </c>
      <c r="W8170" s="4">
        <f t="shared" si="764"/>
        <v>1</v>
      </c>
      <c r="X8170">
        <f t="shared" si="765"/>
        <v>0</v>
      </c>
      <c r="Y8170" s="4">
        <f t="shared" si="766"/>
        <v>4</v>
      </c>
    </row>
    <row r="8171" spans="1:25">
      <c r="A8171" s="1">
        <f t="shared" si="761"/>
        <v>0.375</v>
      </c>
      <c r="B8171" s="2">
        <f t="shared" si="762"/>
        <v>44675</v>
      </c>
      <c r="C8171" t="s">
        <v>8117</v>
      </c>
      <c r="D8171" t="s">
        <v>25</v>
      </c>
      <c r="E8171" t="s">
        <v>104</v>
      </c>
      <c r="F8171" t="s">
        <v>804</v>
      </c>
      <c r="G8171" t="s">
        <v>536</v>
      </c>
      <c r="H8171" t="s">
        <v>65</v>
      </c>
      <c r="I8171" t="s">
        <v>66</v>
      </c>
      <c r="J8171" t="s">
        <v>31</v>
      </c>
      <c r="K8171" t="s">
        <v>32</v>
      </c>
      <c r="L8171" t="s">
        <v>45</v>
      </c>
      <c r="M8171" t="s">
        <v>34</v>
      </c>
      <c r="N8171" t="s">
        <v>35</v>
      </c>
      <c r="O8171" t="s">
        <v>36</v>
      </c>
      <c r="P8171" t="s">
        <v>47</v>
      </c>
      <c r="Q8171">
        <v>35</v>
      </c>
      <c r="R8171" t="s">
        <v>253</v>
      </c>
      <c r="S8171" t="s">
        <v>3057</v>
      </c>
      <c r="T8171">
        <v>39.05348833</v>
      </c>
      <c r="U8171">
        <v>-77.050726670000003</v>
      </c>
      <c r="V8171">
        <f t="shared" si="763"/>
        <v>1</v>
      </c>
      <c r="W8171" s="4">
        <f t="shared" si="764"/>
        <v>1</v>
      </c>
      <c r="X8171">
        <f t="shared" si="765"/>
        <v>0</v>
      </c>
      <c r="Y8171" s="4">
        <f t="shared" si="766"/>
        <v>4</v>
      </c>
    </row>
    <row r="8172" spans="1:25">
      <c r="A8172" s="1">
        <f t="shared" si="761"/>
        <v>0.88263888889196096</v>
      </c>
      <c r="B8172" s="2">
        <f t="shared" si="762"/>
        <v>44675</v>
      </c>
      <c r="C8172" t="s">
        <v>8118</v>
      </c>
      <c r="D8172" t="s">
        <v>25</v>
      </c>
      <c r="E8172" t="s">
        <v>260</v>
      </c>
      <c r="F8172" t="s">
        <v>26</v>
      </c>
      <c r="G8172" t="s">
        <v>128</v>
      </c>
      <c r="H8172" t="s">
        <v>65</v>
      </c>
      <c r="I8172" t="s">
        <v>66</v>
      </c>
      <c r="J8172" t="s">
        <v>67</v>
      </c>
      <c r="K8172" t="s">
        <v>32</v>
      </c>
      <c r="L8172" t="s">
        <v>33</v>
      </c>
      <c r="M8172" t="s">
        <v>34</v>
      </c>
      <c r="N8172" t="s">
        <v>35</v>
      </c>
      <c r="O8172" t="s">
        <v>46</v>
      </c>
      <c r="P8172" t="s">
        <v>37</v>
      </c>
      <c r="Q8172">
        <v>35</v>
      </c>
      <c r="R8172" t="s">
        <v>107</v>
      </c>
      <c r="S8172" t="s">
        <v>88</v>
      </c>
      <c r="T8172">
        <v>39.081838670000003</v>
      </c>
      <c r="U8172">
        <v>-77.146140669999994</v>
      </c>
      <c r="V8172">
        <f t="shared" si="763"/>
        <v>1</v>
      </c>
      <c r="W8172" s="4">
        <f t="shared" si="764"/>
        <v>1</v>
      </c>
      <c r="X8172">
        <f t="shared" si="765"/>
        <v>0</v>
      </c>
      <c r="Y8172" s="4">
        <f t="shared" si="766"/>
        <v>3</v>
      </c>
    </row>
    <row r="8173" spans="1:25">
      <c r="A8173" s="1">
        <f t="shared" si="761"/>
        <v>0.88263888889196096</v>
      </c>
      <c r="B8173" s="2">
        <f t="shared" si="762"/>
        <v>44675</v>
      </c>
      <c r="C8173" t="s">
        <v>8118</v>
      </c>
      <c r="D8173" t="s">
        <v>25</v>
      </c>
      <c r="E8173" t="s">
        <v>260</v>
      </c>
      <c r="F8173" t="s">
        <v>26</v>
      </c>
      <c r="G8173" t="s">
        <v>128</v>
      </c>
      <c r="H8173" t="s">
        <v>65</v>
      </c>
      <c r="I8173" t="s">
        <v>66</v>
      </c>
      <c r="J8173" t="s">
        <v>67</v>
      </c>
      <c r="K8173" t="s">
        <v>32</v>
      </c>
      <c r="L8173" t="s">
        <v>45</v>
      </c>
      <c r="M8173" t="s">
        <v>34</v>
      </c>
      <c r="N8173" t="s">
        <v>35</v>
      </c>
      <c r="O8173" t="s">
        <v>46</v>
      </c>
      <c r="P8173" t="s">
        <v>37</v>
      </c>
      <c r="Q8173">
        <v>35</v>
      </c>
      <c r="R8173" t="s">
        <v>69</v>
      </c>
      <c r="S8173" t="s">
        <v>70</v>
      </c>
      <c r="T8173">
        <v>39.081838670000003</v>
      </c>
      <c r="U8173">
        <v>-77.146140669999994</v>
      </c>
      <c r="V8173">
        <f t="shared" si="763"/>
        <v>1</v>
      </c>
      <c r="W8173" s="4">
        <f t="shared" si="764"/>
        <v>1</v>
      </c>
      <c r="X8173">
        <f t="shared" si="765"/>
        <v>0</v>
      </c>
      <c r="Y8173" s="4">
        <f t="shared" si="766"/>
        <v>3</v>
      </c>
    </row>
    <row r="8174" spans="1:25">
      <c r="A8174" s="1">
        <f t="shared" si="761"/>
        <v>0.53125</v>
      </c>
      <c r="B8174" s="2">
        <f t="shared" si="762"/>
        <v>44675</v>
      </c>
      <c r="C8174" t="s">
        <v>8119</v>
      </c>
      <c r="D8174" t="s">
        <v>50</v>
      </c>
      <c r="E8174" t="s">
        <v>4848</v>
      </c>
      <c r="F8174" t="s">
        <v>178</v>
      </c>
      <c r="G8174" t="s">
        <v>28</v>
      </c>
      <c r="H8174" t="s">
        <v>65</v>
      </c>
      <c r="I8174" t="s">
        <v>66</v>
      </c>
      <c r="J8174" t="s">
        <v>54</v>
      </c>
      <c r="K8174" t="s">
        <v>32</v>
      </c>
      <c r="L8174" t="s">
        <v>45</v>
      </c>
      <c r="M8174" t="s">
        <v>34</v>
      </c>
      <c r="N8174" t="s">
        <v>35</v>
      </c>
      <c r="O8174" t="s">
        <v>36</v>
      </c>
      <c r="P8174" t="s">
        <v>47</v>
      </c>
      <c r="Q8174">
        <v>40</v>
      </c>
      <c r="R8174" t="s">
        <v>43</v>
      </c>
      <c r="S8174" t="s">
        <v>302</v>
      </c>
      <c r="T8174">
        <v>39.079622829999998</v>
      </c>
      <c r="U8174">
        <v>-76.945188830000006</v>
      </c>
      <c r="V8174">
        <f t="shared" si="763"/>
        <v>1</v>
      </c>
      <c r="W8174" s="4">
        <f t="shared" si="764"/>
        <v>1</v>
      </c>
      <c r="X8174">
        <f t="shared" si="765"/>
        <v>0</v>
      </c>
      <c r="Y8174" s="4">
        <f t="shared" si="766"/>
        <v>4</v>
      </c>
    </row>
    <row r="8175" spans="1:25">
      <c r="A8175" s="1">
        <f t="shared" si="761"/>
        <v>3.1944444446708076E-2</v>
      </c>
      <c r="B8175" s="2">
        <f t="shared" si="762"/>
        <v>44675</v>
      </c>
      <c r="C8175" t="s">
        <v>8120</v>
      </c>
      <c r="D8175" t="s">
        <v>50</v>
      </c>
      <c r="E8175" t="s">
        <v>8121</v>
      </c>
      <c r="F8175" t="s">
        <v>1514</v>
      </c>
      <c r="G8175" t="s">
        <v>74</v>
      </c>
      <c r="H8175" t="s">
        <v>65</v>
      </c>
      <c r="I8175" t="s">
        <v>66</v>
      </c>
      <c r="J8175" t="s">
        <v>67</v>
      </c>
      <c r="K8175" t="s">
        <v>161</v>
      </c>
      <c r="L8175" t="s">
        <v>45</v>
      </c>
      <c r="M8175" t="s">
        <v>34</v>
      </c>
      <c r="N8175" t="s">
        <v>35</v>
      </c>
      <c r="O8175" t="s">
        <v>36</v>
      </c>
      <c r="P8175" t="s">
        <v>47</v>
      </c>
      <c r="Q8175">
        <v>25</v>
      </c>
      <c r="R8175" t="s">
        <v>107</v>
      </c>
      <c r="S8175" t="s">
        <v>130</v>
      </c>
      <c r="T8175">
        <v>39.074834379999999</v>
      </c>
      <c r="U8175">
        <v>-77.092324790000006</v>
      </c>
      <c r="V8175">
        <f t="shared" si="763"/>
        <v>1</v>
      </c>
      <c r="W8175" s="4">
        <f t="shared" si="764"/>
        <v>1</v>
      </c>
      <c r="X8175">
        <f t="shared" si="765"/>
        <v>0</v>
      </c>
      <c r="Y8175" s="4">
        <f t="shared" si="766"/>
        <v>4</v>
      </c>
    </row>
    <row r="8176" spans="1:25">
      <c r="A8176" s="1">
        <f t="shared" si="761"/>
        <v>7.9861111109494232E-2</v>
      </c>
      <c r="B8176" s="2">
        <f t="shared" si="762"/>
        <v>45040</v>
      </c>
      <c r="C8176" t="s">
        <v>8122</v>
      </c>
      <c r="D8176" t="s">
        <v>182</v>
      </c>
      <c r="E8176" t="s">
        <v>406</v>
      </c>
      <c r="F8176" t="s">
        <v>5165</v>
      </c>
      <c r="G8176" t="s">
        <v>74</v>
      </c>
      <c r="H8176" t="s">
        <v>65</v>
      </c>
      <c r="I8176" t="s">
        <v>66</v>
      </c>
      <c r="J8176" t="s">
        <v>67</v>
      </c>
      <c r="K8176" t="s">
        <v>55</v>
      </c>
      <c r="L8176" t="s">
        <v>45</v>
      </c>
      <c r="M8176" t="s">
        <v>81</v>
      </c>
      <c r="N8176" t="s">
        <v>35</v>
      </c>
      <c r="O8176" t="s">
        <v>142</v>
      </c>
      <c r="P8176" t="s">
        <v>47</v>
      </c>
      <c r="Q8176">
        <v>35</v>
      </c>
      <c r="R8176" t="s">
        <v>43</v>
      </c>
      <c r="S8176" t="s">
        <v>48</v>
      </c>
      <c r="T8176">
        <v>39.102106769999999</v>
      </c>
      <c r="U8176">
        <v>-76.932942550000007</v>
      </c>
      <c r="V8176">
        <f t="shared" si="763"/>
        <v>0</v>
      </c>
      <c r="W8176" s="4">
        <f t="shared" si="764"/>
        <v>1</v>
      </c>
      <c r="X8176">
        <f t="shared" si="765"/>
        <v>2</v>
      </c>
      <c r="Y8176" s="4">
        <f t="shared" si="766"/>
        <v>5</v>
      </c>
    </row>
    <row r="8177" spans="1:25">
      <c r="A8177" s="1">
        <f t="shared" si="761"/>
        <v>0.60416666666424135</v>
      </c>
      <c r="B8177" s="2">
        <f t="shared" si="762"/>
        <v>45040</v>
      </c>
      <c r="C8177" t="s">
        <v>8123</v>
      </c>
      <c r="D8177" t="s">
        <v>25</v>
      </c>
      <c r="E8177" t="s">
        <v>260</v>
      </c>
      <c r="F8177" t="s">
        <v>540</v>
      </c>
      <c r="G8177" t="s">
        <v>128</v>
      </c>
      <c r="H8177" t="s">
        <v>65</v>
      </c>
      <c r="I8177" t="s">
        <v>66</v>
      </c>
      <c r="J8177" t="s">
        <v>31</v>
      </c>
      <c r="K8177" t="s">
        <v>32</v>
      </c>
      <c r="L8177" t="s">
        <v>45</v>
      </c>
      <c r="M8177" t="s">
        <v>34</v>
      </c>
      <c r="N8177" t="s">
        <v>93</v>
      </c>
      <c r="O8177" t="s">
        <v>36</v>
      </c>
      <c r="P8177" t="s">
        <v>47</v>
      </c>
      <c r="Q8177">
        <v>35</v>
      </c>
      <c r="R8177" t="s">
        <v>253</v>
      </c>
      <c r="S8177" t="s">
        <v>88</v>
      </c>
      <c r="T8177">
        <v>39.051045500000001</v>
      </c>
      <c r="U8177">
        <v>-77.115183500000001</v>
      </c>
      <c r="V8177">
        <f t="shared" si="763"/>
        <v>0</v>
      </c>
      <c r="W8177" s="4">
        <f t="shared" si="764"/>
        <v>1</v>
      </c>
      <c r="X8177">
        <f t="shared" si="765"/>
        <v>0</v>
      </c>
      <c r="Y8177" s="4">
        <f t="shared" si="766"/>
        <v>4</v>
      </c>
    </row>
    <row r="8178" spans="1:25">
      <c r="A8178" s="1">
        <f t="shared" si="761"/>
        <v>0.60416666666424135</v>
      </c>
      <c r="B8178" s="2">
        <f t="shared" si="762"/>
        <v>45040</v>
      </c>
      <c r="C8178" t="s">
        <v>8123</v>
      </c>
      <c r="D8178" t="s">
        <v>25</v>
      </c>
      <c r="E8178" t="s">
        <v>260</v>
      </c>
      <c r="F8178" t="s">
        <v>540</v>
      </c>
      <c r="G8178" t="s">
        <v>128</v>
      </c>
      <c r="H8178" t="s">
        <v>65</v>
      </c>
      <c r="I8178" t="s">
        <v>66</v>
      </c>
      <c r="J8178" t="s">
        <v>31</v>
      </c>
      <c r="K8178" t="s">
        <v>32</v>
      </c>
      <c r="L8178" t="s">
        <v>33</v>
      </c>
      <c r="M8178" t="s">
        <v>34</v>
      </c>
      <c r="N8178" t="s">
        <v>35</v>
      </c>
      <c r="O8178" t="s">
        <v>46</v>
      </c>
      <c r="P8178" t="s">
        <v>47</v>
      </c>
      <c r="Q8178">
        <v>35</v>
      </c>
      <c r="R8178" t="s">
        <v>519</v>
      </c>
      <c r="S8178" t="s">
        <v>88</v>
      </c>
      <c r="T8178">
        <v>39.051045500000001</v>
      </c>
      <c r="U8178">
        <v>-77.115183500000001</v>
      </c>
      <c r="V8178">
        <f t="shared" si="763"/>
        <v>0</v>
      </c>
      <c r="W8178" s="4">
        <f t="shared" si="764"/>
        <v>1</v>
      </c>
      <c r="X8178">
        <f t="shared" si="765"/>
        <v>0</v>
      </c>
      <c r="Y8178" s="4">
        <f t="shared" si="766"/>
        <v>3</v>
      </c>
    </row>
    <row r="8179" spans="1:25">
      <c r="A8179" s="1">
        <f t="shared" si="761"/>
        <v>0.6055555555576575</v>
      </c>
      <c r="B8179" s="2">
        <f t="shared" si="762"/>
        <v>45040</v>
      </c>
      <c r="C8179" t="s">
        <v>8124</v>
      </c>
      <c r="D8179" t="s">
        <v>50</v>
      </c>
      <c r="E8179" t="s">
        <v>8125</v>
      </c>
      <c r="F8179" t="s">
        <v>3953</v>
      </c>
      <c r="G8179" t="s">
        <v>53</v>
      </c>
      <c r="H8179" t="s">
        <v>65</v>
      </c>
      <c r="I8179" t="s">
        <v>66</v>
      </c>
      <c r="J8179" t="s">
        <v>54</v>
      </c>
      <c r="K8179" t="s">
        <v>32</v>
      </c>
      <c r="L8179" t="s">
        <v>45</v>
      </c>
      <c r="M8179" t="s">
        <v>34</v>
      </c>
      <c r="N8179" t="s">
        <v>35</v>
      </c>
      <c r="O8179" t="s">
        <v>56</v>
      </c>
      <c r="P8179" t="s">
        <v>297</v>
      </c>
      <c r="Q8179">
        <v>25</v>
      </c>
      <c r="R8179" t="s">
        <v>944</v>
      </c>
      <c r="S8179" t="s">
        <v>264</v>
      </c>
      <c r="T8179">
        <v>39.076189669999998</v>
      </c>
      <c r="U8179">
        <v>-77.100357669999994</v>
      </c>
      <c r="V8179">
        <f t="shared" si="763"/>
        <v>0</v>
      </c>
      <c r="W8179" s="4">
        <f t="shared" si="764"/>
        <v>1</v>
      </c>
      <c r="X8179">
        <f t="shared" si="765"/>
        <v>0</v>
      </c>
      <c r="Y8179" s="4">
        <f t="shared" si="766"/>
        <v>2</v>
      </c>
    </row>
    <row r="8180" spans="1:25">
      <c r="A8180" s="1">
        <f t="shared" si="761"/>
        <v>0.64236111110949423</v>
      </c>
      <c r="B8180" s="2">
        <f t="shared" si="762"/>
        <v>45040</v>
      </c>
      <c r="C8180" t="s">
        <v>8126</v>
      </c>
      <c r="D8180" t="s">
        <v>50</v>
      </c>
      <c r="E8180" t="s">
        <v>278</v>
      </c>
      <c r="F8180" t="s">
        <v>771</v>
      </c>
      <c r="G8180" t="s">
        <v>117</v>
      </c>
      <c r="H8180" t="s">
        <v>65</v>
      </c>
      <c r="I8180" t="s">
        <v>66</v>
      </c>
      <c r="J8180" t="s">
        <v>31</v>
      </c>
      <c r="K8180" t="s">
        <v>32</v>
      </c>
      <c r="L8180" t="s">
        <v>347</v>
      </c>
      <c r="M8180" t="s">
        <v>81</v>
      </c>
      <c r="N8180" t="s">
        <v>35</v>
      </c>
      <c r="O8180" t="s">
        <v>36</v>
      </c>
      <c r="P8180" t="s">
        <v>47</v>
      </c>
      <c r="Q8180">
        <v>40</v>
      </c>
      <c r="R8180" t="s">
        <v>57</v>
      </c>
      <c r="S8180" t="s">
        <v>152</v>
      </c>
      <c r="T8180">
        <v>39.105012780000003</v>
      </c>
      <c r="U8180">
        <v>-77.190563879999999</v>
      </c>
      <c r="V8180">
        <f t="shared" si="763"/>
        <v>0</v>
      </c>
      <c r="W8180" s="4">
        <f t="shared" si="764"/>
        <v>1</v>
      </c>
      <c r="X8180">
        <f t="shared" si="765"/>
        <v>2</v>
      </c>
      <c r="Y8180" s="4">
        <f t="shared" si="766"/>
        <v>4</v>
      </c>
    </row>
    <row r="8181" spans="1:25">
      <c r="A8181" s="1">
        <f t="shared" si="761"/>
        <v>0.64236111110949423</v>
      </c>
      <c r="B8181" s="2">
        <f t="shared" si="762"/>
        <v>45040</v>
      </c>
      <c r="C8181" t="s">
        <v>8126</v>
      </c>
      <c r="D8181" t="s">
        <v>50</v>
      </c>
      <c r="E8181" t="s">
        <v>278</v>
      </c>
      <c r="F8181" t="s">
        <v>771</v>
      </c>
      <c r="G8181" t="s">
        <v>117</v>
      </c>
      <c r="H8181" t="s">
        <v>65</v>
      </c>
      <c r="I8181" t="s">
        <v>66</v>
      </c>
      <c r="J8181" t="s">
        <v>31</v>
      </c>
      <c r="K8181" t="s">
        <v>32</v>
      </c>
      <c r="L8181" t="s">
        <v>347</v>
      </c>
      <c r="M8181" t="s">
        <v>34</v>
      </c>
      <c r="N8181" t="s">
        <v>35</v>
      </c>
      <c r="O8181" t="s">
        <v>46</v>
      </c>
      <c r="P8181" t="s">
        <v>47</v>
      </c>
      <c r="Q8181">
        <v>40</v>
      </c>
      <c r="R8181" t="s">
        <v>43</v>
      </c>
      <c r="S8181" t="s">
        <v>48</v>
      </c>
      <c r="T8181">
        <v>39.105012780000003</v>
      </c>
      <c r="U8181">
        <v>-77.190563879999999</v>
      </c>
      <c r="V8181">
        <f t="shared" si="763"/>
        <v>0</v>
      </c>
      <c r="W8181" s="4">
        <f t="shared" si="764"/>
        <v>1</v>
      </c>
      <c r="X8181">
        <f t="shared" si="765"/>
        <v>0</v>
      </c>
      <c r="Y8181" s="4">
        <f t="shared" si="766"/>
        <v>3</v>
      </c>
    </row>
    <row r="8182" spans="1:25">
      <c r="A8182" s="1">
        <f t="shared" si="761"/>
        <v>0.65416666666715173</v>
      </c>
      <c r="B8182" s="2">
        <f t="shared" si="762"/>
        <v>45040</v>
      </c>
      <c r="C8182" t="s">
        <v>8127</v>
      </c>
      <c r="D8182" t="s">
        <v>25</v>
      </c>
      <c r="E8182" t="s">
        <v>26</v>
      </c>
      <c r="F8182" t="s">
        <v>1295</v>
      </c>
      <c r="G8182" t="s">
        <v>128</v>
      </c>
      <c r="H8182" t="s">
        <v>65</v>
      </c>
      <c r="I8182" t="s">
        <v>66</v>
      </c>
      <c r="J8182" t="s">
        <v>31</v>
      </c>
      <c r="K8182" t="s">
        <v>32</v>
      </c>
      <c r="L8182" t="s">
        <v>33</v>
      </c>
      <c r="M8182" t="s">
        <v>81</v>
      </c>
      <c r="N8182" t="s">
        <v>35</v>
      </c>
      <c r="O8182" t="s">
        <v>36</v>
      </c>
      <c r="P8182" t="s">
        <v>47</v>
      </c>
      <c r="Q8182">
        <v>30</v>
      </c>
      <c r="R8182" t="s">
        <v>147</v>
      </c>
      <c r="S8182" t="s">
        <v>148</v>
      </c>
      <c r="T8182">
        <v>39.080015670000002</v>
      </c>
      <c r="U8182">
        <v>-77.139139330000006</v>
      </c>
      <c r="V8182">
        <f t="shared" si="763"/>
        <v>0</v>
      </c>
      <c r="W8182" s="4">
        <f t="shared" si="764"/>
        <v>1</v>
      </c>
      <c r="X8182">
        <f t="shared" si="765"/>
        <v>2</v>
      </c>
      <c r="Y8182" s="4">
        <f t="shared" si="766"/>
        <v>4</v>
      </c>
    </row>
    <row r="8183" spans="1:25">
      <c r="A8183" s="1">
        <f t="shared" si="761"/>
        <v>0.65416666666715173</v>
      </c>
      <c r="B8183" s="2">
        <f t="shared" si="762"/>
        <v>45040</v>
      </c>
      <c r="C8183" t="s">
        <v>8127</v>
      </c>
      <c r="D8183" t="s">
        <v>25</v>
      </c>
      <c r="E8183" t="s">
        <v>26</v>
      </c>
      <c r="F8183" t="s">
        <v>1295</v>
      </c>
      <c r="G8183" t="s">
        <v>128</v>
      </c>
      <c r="H8183" t="s">
        <v>65</v>
      </c>
      <c r="I8183" t="s">
        <v>66</v>
      </c>
      <c r="J8183" t="s">
        <v>31</v>
      </c>
      <c r="K8183" t="s">
        <v>32</v>
      </c>
      <c r="L8183" t="s">
        <v>45</v>
      </c>
      <c r="M8183" t="s">
        <v>34</v>
      </c>
      <c r="N8183" t="s">
        <v>35</v>
      </c>
      <c r="O8183" t="s">
        <v>56</v>
      </c>
      <c r="P8183" t="s">
        <v>47</v>
      </c>
      <c r="Q8183">
        <v>30</v>
      </c>
      <c r="R8183" t="s">
        <v>107</v>
      </c>
      <c r="S8183" t="s">
        <v>109</v>
      </c>
      <c r="T8183">
        <v>39.080015670000002</v>
      </c>
      <c r="U8183">
        <v>-77.139139330000006</v>
      </c>
      <c r="V8183">
        <f t="shared" si="763"/>
        <v>0</v>
      </c>
      <c r="W8183" s="4">
        <f t="shared" si="764"/>
        <v>1</v>
      </c>
      <c r="X8183">
        <f t="shared" si="765"/>
        <v>0</v>
      </c>
      <c r="Y8183" s="4">
        <f t="shared" si="766"/>
        <v>2</v>
      </c>
    </row>
    <row r="8184" spans="1:25">
      <c r="A8184" s="1">
        <f t="shared" si="761"/>
        <v>0.66180555555911269</v>
      </c>
      <c r="B8184" s="2">
        <f t="shared" si="762"/>
        <v>45040</v>
      </c>
      <c r="C8184" t="s">
        <v>8128</v>
      </c>
      <c r="D8184" t="s">
        <v>25</v>
      </c>
      <c r="E8184" t="s">
        <v>801</v>
      </c>
      <c r="F8184" t="s">
        <v>1762</v>
      </c>
      <c r="G8184" t="s">
        <v>28</v>
      </c>
      <c r="H8184" t="s">
        <v>101</v>
      </c>
      <c r="I8184" t="s">
        <v>66</v>
      </c>
      <c r="J8184" t="s">
        <v>31</v>
      </c>
      <c r="K8184" t="s">
        <v>32</v>
      </c>
      <c r="L8184" t="s">
        <v>45</v>
      </c>
      <c r="M8184" t="s">
        <v>34</v>
      </c>
      <c r="N8184" t="s">
        <v>35</v>
      </c>
      <c r="O8184" t="s">
        <v>36</v>
      </c>
      <c r="P8184" t="s">
        <v>37</v>
      </c>
      <c r="Q8184">
        <v>40</v>
      </c>
      <c r="R8184" t="s">
        <v>147</v>
      </c>
      <c r="S8184" t="s">
        <v>82</v>
      </c>
      <c r="T8184">
        <v>39.069131669999997</v>
      </c>
      <c r="U8184">
        <v>-77.046149330000006</v>
      </c>
      <c r="V8184">
        <f t="shared" si="763"/>
        <v>0</v>
      </c>
      <c r="W8184" s="4">
        <f t="shared" si="764"/>
        <v>1</v>
      </c>
      <c r="X8184">
        <f t="shared" si="765"/>
        <v>0</v>
      </c>
      <c r="Y8184" s="4">
        <f t="shared" si="766"/>
        <v>4</v>
      </c>
    </row>
    <row r="8185" spans="1:25">
      <c r="A8185" s="1">
        <f t="shared" si="761"/>
        <v>0.66180555555911269</v>
      </c>
      <c r="B8185" s="2">
        <f t="shared" si="762"/>
        <v>45040</v>
      </c>
      <c r="C8185" t="s">
        <v>8128</v>
      </c>
      <c r="D8185" t="s">
        <v>25</v>
      </c>
      <c r="E8185" t="s">
        <v>801</v>
      </c>
      <c r="F8185" t="s">
        <v>1762</v>
      </c>
      <c r="G8185" t="s">
        <v>28</v>
      </c>
      <c r="H8185" t="s">
        <v>101</v>
      </c>
      <c r="I8185" t="s">
        <v>66</v>
      </c>
      <c r="J8185" t="s">
        <v>31</v>
      </c>
      <c r="K8185" t="s">
        <v>32</v>
      </c>
      <c r="L8185" t="s">
        <v>33</v>
      </c>
      <c r="M8185" t="s">
        <v>34</v>
      </c>
      <c r="N8185" t="s">
        <v>35</v>
      </c>
      <c r="O8185" t="s">
        <v>36</v>
      </c>
      <c r="P8185" t="s">
        <v>37</v>
      </c>
      <c r="Q8185">
        <v>40</v>
      </c>
      <c r="R8185" t="s">
        <v>43</v>
      </c>
      <c r="S8185" t="s">
        <v>115</v>
      </c>
      <c r="T8185">
        <v>39.069131669999997</v>
      </c>
      <c r="U8185">
        <v>-77.046149330000006</v>
      </c>
      <c r="V8185">
        <f t="shared" si="763"/>
        <v>0</v>
      </c>
      <c r="W8185" s="4">
        <f t="shared" si="764"/>
        <v>1</v>
      </c>
      <c r="X8185">
        <f t="shared" si="765"/>
        <v>0</v>
      </c>
      <c r="Y8185" s="4">
        <f t="shared" si="766"/>
        <v>4</v>
      </c>
    </row>
    <row r="8186" spans="1:25">
      <c r="A8186" s="1">
        <f t="shared" si="761"/>
        <v>0.69097222221898846</v>
      </c>
      <c r="B8186" s="2">
        <f t="shared" si="762"/>
        <v>45040</v>
      </c>
      <c r="C8186" t="s">
        <v>8129</v>
      </c>
      <c r="D8186" t="s">
        <v>25</v>
      </c>
      <c r="E8186" t="s">
        <v>593</v>
      </c>
      <c r="F8186" t="s">
        <v>1126</v>
      </c>
      <c r="G8186" t="s">
        <v>80</v>
      </c>
      <c r="H8186" t="s">
        <v>65</v>
      </c>
      <c r="I8186" t="s">
        <v>66</v>
      </c>
      <c r="J8186" t="s">
        <v>67</v>
      </c>
      <c r="K8186" t="s">
        <v>32</v>
      </c>
      <c r="L8186" t="s">
        <v>33</v>
      </c>
      <c r="M8186" t="s">
        <v>34</v>
      </c>
      <c r="N8186" t="s">
        <v>35</v>
      </c>
      <c r="O8186" t="s">
        <v>56</v>
      </c>
      <c r="P8186" t="s">
        <v>47</v>
      </c>
      <c r="Q8186">
        <v>35</v>
      </c>
      <c r="R8186" t="s">
        <v>147</v>
      </c>
      <c r="S8186" t="s">
        <v>58</v>
      </c>
      <c r="T8186">
        <v>39.156926650000003</v>
      </c>
      <c r="U8186">
        <v>-77.164215159999998</v>
      </c>
      <c r="V8186">
        <f t="shared" si="763"/>
        <v>0</v>
      </c>
      <c r="W8186" s="4">
        <f t="shared" si="764"/>
        <v>1</v>
      </c>
      <c r="X8186">
        <f t="shared" si="765"/>
        <v>0</v>
      </c>
      <c r="Y8186" s="4">
        <f t="shared" si="766"/>
        <v>2</v>
      </c>
    </row>
    <row r="8187" spans="1:25">
      <c r="A8187" s="1">
        <f t="shared" si="761"/>
        <v>0.71597222222044365</v>
      </c>
      <c r="B8187" s="2">
        <f t="shared" si="762"/>
        <v>45040</v>
      </c>
      <c r="C8187" t="s">
        <v>8130</v>
      </c>
      <c r="D8187" t="s">
        <v>50</v>
      </c>
      <c r="E8187" t="s">
        <v>481</v>
      </c>
      <c r="F8187" t="s">
        <v>192</v>
      </c>
      <c r="G8187" t="s">
        <v>128</v>
      </c>
      <c r="H8187" t="s">
        <v>65</v>
      </c>
      <c r="I8187" t="s">
        <v>66</v>
      </c>
      <c r="J8187" t="s">
        <v>67</v>
      </c>
      <c r="K8187" t="s">
        <v>32</v>
      </c>
      <c r="L8187" t="s">
        <v>33</v>
      </c>
      <c r="M8187" t="s">
        <v>34</v>
      </c>
      <c r="N8187" t="s">
        <v>35</v>
      </c>
      <c r="O8187" t="s">
        <v>56</v>
      </c>
      <c r="P8187" t="s">
        <v>47</v>
      </c>
      <c r="Q8187">
        <v>35</v>
      </c>
      <c r="R8187" t="s">
        <v>38</v>
      </c>
      <c r="S8187" t="s">
        <v>168</v>
      </c>
      <c r="T8187">
        <v>39.159440670000002</v>
      </c>
      <c r="U8187">
        <v>-77.202423330000002</v>
      </c>
      <c r="V8187">
        <f t="shared" si="763"/>
        <v>0</v>
      </c>
      <c r="W8187" s="4">
        <f t="shared" si="764"/>
        <v>1</v>
      </c>
      <c r="X8187">
        <f t="shared" si="765"/>
        <v>0</v>
      </c>
      <c r="Y8187" s="4">
        <f t="shared" si="766"/>
        <v>2</v>
      </c>
    </row>
    <row r="8188" spans="1:25">
      <c r="A8188" s="1">
        <f t="shared" si="761"/>
        <v>0.71597222222044365</v>
      </c>
      <c r="B8188" s="2">
        <f t="shared" si="762"/>
        <v>45040</v>
      </c>
      <c r="C8188" t="s">
        <v>8130</v>
      </c>
      <c r="D8188" t="s">
        <v>50</v>
      </c>
      <c r="E8188" t="s">
        <v>481</v>
      </c>
      <c r="F8188" t="s">
        <v>192</v>
      </c>
      <c r="G8188" t="s">
        <v>128</v>
      </c>
      <c r="H8188" t="s">
        <v>65</v>
      </c>
      <c r="I8188" t="s">
        <v>66</v>
      </c>
      <c r="J8188" t="s">
        <v>67</v>
      </c>
      <c r="K8188" t="s">
        <v>32</v>
      </c>
      <c r="L8188" t="s">
        <v>33</v>
      </c>
      <c r="M8188" t="s">
        <v>34</v>
      </c>
      <c r="N8188" t="s">
        <v>35</v>
      </c>
      <c r="O8188" t="s">
        <v>46</v>
      </c>
      <c r="P8188" t="s">
        <v>47</v>
      </c>
      <c r="Q8188">
        <v>35</v>
      </c>
      <c r="R8188" t="s">
        <v>147</v>
      </c>
      <c r="S8188" t="s">
        <v>714</v>
      </c>
      <c r="T8188">
        <v>39.159440670000002</v>
      </c>
      <c r="U8188">
        <v>-77.202423330000002</v>
      </c>
      <c r="V8188">
        <f t="shared" si="763"/>
        <v>0</v>
      </c>
      <c r="W8188" s="4">
        <f t="shared" si="764"/>
        <v>1</v>
      </c>
      <c r="X8188">
        <f t="shared" si="765"/>
        <v>0</v>
      </c>
      <c r="Y8188" s="4">
        <f t="shared" si="766"/>
        <v>3</v>
      </c>
    </row>
    <row r="8189" spans="1:25">
      <c r="A8189" s="1">
        <f t="shared" si="761"/>
        <v>0.71597222222044365</v>
      </c>
      <c r="B8189" s="2">
        <f t="shared" si="762"/>
        <v>45040</v>
      </c>
      <c r="C8189" t="s">
        <v>8130</v>
      </c>
      <c r="D8189" t="s">
        <v>50</v>
      </c>
      <c r="E8189" t="s">
        <v>481</v>
      </c>
      <c r="F8189" t="s">
        <v>192</v>
      </c>
      <c r="G8189" t="s">
        <v>128</v>
      </c>
      <c r="H8189" t="s">
        <v>65</v>
      </c>
      <c r="I8189" t="s">
        <v>66</v>
      </c>
      <c r="J8189" t="s">
        <v>67</v>
      </c>
      <c r="K8189" t="s">
        <v>32</v>
      </c>
      <c r="L8189" t="s">
        <v>45</v>
      </c>
      <c r="M8189" t="s">
        <v>34</v>
      </c>
      <c r="N8189" t="s">
        <v>35</v>
      </c>
      <c r="O8189" t="s">
        <v>36</v>
      </c>
      <c r="P8189" t="s">
        <v>47</v>
      </c>
      <c r="Q8189">
        <v>35</v>
      </c>
      <c r="R8189" t="s">
        <v>38</v>
      </c>
      <c r="S8189" t="s">
        <v>148</v>
      </c>
      <c r="T8189">
        <v>39.159440670000002</v>
      </c>
      <c r="U8189">
        <v>-77.202423330000002</v>
      </c>
      <c r="V8189">
        <f t="shared" si="763"/>
        <v>0</v>
      </c>
      <c r="W8189" s="4">
        <f t="shared" si="764"/>
        <v>1</v>
      </c>
      <c r="X8189">
        <f t="shared" si="765"/>
        <v>0</v>
      </c>
      <c r="Y8189" s="4">
        <f t="shared" si="766"/>
        <v>4</v>
      </c>
    </row>
    <row r="8190" spans="1:25">
      <c r="A8190" s="1">
        <f t="shared" si="761"/>
        <v>0.21666666666715173</v>
      </c>
      <c r="B8190" s="2">
        <f t="shared" si="762"/>
        <v>45040</v>
      </c>
      <c r="C8190" t="s">
        <v>8131</v>
      </c>
      <c r="D8190" t="s">
        <v>50</v>
      </c>
      <c r="E8190" t="s">
        <v>5191</v>
      </c>
      <c r="F8190" t="s">
        <v>1108</v>
      </c>
      <c r="G8190" t="s">
        <v>80</v>
      </c>
      <c r="H8190" t="s">
        <v>65</v>
      </c>
      <c r="I8190" t="s">
        <v>66</v>
      </c>
      <c r="J8190" t="s">
        <v>67</v>
      </c>
      <c r="K8190" t="s">
        <v>32</v>
      </c>
      <c r="L8190" t="s">
        <v>45</v>
      </c>
      <c r="M8190" t="s">
        <v>34</v>
      </c>
      <c r="N8190" t="s">
        <v>35</v>
      </c>
      <c r="O8190" t="s">
        <v>36</v>
      </c>
      <c r="P8190" t="s">
        <v>47</v>
      </c>
      <c r="Q8190">
        <v>35</v>
      </c>
      <c r="R8190" t="s">
        <v>57</v>
      </c>
      <c r="S8190" t="s">
        <v>58</v>
      </c>
      <c r="T8190">
        <v>39.18426651</v>
      </c>
      <c r="U8190">
        <v>-77.232253069999999</v>
      </c>
      <c r="V8190">
        <f t="shared" si="763"/>
        <v>0</v>
      </c>
      <c r="W8190" s="4">
        <f t="shared" si="764"/>
        <v>1</v>
      </c>
      <c r="X8190">
        <f t="shared" si="765"/>
        <v>0</v>
      </c>
      <c r="Y8190" s="4">
        <f t="shared" si="766"/>
        <v>4</v>
      </c>
    </row>
    <row r="8191" spans="1:25">
      <c r="A8191" s="1">
        <f t="shared" si="761"/>
        <v>0.74236111110803904</v>
      </c>
      <c r="B8191" s="2">
        <f t="shared" si="762"/>
        <v>45040</v>
      </c>
      <c r="C8191" t="s">
        <v>8132</v>
      </c>
      <c r="D8191" t="s">
        <v>50</v>
      </c>
      <c r="E8191" t="s">
        <v>2849</v>
      </c>
      <c r="F8191" t="s">
        <v>3745</v>
      </c>
      <c r="G8191" t="s">
        <v>74</v>
      </c>
      <c r="H8191" t="s">
        <v>65</v>
      </c>
      <c r="I8191" t="s">
        <v>66</v>
      </c>
      <c r="J8191" t="s">
        <v>67</v>
      </c>
      <c r="K8191" t="s">
        <v>32</v>
      </c>
      <c r="L8191" t="s">
        <v>45</v>
      </c>
      <c r="M8191" t="s">
        <v>92</v>
      </c>
      <c r="N8191" t="s">
        <v>35</v>
      </c>
      <c r="O8191" t="s">
        <v>142</v>
      </c>
      <c r="P8191" t="s">
        <v>47</v>
      </c>
      <c r="Q8191">
        <v>30</v>
      </c>
      <c r="R8191" t="s">
        <v>43</v>
      </c>
      <c r="S8191" t="s">
        <v>302</v>
      </c>
      <c r="T8191">
        <v>39.187968669999997</v>
      </c>
      <c r="U8191">
        <v>-77.168090669999998</v>
      </c>
      <c r="V8191">
        <f t="shared" si="763"/>
        <v>0</v>
      </c>
      <c r="W8191" s="4">
        <f t="shared" si="764"/>
        <v>1</v>
      </c>
      <c r="X8191">
        <f t="shared" si="765"/>
        <v>1</v>
      </c>
      <c r="Y8191" s="4">
        <f t="shared" si="766"/>
        <v>5</v>
      </c>
    </row>
    <row r="8192" spans="1:25">
      <c r="A8192" s="1">
        <f t="shared" si="761"/>
        <v>0.75347222221898846</v>
      </c>
      <c r="B8192" s="2">
        <f t="shared" si="762"/>
        <v>45040</v>
      </c>
      <c r="C8192" t="s">
        <v>8133</v>
      </c>
      <c r="D8192" t="s">
        <v>50</v>
      </c>
      <c r="E8192" t="s">
        <v>932</v>
      </c>
      <c r="F8192" t="s">
        <v>2242</v>
      </c>
      <c r="G8192" t="s">
        <v>128</v>
      </c>
      <c r="H8192" t="s">
        <v>65</v>
      </c>
      <c r="I8192" t="s">
        <v>66</v>
      </c>
      <c r="J8192" t="s">
        <v>31</v>
      </c>
      <c r="K8192" t="s">
        <v>32</v>
      </c>
      <c r="L8192" t="s">
        <v>33</v>
      </c>
      <c r="M8192" t="s">
        <v>34</v>
      </c>
      <c r="N8192" t="s">
        <v>35</v>
      </c>
      <c r="O8192" t="s">
        <v>56</v>
      </c>
      <c r="P8192" t="s">
        <v>47</v>
      </c>
      <c r="Q8192">
        <v>25</v>
      </c>
      <c r="R8192" t="s">
        <v>43</v>
      </c>
      <c r="S8192" t="s">
        <v>813</v>
      </c>
      <c r="T8192">
        <v>39.027872109999997</v>
      </c>
      <c r="U8192">
        <v>-77.079542959999998</v>
      </c>
      <c r="V8192">
        <f t="shared" si="763"/>
        <v>0</v>
      </c>
      <c r="W8192" s="4">
        <f t="shared" si="764"/>
        <v>1</v>
      </c>
      <c r="X8192">
        <f t="shared" si="765"/>
        <v>0</v>
      </c>
      <c r="Y8192" s="4">
        <f t="shared" si="766"/>
        <v>2</v>
      </c>
    </row>
    <row r="8193" spans="1:25">
      <c r="A8193" s="1">
        <f t="shared" si="761"/>
        <v>0.78263888888614019</v>
      </c>
      <c r="B8193" s="2">
        <f t="shared" si="762"/>
        <v>45040</v>
      </c>
      <c r="C8193" t="s">
        <v>8134</v>
      </c>
      <c r="D8193" t="s">
        <v>25</v>
      </c>
      <c r="E8193" t="s">
        <v>593</v>
      </c>
      <c r="F8193" t="s">
        <v>1617</v>
      </c>
      <c r="G8193" t="s">
        <v>128</v>
      </c>
      <c r="H8193" t="s">
        <v>65</v>
      </c>
      <c r="I8193" t="s">
        <v>66</v>
      </c>
      <c r="J8193" t="s">
        <v>31</v>
      </c>
      <c r="K8193" t="s">
        <v>32</v>
      </c>
      <c r="L8193" t="s">
        <v>33</v>
      </c>
      <c r="M8193" t="s">
        <v>34</v>
      </c>
      <c r="N8193" t="s">
        <v>35</v>
      </c>
      <c r="O8193" t="s">
        <v>36</v>
      </c>
      <c r="P8193" t="s">
        <v>47</v>
      </c>
      <c r="Q8193">
        <v>40</v>
      </c>
      <c r="R8193" t="s">
        <v>185</v>
      </c>
      <c r="S8193" t="s">
        <v>1151</v>
      </c>
      <c r="T8193">
        <v>39.195278020000003</v>
      </c>
      <c r="U8193">
        <v>-77.153128480000007</v>
      </c>
      <c r="V8193">
        <f t="shared" si="763"/>
        <v>0</v>
      </c>
      <c r="W8193" s="4">
        <f t="shared" si="764"/>
        <v>1</v>
      </c>
      <c r="X8193">
        <f t="shared" si="765"/>
        <v>0</v>
      </c>
      <c r="Y8193" s="4">
        <f t="shared" si="766"/>
        <v>4</v>
      </c>
    </row>
    <row r="8194" spans="1:25">
      <c r="A8194" s="1">
        <f t="shared" ref="A8194:A8257" si="767">C8194-INT(C8194)</f>
        <v>0.78263888888614019</v>
      </c>
      <c r="B8194" s="2">
        <f t="shared" ref="B8194:B8257" si="768">INT(C8194)</f>
        <v>45040</v>
      </c>
      <c r="C8194" t="s">
        <v>8134</v>
      </c>
      <c r="D8194" t="s">
        <v>25</v>
      </c>
      <c r="E8194" t="s">
        <v>593</v>
      </c>
      <c r="F8194" t="s">
        <v>1617</v>
      </c>
      <c r="G8194" t="s">
        <v>128</v>
      </c>
      <c r="H8194" t="s">
        <v>65</v>
      </c>
      <c r="I8194" t="s">
        <v>66</v>
      </c>
      <c r="J8194" t="s">
        <v>31</v>
      </c>
      <c r="K8194" t="s">
        <v>32</v>
      </c>
      <c r="L8194" t="s">
        <v>45</v>
      </c>
      <c r="M8194" t="s">
        <v>34</v>
      </c>
      <c r="N8194" t="s">
        <v>35</v>
      </c>
      <c r="O8194" t="s">
        <v>36</v>
      </c>
      <c r="P8194" t="s">
        <v>47</v>
      </c>
      <c r="Q8194">
        <v>40</v>
      </c>
      <c r="R8194" t="s">
        <v>57</v>
      </c>
      <c r="S8194" t="s">
        <v>8135</v>
      </c>
      <c r="T8194">
        <v>39.195278020000003</v>
      </c>
      <c r="U8194">
        <v>-77.153128480000007</v>
      </c>
      <c r="V8194">
        <f t="shared" ref="V8194:V8257" si="769">IF(WEEKDAY(B8194,2)&gt;=6,1,0)</f>
        <v>0</v>
      </c>
      <c r="W8194" s="4">
        <f t="shared" ref="W8194:W8257" si="770">IF(H8194="CLEAR", 1,
IF(H8194="CLOUDY", 1,
IF(H8194="RAINING", 2,
IF(H8194="SNOW", 3,
IF(H8194="SLEET", 3,
IF(H8194="WINTRY MIX", 3,
IF(H8194="FOGGY", 4,
IF(H8194="BLOWING SNOW", 4,
IF(H8194="SEVERE WINDS", 5,
IF(OR(H8194="UNKNOWN", H8194="OTHER"), 6, "Not Specified"))))))))))</f>
        <v>1</v>
      </c>
      <c r="X8194">
        <f t="shared" ref="X8194:X8257" si="771">IF(M8194="NO APPARENT INJURY",0,
IF(M8194="SUSPECTED MINOR INJURY",1,
IF(M8194="POSSIBLE INJURY",2,
IF(M8194="SUSPECTED SERIOUS INJURY",3,
IF(M8194="FATAL INJURY",4,"")))))</f>
        <v>0</v>
      </c>
      <c r="Y8194" s="4">
        <f t="shared" ref="Y8194:Y8257" si="772">IF(O8194="NO DAMAGE",1,
IF(O8194="SUPERFICIAL",2,
IF(O8194="FUNCTIONAL",3,
IF(O8194="DISABLING",4,
IF(O8194="DESTROYED",5,
IF(OR(O8194="OTHER", O8194="UNKNOWN"),0,0))))))</f>
        <v>4</v>
      </c>
    </row>
    <row r="8195" spans="1:25">
      <c r="A8195" s="1">
        <f t="shared" si="767"/>
        <v>0.33819444444088731</v>
      </c>
      <c r="B8195" s="2">
        <f t="shared" si="768"/>
        <v>45040</v>
      </c>
      <c r="C8195" t="s">
        <v>8136</v>
      </c>
      <c r="D8195" t="s">
        <v>62</v>
      </c>
      <c r="E8195" t="s">
        <v>669</v>
      </c>
      <c r="F8195" t="s">
        <v>1391</v>
      </c>
      <c r="G8195" t="s">
        <v>117</v>
      </c>
      <c r="H8195" t="s">
        <v>65</v>
      </c>
      <c r="I8195" t="s">
        <v>66</v>
      </c>
      <c r="J8195" t="s">
        <v>67</v>
      </c>
      <c r="K8195" t="s">
        <v>32</v>
      </c>
      <c r="L8195" t="s">
        <v>45</v>
      </c>
      <c r="M8195" t="s">
        <v>34</v>
      </c>
      <c r="N8195" t="s">
        <v>35</v>
      </c>
      <c r="O8195" t="s">
        <v>56</v>
      </c>
      <c r="P8195" t="s">
        <v>632</v>
      </c>
      <c r="Q8195">
        <v>25</v>
      </c>
      <c r="R8195" t="s">
        <v>7686</v>
      </c>
      <c r="S8195" t="s">
        <v>290</v>
      </c>
      <c r="T8195">
        <v>39.136364999999998</v>
      </c>
      <c r="U8195">
        <v>-77.200518329999994</v>
      </c>
      <c r="V8195">
        <f t="shared" si="769"/>
        <v>0</v>
      </c>
      <c r="W8195" s="4">
        <f t="shared" si="770"/>
        <v>1</v>
      </c>
      <c r="X8195">
        <f t="shared" si="771"/>
        <v>0</v>
      </c>
      <c r="Y8195" s="4">
        <f t="shared" si="772"/>
        <v>2</v>
      </c>
    </row>
    <row r="8196" spans="1:25">
      <c r="A8196" s="1">
        <f t="shared" si="767"/>
        <v>0.33819444444088731</v>
      </c>
      <c r="B8196" s="2">
        <f t="shared" si="768"/>
        <v>45040</v>
      </c>
      <c r="C8196" t="s">
        <v>8136</v>
      </c>
      <c r="D8196" t="s">
        <v>62</v>
      </c>
      <c r="E8196" t="s">
        <v>669</v>
      </c>
      <c r="F8196" t="s">
        <v>1391</v>
      </c>
      <c r="G8196" t="s">
        <v>117</v>
      </c>
      <c r="H8196" t="s">
        <v>65</v>
      </c>
      <c r="I8196" t="s">
        <v>66</v>
      </c>
      <c r="J8196" t="s">
        <v>67</v>
      </c>
      <c r="K8196" t="s">
        <v>32</v>
      </c>
      <c r="L8196" t="s">
        <v>45</v>
      </c>
      <c r="M8196" t="s">
        <v>81</v>
      </c>
      <c r="N8196" t="s">
        <v>35</v>
      </c>
      <c r="O8196" t="s">
        <v>46</v>
      </c>
      <c r="P8196" t="s">
        <v>47</v>
      </c>
      <c r="Q8196">
        <v>25</v>
      </c>
      <c r="R8196" t="s">
        <v>131</v>
      </c>
      <c r="S8196" t="s">
        <v>287</v>
      </c>
      <c r="T8196">
        <v>39.136364999999998</v>
      </c>
      <c r="U8196">
        <v>-77.200518329999994</v>
      </c>
      <c r="V8196">
        <f t="shared" si="769"/>
        <v>0</v>
      </c>
      <c r="W8196" s="4">
        <f t="shared" si="770"/>
        <v>1</v>
      </c>
      <c r="X8196">
        <f t="shared" si="771"/>
        <v>2</v>
      </c>
      <c r="Y8196" s="4">
        <f t="shared" si="772"/>
        <v>3</v>
      </c>
    </row>
    <row r="8197" spans="1:25">
      <c r="A8197" s="1">
        <f t="shared" si="767"/>
        <v>0.84861111111240461</v>
      </c>
      <c r="B8197" s="2">
        <f t="shared" si="768"/>
        <v>45040</v>
      </c>
      <c r="C8197" t="s">
        <v>8137</v>
      </c>
      <c r="D8197" t="s">
        <v>25</v>
      </c>
      <c r="E8197" t="s">
        <v>26</v>
      </c>
      <c r="F8197" t="s">
        <v>1047</v>
      </c>
      <c r="G8197" t="s">
        <v>28</v>
      </c>
      <c r="H8197" t="s">
        <v>65</v>
      </c>
      <c r="I8197" t="s">
        <v>66</v>
      </c>
      <c r="J8197" t="s">
        <v>54</v>
      </c>
      <c r="K8197" t="s">
        <v>32</v>
      </c>
      <c r="L8197" t="s">
        <v>45</v>
      </c>
      <c r="M8197" t="s">
        <v>34</v>
      </c>
      <c r="N8197" t="s">
        <v>35</v>
      </c>
      <c r="O8197" t="s">
        <v>36</v>
      </c>
      <c r="P8197" t="s">
        <v>47</v>
      </c>
      <c r="Q8197">
        <v>25</v>
      </c>
      <c r="R8197" t="s">
        <v>43</v>
      </c>
      <c r="S8197" t="s">
        <v>115</v>
      </c>
      <c r="T8197">
        <v>39.039443329999997</v>
      </c>
      <c r="U8197">
        <v>-77.054261670000002</v>
      </c>
      <c r="V8197">
        <f t="shared" si="769"/>
        <v>0</v>
      </c>
      <c r="W8197" s="4">
        <f t="shared" si="770"/>
        <v>1</v>
      </c>
      <c r="X8197">
        <f t="shared" si="771"/>
        <v>0</v>
      </c>
      <c r="Y8197" s="4">
        <f t="shared" si="772"/>
        <v>4</v>
      </c>
    </row>
    <row r="8198" spans="1:25">
      <c r="A8198" s="1">
        <f t="shared" si="767"/>
        <v>0.84861111111240461</v>
      </c>
      <c r="B8198" s="2">
        <f t="shared" si="768"/>
        <v>45040</v>
      </c>
      <c r="C8198" t="s">
        <v>8137</v>
      </c>
      <c r="D8198" t="s">
        <v>25</v>
      </c>
      <c r="E8198" t="s">
        <v>26</v>
      </c>
      <c r="F8198" t="s">
        <v>1047</v>
      </c>
      <c r="G8198" t="s">
        <v>28</v>
      </c>
      <c r="H8198" t="s">
        <v>65</v>
      </c>
      <c r="I8198" t="s">
        <v>66</v>
      </c>
      <c r="J8198" t="s">
        <v>54</v>
      </c>
      <c r="K8198" t="s">
        <v>32</v>
      </c>
      <c r="L8198" t="s">
        <v>33</v>
      </c>
      <c r="M8198" t="s">
        <v>34</v>
      </c>
      <c r="N8198" t="s">
        <v>35</v>
      </c>
      <c r="O8198" t="s">
        <v>36</v>
      </c>
      <c r="P8198" t="s">
        <v>47</v>
      </c>
      <c r="Q8198">
        <v>25</v>
      </c>
      <c r="R8198" t="s">
        <v>38</v>
      </c>
      <c r="S8198" t="s">
        <v>351</v>
      </c>
      <c r="T8198">
        <v>39.039443329999997</v>
      </c>
      <c r="U8198">
        <v>-77.054261670000002</v>
      </c>
      <c r="V8198">
        <f t="shared" si="769"/>
        <v>0</v>
      </c>
      <c r="W8198" s="4">
        <f t="shared" si="770"/>
        <v>1</v>
      </c>
      <c r="X8198">
        <f t="shared" si="771"/>
        <v>0</v>
      </c>
      <c r="Y8198" s="4">
        <f t="shared" si="772"/>
        <v>4</v>
      </c>
    </row>
    <row r="8199" spans="1:25">
      <c r="A8199" s="1">
        <f t="shared" si="767"/>
        <v>0.34999999999854481</v>
      </c>
      <c r="B8199" s="2">
        <f t="shared" si="768"/>
        <v>45040</v>
      </c>
      <c r="C8199" t="s">
        <v>8138</v>
      </c>
      <c r="D8199" t="s">
        <v>50</v>
      </c>
      <c r="E8199" t="s">
        <v>305</v>
      </c>
      <c r="F8199" t="s">
        <v>481</v>
      </c>
      <c r="G8199" t="s">
        <v>345</v>
      </c>
      <c r="H8199" t="s">
        <v>65</v>
      </c>
      <c r="I8199" t="s">
        <v>66</v>
      </c>
      <c r="J8199" t="s">
        <v>31</v>
      </c>
      <c r="K8199" t="s">
        <v>32</v>
      </c>
      <c r="L8199" t="s">
        <v>45</v>
      </c>
      <c r="M8199" t="s">
        <v>34</v>
      </c>
      <c r="N8199" t="s">
        <v>35</v>
      </c>
      <c r="O8199" t="s">
        <v>46</v>
      </c>
      <c r="P8199" t="s">
        <v>94</v>
      </c>
      <c r="Q8199">
        <v>35</v>
      </c>
      <c r="R8199" t="s">
        <v>370</v>
      </c>
      <c r="S8199" t="s">
        <v>351</v>
      </c>
      <c r="T8199">
        <v>39.157790499999997</v>
      </c>
      <c r="U8199">
        <v>-77.20384</v>
      </c>
      <c r="V8199">
        <f t="shared" si="769"/>
        <v>0</v>
      </c>
      <c r="W8199" s="4">
        <f t="shared" si="770"/>
        <v>1</v>
      </c>
      <c r="X8199">
        <f t="shared" si="771"/>
        <v>0</v>
      </c>
      <c r="Y8199" s="4">
        <f t="shared" si="772"/>
        <v>3</v>
      </c>
    </row>
    <row r="8200" spans="1:25">
      <c r="A8200" s="1">
        <f t="shared" si="767"/>
        <v>0.34999999999854481</v>
      </c>
      <c r="B8200" s="2">
        <f t="shared" si="768"/>
        <v>45040</v>
      </c>
      <c r="C8200" t="s">
        <v>8138</v>
      </c>
      <c r="D8200" t="s">
        <v>50</v>
      </c>
      <c r="E8200" t="s">
        <v>305</v>
      </c>
      <c r="F8200" t="s">
        <v>481</v>
      </c>
      <c r="G8200" t="s">
        <v>345</v>
      </c>
      <c r="H8200" t="s">
        <v>65</v>
      </c>
      <c r="I8200" t="s">
        <v>66</v>
      </c>
      <c r="J8200" t="s">
        <v>31</v>
      </c>
      <c r="K8200" t="s">
        <v>32</v>
      </c>
      <c r="L8200" t="s">
        <v>33</v>
      </c>
      <c r="M8200" t="s">
        <v>81</v>
      </c>
      <c r="N8200" t="s">
        <v>35</v>
      </c>
      <c r="O8200" t="s">
        <v>46</v>
      </c>
      <c r="P8200" t="s">
        <v>47</v>
      </c>
      <c r="Q8200">
        <v>35</v>
      </c>
      <c r="R8200" t="s">
        <v>43</v>
      </c>
      <c r="S8200" t="s">
        <v>148</v>
      </c>
      <c r="T8200">
        <v>39.157790499999997</v>
      </c>
      <c r="U8200">
        <v>-77.20384</v>
      </c>
      <c r="V8200">
        <f t="shared" si="769"/>
        <v>0</v>
      </c>
      <c r="W8200" s="4">
        <f t="shared" si="770"/>
        <v>1</v>
      </c>
      <c r="X8200">
        <f t="shared" si="771"/>
        <v>2</v>
      </c>
      <c r="Y8200" s="4">
        <f t="shared" si="772"/>
        <v>3</v>
      </c>
    </row>
    <row r="8201" spans="1:25">
      <c r="A8201" s="1">
        <f t="shared" si="767"/>
        <v>0.39583333333575865</v>
      </c>
      <c r="B8201" s="2">
        <f t="shared" si="768"/>
        <v>45040</v>
      </c>
      <c r="C8201" t="s">
        <v>8139</v>
      </c>
      <c r="D8201" t="s">
        <v>50</v>
      </c>
      <c r="E8201" t="s">
        <v>243</v>
      </c>
      <c r="F8201" t="s">
        <v>244</v>
      </c>
      <c r="G8201" t="s">
        <v>74</v>
      </c>
      <c r="H8201" t="s">
        <v>65</v>
      </c>
      <c r="I8201" t="s">
        <v>66</v>
      </c>
      <c r="J8201" t="s">
        <v>67</v>
      </c>
      <c r="K8201" t="s">
        <v>32</v>
      </c>
      <c r="L8201" t="s">
        <v>45</v>
      </c>
      <c r="M8201" t="s">
        <v>81</v>
      </c>
      <c r="N8201" t="s">
        <v>35</v>
      </c>
      <c r="O8201" t="s">
        <v>142</v>
      </c>
      <c r="P8201" t="s">
        <v>632</v>
      </c>
      <c r="Q8201">
        <v>30</v>
      </c>
      <c r="R8201" t="s">
        <v>1063</v>
      </c>
      <c r="S8201" t="s">
        <v>337</v>
      </c>
      <c r="T8201">
        <v>39.080894999999998</v>
      </c>
      <c r="U8201">
        <v>-76.954620000000006</v>
      </c>
      <c r="V8201">
        <f t="shared" si="769"/>
        <v>0</v>
      </c>
      <c r="W8201" s="4">
        <f t="shared" si="770"/>
        <v>1</v>
      </c>
      <c r="X8201">
        <f t="shared" si="771"/>
        <v>2</v>
      </c>
      <c r="Y8201" s="4">
        <f t="shared" si="772"/>
        <v>5</v>
      </c>
    </row>
    <row r="8202" spans="1:25">
      <c r="A8202" s="1">
        <f t="shared" si="767"/>
        <v>0.40625</v>
      </c>
      <c r="B8202" s="2">
        <f t="shared" si="768"/>
        <v>45040</v>
      </c>
      <c r="C8202" t="s">
        <v>8140</v>
      </c>
      <c r="D8202" t="s">
        <v>25</v>
      </c>
      <c r="E8202" t="s">
        <v>260</v>
      </c>
      <c r="F8202" t="s">
        <v>3890</v>
      </c>
      <c r="G8202" t="s">
        <v>128</v>
      </c>
      <c r="H8202" t="s">
        <v>65</v>
      </c>
      <c r="I8202" t="s">
        <v>66</v>
      </c>
      <c r="J8202" t="s">
        <v>67</v>
      </c>
      <c r="K8202" t="s">
        <v>32</v>
      </c>
      <c r="L8202" t="s">
        <v>33</v>
      </c>
      <c r="M8202" t="s">
        <v>34</v>
      </c>
      <c r="N8202" t="s">
        <v>5099</v>
      </c>
      <c r="O8202" t="s">
        <v>56</v>
      </c>
      <c r="P8202" t="s">
        <v>47</v>
      </c>
      <c r="Q8202">
        <v>35</v>
      </c>
      <c r="R8202" t="s">
        <v>107</v>
      </c>
      <c r="S8202" t="s">
        <v>3331</v>
      </c>
      <c r="T8202">
        <v>39.021348330000002</v>
      </c>
      <c r="U8202">
        <v>-77.137671670000003</v>
      </c>
      <c r="V8202">
        <f t="shared" si="769"/>
        <v>0</v>
      </c>
      <c r="W8202" s="4">
        <f t="shared" si="770"/>
        <v>1</v>
      </c>
      <c r="X8202">
        <f t="shared" si="771"/>
        <v>0</v>
      </c>
      <c r="Y8202" s="4">
        <f t="shared" si="772"/>
        <v>2</v>
      </c>
    </row>
    <row r="8203" spans="1:25">
      <c r="A8203" s="1">
        <f t="shared" si="767"/>
        <v>0.40625</v>
      </c>
      <c r="B8203" s="2">
        <f t="shared" si="768"/>
        <v>45040</v>
      </c>
      <c r="C8203" t="s">
        <v>8140</v>
      </c>
      <c r="D8203" t="s">
        <v>25</v>
      </c>
      <c r="E8203" t="s">
        <v>260</v>
      </c>
      <c r="F8203" t="s">
        <v>3890</v>
      </c>
      <c r="G8203" t="s">
        <v>128</v>
      </c>
      <c r="H8203" t="s">
        <v>65</v>
      </c>
      <c r="I8203" t="s">
        <v>66</v>
      </c>
      <c r="J8203" t="s">
        <v>67</v>
      </c>
      <c r="K8203" t="s">
        <v>32</v>
      </c>
      <c r="L8203" t="s">
        <v>45</v>
      </c>
      <c r="M8203" t="s">
        <v>34</v>
      </c>
      <c r="N8203" t="s">
        <v>35</v>
      </c>
      <c r="O8203" t="s">
        <v>36</v>
      </c>
      <c r="P8203" t="s">
        <v>47</v>
      </c>
      <c r="Q8203">
        <v>35</v>
      </c>
      <c r="R8203" t="s">
        <v>612</v>
      </c>
      <c r="S8203" t="s">
        <v>168</v>
      </c>
      <c r="T8203">
        <v>39.021348330000002</v>
      </c>
      <c r="U8203">
        <v>-77.137671670000003</v>
      </c>
      <c r="V8203">
        <f t="shared" si="769"/>
        <v>0</v>
      </c>
      <c r="W8203" s="4">
        <f t="shared" si="770"/>
        <v>1</v>
      </c>
      <c r="X8203">
        <f t="shared" si="771"/>
        <v>0</v>
      </c>
      <c r="Y8203" s="4">
        <f t="shared" si="772"/>
        <v>4</v>
      </c>
    </row>
    <row r="8204" spans="1:25">
      <c r="A8204" s="1">
        <f t="shared" si="767"/>
        <v>0.44374999999854481</v>
      </c>
      <c r="B8204" s="2">
        <f t="shared" si="768"/>
        <v>45040</v>
      </c>
      <c r="C8204" t="s">
        <v>8141</v>
      </c>
      <c r="D8204" t="s">
        <v>25</v>
      </c>
      <c r="E8204" t="s">
        <v>27</v>
      </c>
      <c r="F8204" t="s">
        <v>1090</v>
      </c>
      <c r="G8204" t="s">
        <v>128</v>
      </c>
      <c r="H8204" t="s">
        <v>65</v>
      </c>
      <c r="I8204" t="s">
        <v>66</v>
      </c>
      <c r="J8204" t="s">
        <v>67</v>
      </c>
      <c r="K8204" t="s">
        <v>32</v>
      </c>
      <c r="L8204" t="s">
        <v>45</v>
      </c>
      <c r="M8204" t="s">
        <v>34</v>
      </c>
      <c r="N8204" t="s">
        <v>35</v>
      </c>
      <c r="O8204" t="s">
        <v>36</v>
      </c>
      <c r="P8204" t="s">
        <v>47</v>
      </c>
      <c r="Q8204">
        <v>35</v>
      </c>
      <c r="R8204" t="s">
        <v>38</v>
      </c>
      <c r="S8204" t="s">
        <v>376</v>
      </c>
      <c r="T8204">
        <v>39.040964500000001</v>
      </c>
      <c r="U8204">
        <v>-77.053585670000004</v>
      </c>
      <c r="V8204">
        <f t="shared" si="769"/>
        <v>0</v>
      </c>
      <c r="W8204" s="4">
        <f t="shared" si="770"/>
        <v>1</v>
      </c>
      <c r="X8204">
        <f t="shared" si="771"/>
        <v>0</v>
      </c>
      <c r="Y8204" s="4">
        <f t="shared" si="772"/>
        <v>4</v>
      </c>
    </row>
    <row r="8205" spans="1:25">
      <c r="A8205" s="1">
        <f t="shared" si="767"/>
        <v>0.44374999999854481</v>
      </c>
      <c r="B8205" s="2">
        <f t="shared" si="768"/>
        <v>45040</v>
      </c>
      <c r="C8205" t="s">
        <v>8141</v>
      </c>
      <c r="D8205" t="s">
        <v>25</v>
      </c>
      <c r="E8205" t="s">
        <v>27</v>
      </c>
      <c r="F8205" t="s">
        <v>1090</v>
      </c>
      <c r="G8205" t="s">
        <v>128</v>
      </c>
      <c r="H8205" t="s">
        <v>65</v>
      </c>
      <c r="I8205" t="s">
        <v>66</v>
      </c>
      <c r="J8205" t="s">
        <v>67</v>
      </c>
      <c r="K8205" t="s">
        <v>32</v>
      </c>
      <c r="L8205" t="s">
        <v>33</v>
      </c>
      <c r="M8205" t="s">
        <v>34</v>
      </c>
      <c r="N8205" t="s">
        <v>871</v>
      </c>
      <c r="O8205" t="s">
        <v>56</v>
      </c>
      <c r="P8205" t="s">
        <v>348</v>
      </c>
      <c r="Q8205">
        <v>35</v>
      </c>
      <c r="R8205" t="s">
        <v>8142</v>
      </c>
      <c r="S8205" t="s">
        <v>3970</v>
      </c>
      <c r="T8205">
        <v>39.040964500000001</v>
      </c>
      <c r="U8205">
        <v>-77.053585670000004</v>
      </c>
      <c r="V8205">
        <f t="shared" si="769"/>
        <v>0</v>
      </c>
      <c r="W8205" s="4">
        <f t="shared" si="770"/>
        <v>1</v>
      </c>
      <c r="X8205">
        <f t="shared" si="771"/>
        <v>0</v>
      </c>
      <c r="Y8205" s="4">
        <f t="shared" si="772"/>
        <v>2</v>
      </c>
    </row>
    <row r="8206" spans="1:25">
      <c r="A8206" s="1">
        <f t="shared" si="767"/>
        <v>0.49305555555474712</v>
      </c>
      <c r="B8206" s="2">
        <f t="shared" si="768"/>
        <v>45040</v>
      </c>
      <c r="C8206" t="s">
        <v>8143</v>
      </c>
      <c r="D8206" t="s">
        <v>50</v>
      </c>
      <c r="E8206" t="s">
        <v>2002</v>
      </c>
      <c r="F8206" t="s">
        <v>7895</v>
      </c>
      <c r="G8206" t="s">
        <v>117</v>
      </c>
      <c r="H8206" t="s">
        <v>65</v>
      </c>
      <c r="I8206" t="s">
        <v>66</v>
      </c>
      <c r="J8206" t="s">
        <v>67</v>
      </c>
      <c r="K8206" t="s">
        <v>32</v>
      </c>
      <c r="L8206" t="s">
        <v>45</v>
      </c>
      <c r="M8206" t="s">
        <v>34</v>
      </c>
      <c r="N8206" t="s">
        <v>35</v>
      </c>
      <c r="O8206" t="s">
        <v>68</v>
      </c>
      <c r="P8206" t="s">
        <v>47</v>
      </c>
      <c r="Q8206">
        <v>25</v>
      </c>
      <c r="R8206" t="s">
        <v>370</v>
      </c>
      <c r="S8206" t="s">
        <v>3331</v>
      </c>
      <c r="T8206">
        <v>38.991275000000002</v>
      </c>
      <c r="U8206">
        <v>-77.097776670000002</v>
      </c>
      <c r="V8206">
        <f t="shared" si="769"/>
        <v>0</v>
      </c>
      <c r="W8206" s="4">
        <f t="shared" si="770"/>
        <v>1</v>
      </c>
      <c r="X8206">
        <f t="shared" si="771"/>
        <v>0</v>
      </c>
      <c r="Y8206" s="4">
        <f t="shared" si="772"/>
        <v>1</v>
      </c>
    </row>
    <row r="8207" spans="1:25">
      <c r="A8207" s="1">
        <f t="shared" si="767"/>
        <v>3.0555555553291924E-2</v>
      </c>
      <c r="B8207" s="2">
        <f t="shared" si="768"/>
        <v>45040</v>
      </c>
      <c r="C8207" t="s">
        <v>8144</v>
      </c>
      <c r="D8207" t="s">
        <v>50</v>
      </c>
      <c r="E8207" t="s">
        <v>854</v>
      </c>
      <c r="F8207" t="s">
        <v>8145</v>
      </c>
      <c r="G8207" t="s">
        <v>128</v>
      </c>
      <c r="H8207" t="s">
        <v>65</v>
      </c>
      <c r="I8207" t="s">
        <v>66</v>
      </c>
      <c r="J8207" t="s">
        <v>67</v>
      </c>
      <c r="K8207" t="s">
        <v>161</v>
      </c>
      <c r="L8207" t="s">
        <v>45</v>
      </c>
      <c r="M8207" t="s">
        <v>34</v>
      </c>
      <c r="N8207" t="s">
        <v>35</v>
      </c>
      <c r="O8207" t="s">
        <v>142</v>
      </c>
      <c r="P8207" t="s">
        <v>47</v>
      </c>
      <c r="Q8207">
        <v>25</v>
      </c>
      <c r="R8207" t="s">
        <v>240</v>
      </c>
      <c r="S8207" t="s">
        <v>1034</v>
      </c>
      <c r="T8207">
        <v>39.023416670000003</v>
      </c>
      <c r="U8207">
        <v>-77.02633333</v>
      </c>
      <c r="V8207">
        <f t="shared" si="769"/>
        <v>0</v>
      </c>
      <c r="W8207" s="4">
        <f t="shared" si="770"/>
        <v>1</v>
      </c>
      <c r="X8207">
        <f t="shared" si="771"/>
        <v>0</v>
      </c>
      <c r="Y8207" s="4">
        <f t="shared" si="772"/>
        <v>5</v>
      </c>
    </row>
    <row r="8208" spans="1:25">
      <c r="A8208" s="1">
        <f t="shared" si="767"/>
        <v>6.25E-2</v>
      </c>
      <c r="B8208" s="2">
        <f t="shared" si="768"/>
        <v>44311</v>
      </c>
      <c r="C8208" t="s">
        <v>8146</v>
      </c>
      <c r="D8208" t="s">
        <v>50</v>
      </c>
      <c r="E8208" t="s">
        <v>2736</v>
      </c>
      <c r="F8208" t="s">
        <v>260</v>
      </c>
      <c r="G8208" t="s">
        <v>74</v>
      </c>
      <c r="H8208" t="s">
        <v>29</v>
      </c>
      <c r="I8208" t="s">
        <v>30</v>
      </c>
      <c r="J8208" t="s">
        <v>67</v>
      </c>
      <c r="K8208" t="s">
        <v>32</v>
      </c>
      <c r="L8208" t="s">
        <v>45</v>
      </c>
      <c r="M8208" t="s">
        <v>34</v>
      </c>
      <c r="N8208" t="s">
        <v>35</v>
      </c>
      <c r="O8208" t="s">
        <v>36</v>
      </c>
      <c r="P8208" t="s">
        <v>47</v>
      </c>
      <c r="Q8208">
        <v>35</v>
      </c>
      <c r="R8208" t="s">
        <v>43</v>
      </c>
      <c r="S8208" t="s">
        <v>148</v>
      </c>
      <c r="T8208">
        <v>39.040156670000002</v>
      </c>
      <c r="U8208">
        <v>-77.111303329999998</v>
      </c>
      <c r="V8208">
        <f t="shared" si="769"/>
        <v>1</v>
      </c>
      <c r="W8208" s="4">
        <f t="shared" si="770"/>
        <v>2</v>
      </c>
      <c r="X8208">
        <f t="shared" si="771"/>
        <v>0</v>
      </c>
      <c r="Y8208" s="4">
        <f t="shared" si="772"/>
        <v>4</v>
      </c>
    </row>
    <row r="8209" spans="1:25">
      <c r="A8209" s="1">
        <f t="shared" si="767"/>
        <v>0.56458333333284827</v>
      </c>
      <c r="B8209" s="2">
        <f t="shared" si="768"/>
        <v>44311</v>
      </c>
      <c r="C8209" t="s">
        <v>8147</v>
      </c>
      <c r="D8209" t="s">
        <v>25</v>
      </c>
      <c r="E8209" t="s">
        <v>542</v>
      </c>
      <c r="F8209" t="s">
        <v>1956</v>
      </c>
      <c r="G8209" t="s">
        <v>214</v>
      </c>
      <c r="H8209" t="s">
        <v>65</v>
      </c>
      <c r="I8209" t="s">
        <v>66</v>
      </c>
      <c r="J8209" t="s">
        <v>31</v>
      </c>
      <c r="K8209" t="s">
        <v>32</v>
      </c>
      <c r="L8209" t="s">
        <v>45</v>
      </c>
      <c r="M8209" t="s">
        <v>34</v>
      </c>
      <c r="N8209" t="s">
        <v>35</v>
      </c>
      <c r="O8209" t="s">
        <v>36</v>
      </c>
      <c r="P8209" t="s">
        <v>47</v>
      </c>
      <c r="Q8209">
        <v>35</v>
      </c>
      <c r="R8209" t="s">
        <v>253</v>
      </c>
      <c r="S8209" t="s">
        <v>994</v>
      </c>
      <c r="T8209">
        <v>39.1034255</v>
      </c>
      <c r="U8209">
        <v>-77.155934669999994</v>
      </c>
      <c r="V8209">
        <f t="shared" si="769"/>
        <v>1</v>
      </c>
      <c r="W8209" s="4">
        <f t="shared" si="770"/>
        <v>1</v>
      </c>
      <c r="X8209">
        <f t="shared" si="771"/>
        <v>0</v>
      </c>
      <c r="Y8209" s="4">
        <f t="shared" si="772"/>
        <v>4</v>
      </c>
    </row>
    <row r="8210" spans="1:25">
      <c r="A8210" s="1">
        <f t="shared" si="767"/>
        <v>0.56458333333284827</v>
      </c>
      <c r="B8210" s="2">
        <f t="shared" si="768"/>
        <v>44311</v>
      </c>
      <c r="C8210" t="s">
        <v>8147</v>
      </c>
      <c r="D8210" t="s">
        <v>25</v>
      </c>
      <c r="E8210" t="s">
        <v>542</v>
      </c>
      <c r="F8210" t="s">
        <v>1956</v>
      </c>
      <c r="G8210" t="s">
        <v>214</v>
      </c>
      <c r="H8210" t="s">
        <v>65</v>
      </c>
      <c r="I8210" t="s">
        <v>66</v>
      </c>
      <c r="J8210" t="s">
        <v>31</v>
      </c>
      <c r="K8210" t="s">
        <v>32</v>
      </c>
      <c r="L8210" t="s">
        <v>33</v>
      </c>
      <c r="M8210" t="s">
        <v>34</v>
      </c>
      <c r="N8210" t="s">
        <v>35</v>
      </c>
      <c r="O8210" t="s">
        <v>36</v>
      </c>
      <c r="P8210" t="s">
        <v>47</v>
      </c>
      <c r="Q8210">
        <v>35</v>
      </c>
      <c r="R8210" t="s">
        <v>136</v>
      </c>
      <c r="S8210" t="s">
        <v>8148</v>
      </c>
      <c r="T8210">
        <v>39.1034255</v>
      </c>
      <c r="U8210">
        <v>-77.155934669999994</v>
      </c>
      <c r="V8210">
        <f t="shared" si="769"/>
        <v>1</v>
      </c>
      <c r="W8210" s="4">
        <f t="shared" si="770"/>
        <v>1</v>
      </c>
      <c r="X8210">
        <f t="shared" si="771"/>
        <v>0</v>
      </c>
      <c r="Y8210" s="4">
        <f t="shared" si="772"/>
        <v>4</v>
      </c>
    </row>
    <row r="8211" spans="1:25">
      <c r="A8211" s="1">
        <f t="shared" si="767"/>
        <v>7.2916666664241347E-2</v>
      </c>
      <c r="B8211" s="2">
        <f t="shared" si="768"/>
        <v>44311</v>
      </c>
      <c r="C8211" t="s">
        <v>8149</v>
      </c>
      <c r="D8211" t="s">
        <v>50</v>
      </c>
      <c r="E8211" t="s">
        <v>8150</v>
      </c>
      <c r="F8211" t="s">
        <v>8151</v>
      </c>
      <c r="G8211" t="s">
        <v>117</v>
      </c>
      <c r="H8211" t="s">
        <v>29</v>
      </c>
      <c r="I8211" t="s">
        <v>30</v>
      </c>
      <c r="J8211" t="s">
        <v>67</v>
      </c>
      <c r="K8211" t="s">
        <v>55</v>
      </c>
      <c r="L8211" t="s">
        <v>45</v>
      </c>
      <c r="M8211" t="s">
        <v>92</v>
      </c>
      <c r="N8211" t="s">
        <v>35</v>
      </c>
      <c r="O8211" t="s">
        <v>36</v>
      </c>
      <c r="P8211" t="s">
        <v>47</v>
      </c>
      <c r="Q8211">
        <v>40</v>
      </c>
      <c r="R8211" t="s">
        <v>59</v>
      </c>
      <c r="S8211" t="s">
        <v>210</v>
      </c>
      <c r="T8211">
        <v>39.053086669999999</v>
      </c>
      <c r="U8211">
        <v>-77.074318329999997</v>
      </c>
      <c r="V8211">
        <f t="shared" si="769"/>
        <v>1</v>
      </c>
      <c r="W8211" s="4">
        <f t="shared" si="770"/>
        <v>2</v>
      </c>
      <c r="X8211">
        <f t="shared" si="771"/>
        <v>1</v>
      </c>
      <c r="Y8211" s="4">
        <f t="shared" si="772"/>
        <v>4</v>
      </c>
    </row>
    <row r="8212" spans="1:25">
      <c r="A8212" s="1">
        <f t="shared" si="767"/>
        <v>7.8472222223354038E-2</v>
      </c>
      <c r="B8212" s="2">
        <f t="shared" si="768"/>
        <v>44311</v>
      </c>
      <c r="C8212" t="s">
        <v>8152</v>
      </c>
      <c r="D8212" t="s">
        <v>25</v>
      </c>
      <c r="E8212" t="s">
        <v>951</v>
      </c>
      <c r="F8212" t="s">
        <v>2533</v>
      </c>
      <c r="G8212" t="s">
        <v>28</v>
      </c>
      <c r="H8212" t="s">
        <v>29</v>
      </c>
      <c r="I8212" t="s">
        <v>30</v>
      </c>
      <c r="J8212" t="s">
        <v>464</v>
      </c>
      <c r="K8212" t="s">
        <v>32</v>
      </c>
      <c r="L8212" t="s">
        <v>45</v>
      </c>
      <c r="M8212" t="s">
        <v>34</v>
      </c>
      <c r="N8212" t="s">
        <v>35</v>
      </c>
      <c r="O8212" t="s">
        <v>36</v>
      </c>
      <c r="P8212" t="s">
        <v>47</v>
      </c>
      <c r="Q8212">
        <v>30</v>
      </c>
      <c r="R8212" t="s">
        <v>69</v>
      </c>
      <c r="S8212" t="s">
        <v>751</v>
      </c>
      <c r="T8212">
        <v>38.975695000000002</v>
      </c>
      <c r="U8212">
        <v>-77.125780000000006</v>
      </c>
      <c r="V8212">
        <f t="shared" si="769"/>
        <v>1</v>
      </c>
      <c r="W8212" s="4">
        <f t="shared" si="770"/>
        <v>2</v>
      </c>
      <c r="X8212">
        <f t="shared" si="771"/>
        <v>0</v>
      </c>
      <c r="Y8212" s="4">
        <f t="shared" si="772"/>
        <v>4</v>
      </c>
    </row>
    <row r="8213" spans="1:25">
      <c r="A8213" s="1">
        <f t="shared" si="767"/>
        <v>0.125</v>
      </c>
      <c r="B8213" s="2">
        <f t="shared" si="768"/>
        <v>44311</v>
      </c>
      <c r="C8213" t="s">
        <v>8153</v>
      </c>
      <c r="D8213" t="s">
        <v>50</v>
      </c>
      <c r="E8213" t="s">
        <v>1317</v>
      </c>
      <c r="F8213" t="s">
        <v>3645</v>
      </c>
      <c r="G8213" t="s">
        <v>74</v>
      </c>
      <c r="H8213" t="s">
        <v>29</v>
      </c>
      <c r="I8213" t="s">
        <v>30</v>
      </c>
      <c r="J8213" t="s">
        <v>67</v>
      </c>
      <c r="K8213" t="s">
        <v>32</v>
      </c>
      <c r="L8213" t="s">
        <v>45</v>
      </c>
      <c r="M8213" t="s">
        <v>34</v>
      </c>
      <c r="N8213" t="s">
        <v>35</v>
      </c>
      <c r="O8213" t="s">
        <v>36</v>
      </c>
      <c r="P8213" t="s">
        <v>47</v>
      </c>
      <c r="Q8213">
        <v>25</v>
      </c>
      <c r="R8213" t="s">
        <v>59</v>
      </c>
      <c r="S8213" t="s">
        <v>148</v>
      </c>
      <c r="T8213">
        <v>39.073303330000002</v>
      </c>
      <c r="U8213">
        <v>-77.08686333</v>
      </c>
      <c r="V8213">
        <f t="shared" si="769"/>
        <v>1</v>
      </c>
      <c r="W8213" s="4">
        <f t="shared" si="770"/>
        <v>2</v>
      </c>
      <c r="X8213">
        <f t="shared" si="771"/>
        <v>0</v>
      </c>
      <c r="Y8213" s="4">
        <f t="shared" si="772"/>
        <v>4</v>
      </c>
    </row>
    <row r="8214" spans="1:25">
      <c r="A8214" s="1">
        <f t="shared" si="767"/>
        <v>0.62708333333284827</v>
      </c>
      <c r="B8214" s="2">
        <f t="shared" si="768"/>
        <v>44311</v>
      </c>
      <c r="C8214" t="s">
        <v>8154</v>
      </c>
      <c r="D8214" t="s">
        <v>50</v>
      </c>
      <c r="E8214" t="s">
        <v>598</v>
      </c>
      <c r="F8214" t="s">
        <v>1995</v>
      </c>
      <c r="G8214" t="s">
        <v>214</v>
      </c>
      <c r="H8214" t="s">
        <v>65</v>
      </c>
      <c r="I8214" t="s">
        <v>66</v>
      </c>
      <c r="J8214" t="s">
        <v>67</v>
      </c>
      <c r="K8214" t="s">
        <v>32</v>
      </c>
      <c r="L8214" t="s">
        <v>33</v>
      </c>
      <c r="M8214" t="s">
        <v>34</v>
      </c>
      <c r="N8214" t="s">
        <v>35</v>
      </c>
      <c r="O8214" t="s">
        <v>36</v>
      </c>
      <c r="P8214" t="s">
        <v>348</v>
      </c>
      <c r="Q8214">
        <v>35</v>
      </c>
      <c r="R8214" t="s">
        <v>107</v>
      </c>
      <c r="S8214" t="s">
        <v>8155</v>
      </c>
      <c r="T8214">
        <v>39.254955420000002</v>
      </c>
      <c r="U8214">
        <v>-77.27480113</v>
      </c>
      <c r="V8214">
        <f t="shared" si="769"/>
        <v>1</v>
      </c>
      <c r="W8214" s="4">
        <f t="shared" si="770"/>
        <v>1</v>
      </c>
      <c r="X8214">
        <f t="shared" si="771"/>
        <v>0</v>
      </c>
      <c r="Y8214" s="4">
        <f t="shared" si="772"/>
        <v>4</v>
      </c>
    </row>
    <row r="8215" spans="1:25">
      <c r="A8215" s="1">
        <f t="shared" si="767"/>
        <v>0.62708333333284827</v>
      </c>
      <c r="B8215" s="2">
        <f t="shared" si="768"/>
        <v>44311</v>
      </c>
      <c r="C8215" t="s">
        <v>8154</v>
      </c>
      <c r="D8215" t="s">
        <v>50</v>
      </c>
      <c r="E8215" t="s">
        <v>598</v>
      </c>
      <c r="F8215" t="s">
        <v>1995</v>
      </c>
      <c r="G8215" t="s">
        <v>214</v>
      </c>
      <c r="H8215" t="s">
        <v>65</v>
      </c>
      <c r="I8215" t="s">
        <v>66</v>
      </c>
      <c r="J8215" t="s">
        <v>67</v>
      </c>
      <c r="K8215" t="s">
        <v>32</v>
      </c>
      <c r="L8215" t="s">
        <v>45</v>
      </c>
      <c r="M8215" t="s">
        <v>34</v>
      </c>
      <c r="N8215" t="s">
        <v>35</v>
      </c>
      <c r="O8215" t="s">
        <v>36</v>
      </c>
      <c r="P8215" t="s">
        <v>47</v>
      </c>
      <c r="Q8215">
        <v>35</v>
      </c>
      <c r="R8215" t="s">
        <v>57</v>
      </c>
      <c r="S8215" t="s">
        <v>8156</v>
      </c>
      <c r="T8215">
        <v>39.254955420000002</v>
      </c>
      <c r="U8215">
        <v>-77.27480113</v>
      </c>
      <c r="V8215">
        <f t="shared" si="769"/>
        <v>1</v>
      </c>
      <c r="W8215" s="4">
        <f t="shared" si="770"/>
        <v>1</v>
      </c>
      <c r="X8215">
        <f t="shared" si="771"/>
        <v>0</v>
      </c>
      <c r="Y8215" s="4">
        <f t="shared" si="772"/>
        <v>4</v>
      </c>
    </row>
    <row r="8216" spans="1:25">
      <c r="A8216" s="1">
        <f t="shared" si="767"/>
        <v>0.15625</v>
      </c>
      <c r="B8216" s="2">
        <f t="shared" si="768"/>
        <v>44311</v>
      </c>
      <c r="C8216" t="s">
        <v>8157</v>
      </c>
      <c r="D8216" t="s">
        <v>50</v>
      </c>
      <c r="E8216" t="s">
        <v>3832</v>
      </c>
      <c r="F8216" t="s">
        <v>2700</v>
      </c>
      <c r="G8216" t="s">
        <v>74</v>
      </c>
      <c r="H8216" t="s">
        <v>29</v>
      </c>
      <c r="I8216" t="s">
        <v>30</v>
      </c>
      <c r="J8216" t="s">
        <v>54</v>
      </c>
      <c r="K8216" t="s">
        <v>32</v>
      </c>
      <c r="L8216" t="s">
        <v>45</v>
      </c>
      <c r="M8216" t="s">
        <v>34</v>
      </c>
      <c r="N8216" t="s">
        <v>158</v>
      </c>
      <c r="O8216" t="s">
        <v>56</v>
      </c>
      <c r="P8216" t="s">
        <v>94</v>
      </c>
      <c r="Q8216">
        <v>25</v>
      </c>
      <c r="R8216" t="s">
        <v>43</v>
      </c>
      <c r="S8216" t="s">
        <v>271</v>
      </c>
      <c r="T8216">
        <v>39.173168330000003</v>
      </c>
      <c r="U8216">
        <v>-77.233091669999993</v>
      </c>
      <c r="V8216">
        <f t="shared" si="769"/>
        <v>1</v>
      </c>
      <c r="W8216" s="4">
        <f t="shared" si="770"/>
        <v>2</v>
      </c>
      <c r="X8216">
        <f t="shared" si="771"/>
        <v>0</v>
      </c>
      <c r="Y8216" s="4">
        <f t="shared" si="772"/>
        <v>2</v>
      </c>
    </row>
    <row r="8217" spans="1:25">
      <c r="A8217" s="1">
        <f t="shared" si="767"/>
        <v>0.66319444444525288</v>
      </c>
      <c r="B8217" s="2">
        <f t="shared" si="768"/>
        <v>44311</v>
      </c>
      <c r="C8217" t="s">
        <v>8158</v>
      </c>
      <c r="D8217" t="s">
        <v>25</v>
      </c>
      <c r="E8217" t="s">
        <v>151</v>
      </c>
      <c r="F8217" t="s">
        <v>26</v>
      </c>
      <c r="G8217" t="s">
        <v>28</v>
      </c>
      <c r="H8217" t="s">
        <v>65</v>
      </c>
      <c r="I8217" t="s">
        <v>66</v>
      </c>
      <c r="J8217" t="s">
        <v>31</v>
      </c>
      <c r="K8217" t="s">
        <v>32</v>
      </c>
      <c r="L8217" t="s">
        <v>33</v>
      </c>
      <c r="M8217" t="s">
        <v>81</v>
      </c>
      <c r="N8217" t="s">
        <v>35</v>
      </c>
      <c r="O8217" t="s">
        <v>36</v>
      </c>
      <c r="P8217" t="s">
        <v>47</v>
      </c>
      <c r="Q8217">
        <v>40</v>
      </c>
      <c r="R8217" t="s">
        <v>86</v>
      </c>
      <c r="S8217" t="s">
        <v>698</v>
      </c>
      <c r="T8217">
        <v>39.051695670000001</v>
      </c>
      <c r="U8217">
        <v>-77.074906330000005</v>
      </c>
      <c r="V8217">
        <f t="shared" si="769"/>
        <v>1</v>
      </c>
      <c r="W8217" s="4">
        <f t="shared" si="770"/>
        <v>1</v>
      </c>
      <c r="X8217">
        <f t="shared" si="771"/>
        <v>2</v>
      </c>
      <c r="Y8217" s="4">
        <f t="shared" si="772"/>
        <v>4</v>
      </c>
    </row>
    <row r="8218" spans="1:25">
      <c r="A8218" s="1">
        <f t="shared" si="767"/>
        <v>0.66319444444525288</v>
      </c>
      <c r="B8218" s="2">
        <f t="shared" si="768"/>
        <v>44311</v>
      </c>
      <c r="C8218" t="s">
        <v>8158</v>
      </c>
      <c r="D8218" t="s">
        <v>25</v>
      </c>
      <c r="E8218" t="s">
        <v>151</v>
      </c>
      <c r="F8218" t="s">
        <v>26</v>
      </c>
      <c r="G8218" t="s">
        <v>28</v>
      </c>
      <c r="H8218" t="s">
        <v>65</v>
      </c>
      <c r="I8218" t="s">
        <v>66</v>
      </c>
      <c r="J8218" t="s">
        <v>31</v>
      </c>
      <c r="K8218" t="s">
        <v>32</v>
      </c>
      <c r="L8218" t="s">
        <v>45</v>
      </c>
      <c r="M8218" t="s">
        <v>34</v>
      </c>
      <c r="N8218" t="s">
        <v>102</v>
      </c>
      <c r="O8218" t="s">
        <v>36</v>
      </c>
      <c r="P8218" t="s">
        <v>47</v>
      </c>
      <c r="Q8218">
        <v>40</v>
      </c>
      <c r="R8218" t="s">
        <v>57</v>
      </c>
      <c r="S8218" t="s">
        <v>293</v>
      </c>
      <c r="T8218">
        <v>39.051695670000001</v>
      </c>
      <c r="U8218">
        <v>-77.074906330000005</v>
      </c>
      <c r="V8218">
        <f t="shared" si="769"/>
        <v>1</v>
      </c>
      <c r="W8218" s="4">
        <f t="shared" si="770"/>
        <v>1</v>
      </c>
      <c r="X8218">
        <f t="shared" si="771"/>
        <v>0</v>
      </c>
      <c r="Y8218" s="4">
        <f t="shared" si="772"/>
        <v>4</v>
      </c>
    </row>
    <row r="8219" spans="1:25">
      <c r="A8219" s="1">
        <f t="shared" si="767"/>
        <v>0.67430555555620231</v>
      </c>
      <c r="B8219" s="2">
        <f t="shared" si="768"/>
        <v>44311</v>
      </c>
      <c r="C8219" t="s">
        <v>8159</v>
      </c>
      <c r="D8219" t="s">
        <v>655</v>
      </c>
      <c r="E8219" t="s">
        <v>2290</v>
      </c>
      <c r="F8219" t="s">
        <v>456</v>
      </c>
      <c r="G8219" t="s">
        <v>28</v>
      </c>
      <c r="H8219" t="s">
        <v>65</v>
      </c>
      <c r="I8219" t="s">
        <v>66</v>
      </c>
      <c r="J8219" t="s">
        <v>31</v>
      </c>
      <c r="K8219" t="s">
        <v>32</v>
      </c>
      <c r="L8219" t="s">
        <v>33</v>
      </c>
      <c r="M8219" t="s">
        <v>34</v>
      </c>
      <c r="N8219" t="s">
        <v>35</v>
      </c>
      <c r="O8219" t="s">
        <v>36</v>
      </c>
      <c r="P8219" t="s">
        <v>47</v>
      </c>
      <c r="Q8219">
        <v>40</v>
      </c>
      <c r="R8219" t="s">
        <v>69</v>
      </c>
      <c r="S8219" t="s">
        <v>1022</v>
      </c>
      <c r="T8219">
        <v>39.05611433</v>
      </c>
      <c r="U8219">
        <v>-76.954240670000004</v>
      </c>
      <c r="V8219">
        <f t="shared" si="769"/>
        <v>1</v>
      </c>
      <c r="W8219" s="4">
        <f t="shared" si="770"/>
        <v>1</v>
      </c>
      <c r="X8219">
        <f t="shared" si="771"/>
        <v>0</v>
      </c>
      <c r="Y8219" s="4">
        <f t="shared" si="772"/>
        <v>4</v>
      </c>
    </row>
    <row r="8220" spans="1:25">
      <c r="A8220" s="1">
        <f t="shared" si="767"/>
        <v>0.67430555555620231</v>
      </c>
      <c r="B8220" s="2">
        <f t="shared" si="768"/>
        <v>44311</v>
      </c>
      <c r="C8220" t="s">
        <v>8159</v>
      </c>
      <c r="D8220" t="s">
        <v>655</v>
      </c>
      <c r="E8220" t="s">
        <v>2290</v>
      </c>
      <c r="F8220" t="s">
        <v>456</v>
      </c>
      <c r="G8220" t="s">
        <v>28</v>
      </c>
      <c r="H8220" t="s">
        <v>65</v>
      </c>
      <c r="I8220" t="s">
        <v>66</v>
      </c>
      <c r="J8220" t="s">
        <v>31</v>
      </c>
      <c r="K8220" t="s">
        <v>32</v>
      </c>
      <c r="L8220" t="s">
        <v>33</v>
      </c>
      <c r="M8220" t="s">
        <v>34</v>
      </c>
      <c r="N8220" t="s">
        <v>35</v>
      </c>
      <c r="O8220" t="s">
        <v>36</v>
      </c>
      <c r="P8220" t="s">
        <v>47</v>
      </c>
      <c r="Q8220">
        <v>40</v>
      </c>
      <c r="R8220" t="s">
        <v>253</v>
      </c>
      <c r="S8220" t="s">
        <v>8160</v>
      </c>
      <c r="T8220">
        <v>39.05611433</v>
      </c>
      <c r="U8220">
        <v>-76.954240670000004</v>
      </c>
      <c r="V8220">
        <f t="shared" si="769"/>
        <v>1</v>
      </c>
      <c r="W8220" s="4">
        <f t="shared" si="770"/>
        <v>1</v>
      </c>
      <c r="X8220">
        <f t="shared" si="771"/>
        <v>0</v>
      </c>
      <c r="Y8220" s="4">
        <f t="shared" si="772"/>
        <v>4</v>
      </c>
    </row>
    <row r="8221" spans="1:25">
      <c r="A8221" s="1">
        <f t="shared" si="767"/>
        <v>0.67430555555620231</v>
      </c>
      <c r="B8221" s="2">
        <f t="shared" si="768"/>
        <v>44311</v>
      </c>
      <c r="C8221" t="s">
        <v>8159</v>
      </c>
      <c r="D8221" t="s">
        <v>655</v>
      </c>
      <c r="E8221" t="s">
        <v>2290</v>
      </c>
      <c r="F8221" t="s">
        <v>456</v>
      </c>
      <c r="G8221" t="s">
        <v>28</v>
      </c>
      <c r="H8221" t="s">
        <v>65</v>
      </c>
      <c r="I8221" t="s">
        <v>66</v>
      </c>
      <c r="J8221" t="s">
        <v>31</v>
      </c>
      <c r="K8221" t="s">
        <v>32</v>
      </c>
      <c r="L8221" t="s">
        <v>45</v>
      </c>
      <c r="M8221" t="s">
        <v>34</v>
      </c>
      <c r="N8221" t="s">
        <v>102</v>
      </c>
      <c r="O8221" t="s">
        <v>36</v>
      </c>
      <c r="P8221" t="s">
        <v>47</v>
      </c>
      <c r="Q8221">
        <v>40</v>
      </c>
      <c r="R8221" t="s">
        <v>131</v>
      </c>
      <c r="S8221" t="s">
        <v>132</v>
      </c>
      <c r="T8221">
        <v>39.05611433</v>
      </c>
      <c r="U8221">
        <v>-76.954240670000004</v>
      </c>
      <c r="V8221">
        <f t="shared" si="769"/>
        <v>1</v>
      </c>
      <c r="W8221" s="4">
        <f t="shared" si="770"/>
        <v>1</v>
      </c>
      <c r="X8221">
        <f t="shared" si="771"/>
        <v>0</v>
      </c>
      <c r="Y8221" s="4">
        <f t="shared" si="772"/>
        <v>4</v>
      </c>
    </row>
    <row r="8222" spans="1:25">
      <c r="A8222" s="1">
        <f t="shared" si="767"/>
        <v>0.17986111110803904</v>
      </c>
      <c r="B8222" s="2">
        <f t="shared" si="768"/>
        <v>44311</v>
      </c>
      <c r="C8222" t="s">
        <v>8161</v>
      </c>
      <c r="D8222" t="s">
        <v>25</v>
      </c>
      <c r="E8222" t="s">
        <v>151</v>
      </c>
      <c r="F8222" t="s">
        <v>979</v>
      </c>
      <c r="G8222" t="s">
        <v>117</v>
      </c>
      <c r="H8222" t="s">
        <v>29</v>
      </c>
      <c r="I8222" t="s">
        <v>30</v>
      </c>
      <c r="J8222" t="s">
        <v>67</v>
      </c>
      <c r="K8222" t="s">
        <v>32</v>
      </c>
      <c r="L8222" t="s">
        <v>33</v>
      </c>
      <c r="M8222" t="s">
        <v>34</v>
      </c>
      <c r="N8222" t="s">
        <v>35</v>
      </c>
      <c r="O8222" t="s">
        <v>68</v>
      </c>
      <c r="P8222" t="s">
        <v>47</v>
      </c>
      <c r="Q8222">
        <v>40</v>
      </c>
      <c r="R8222" t="s">
        <v>43</v>
      </c>
      <c r="S8222" t="s">
        <v>302</v>
      </c>
      <c r="T8222">
        <v>39.061151670000001</v>
      </c>
      <c r="U8222">
        <v>-77.073080000000004</v>
      </c>
      <c r="V8222">
        <f t="shared" si="769"/>
        <v>1</v>
      </c>
      <c r="W8222" s="4">
        <f t="shared" si="770"/>
        <v>2</v>
      </c>
      <c r="X8222">
        <f t="shared" si="771"/>
        <v>0</v>
      </c>
      <c r="Y8222" s="4">
        <f t="shared" si="772"/>
        <v>1</v>
      </c>
    </row>
    <row r="8223" spans="1:25">
      <c r="A8223" s="1">
        <f t="shared" si="767"/>
        <v>0.69305555555911269</v>
      </c>
      <c r="B8223" s="2">
        <f t="shared" si="768"/>
        <v>44311</v>
      </c>
      <c r="C8223" t="s">
        <v>8162</v>
      </c>
      <c r="D8223" t="s">
        <v>25</v>
      </c>
      <c r="E8223" t="s">
        <v>481</v>
      </c>
      <c r="F8223" t="s">
        <v>756</v>
      </c>
      <c r="G8223" t="s">
        <v>128</v>
      </c>
      <c r="H8223" t="s">
        <v>65</v>
      </c>
      <c r="I8223" t="s">
        <v>66</v>
      </c>
      <c r="J8223" t="s">
        <v>31</v>
      </c>
      <c r="K8223" t="s">
        <v>32</v>
      </c>
      <c r="L8223" t="s">
        <v>33</v>
      </c>
      <c r="M8223" t="s">
        <v>34</v>
      </c>
      <c r="N8223" t="s">
        <v>35</v>
      </c>
      <c r="O8223" t="s">
        <v>56</v>
      </c>
      <c r="P8223" t="s">
        <v>47</v>
      </c>
      <c r="Q8223">
        <v>35</v>
      </c>
      <c r="R8223" t="s">
        <v>1020</v>
      </c>
      <c r="S8223" t="s">
        <v>5035</v>
      </c>
      <c r="T8223">
        <v>39.155233330000002</v>
      </c>
      <c r="U8223">
        <v>-77.208876669999995</v>
      </c>
      <c r="V8223">
        <f t="shared" si="769"/>
        <v>1</v>
      </c>
      <c r="W8223" s="4">
        <f t="shared" si="770"/>
        <v>1</v>
      </c>
      <c r="X8223">
        <f t="shared" si="771"/>
        <v>0</v>
      </c>
      <c r="Y8223" s="4">
        <f t="shared" si="772"/>
        <v>2</v>
      </c>
    </row>
    <row r="8224" spans="1:25">
      <c r="A8224" s="1">
        <f t="shared" si="767"/>
        <v>0.69305555555911269</v>
      </c>
      <c r="B8224" s="2">
        <f t="shared" si="768"/>
        <v>44311</v>
      </c>
      <c r="C8224" t="s">
        <v>8162</v>
      </c>
      <c r="D8224" t="s">
        <v>25</v>
      </c>
      <c r="E8224" t="s">
        <v>481</v>
      </c>
      <c r="F8224" t="s">
        <v>756</v>
      </c>
      <c r="G8224" t="s">
        <v>128</v>
      </c>
      <c r="H8224" t="s">
        <v>65</v>
      </c>
      <c r="I8224" t="s">
        <v>66</v>
      </c>
      <c r="J8224" t="s">
        <v>31</v>
      </c>
      <c r="K8224" t="s">
        <v>32</v>
      </c>
      <c r="L8224" t="s">
        <v>45</v>
      </c>
      <c r="M8224" t="s">
        <v>34</v>
      </c>
      <c r="N8224" t="s">
        <v>35</v>
      </c>
      <c r="O8224" t="s">
        <v>36</v>
      </c>
      <c r="P8224" t="s">
        <v>47</v>
      </c>
      <c r="Q8224">
        <v>35</v>
      </c>
      <c r="R8224" t="s">
        <v>399</v>
      </c>
      <c r="S8224" t="s">
        <v>168</v>
      </c>
      <c r="T8224">
        <v>39.155233330000002</v>
      </c>
      <c r="U8224">
        <v>-77.208876669999995</v>
      </c>
      <c r="V8224">
        <f t="shared" si="769"/>
        <v>1</v>
      </c>
      <c r="W8224" s="4">
        <f t="shared" si="770"/>
        <v>1</v>
      </c>
      <c r="X8224">
        <f t="shared" si="771"/>
        <v>0</v>
      </c>
      <c r="Y8224" s="4">
        <f t="shared" si="772"/>
        <v>4</v>
      </c>
    </row>
    <row r="8225" spans="1:25">
      <c r="A8225" s="1">
        <f t="shared" si="767"/>
        <v>0.69305555555911269</v>
      </c>
      <c r="B8225" s="2">
        <f t="shared" si="768"/>
        <v>44311</v>
      </c>
      <c r="C8225" t="s">
        <v>8162</v>
      </c>
      <c r="D8225" t="s">
        <v>25</v>
      </c>
      <c r="E8225" t="s">
        <v>481</v>
      </c>
      <c r="F8225" t="s">
        <v>756</v>
      </c>
      <c r="G8225" t="s">
        <v>128</v>
      </c>
      <c r="H8225" t="s">
        <v>65</v>
      </c>
      <c r="I8225" t="s">
        <v>66</v>
      </c>
      <c r="J8225" t="s">
        <v>31</v>
      </c>
      <c r="K8225" t="s">
        <v>32</v>
      </c>
      <c r="L8225" t="s">
        <v>33</v>
      </c>
      <c r="M8225" t="s">
        <v>34</v>
      </c>
      <c r="N8225" t="s">
        <v>35</v>
      </c>
      <c r="O8225" t="s">
        <v>46</v>
      </c>
      <c r="P8225" t="s">
        <v>47</v>
      </c>
      <c r="Q8225">
        <v>35</v>
      </c>
      <c r="R8225" t="s">
        <v>38</v>
      </c>
      <c r="S8225" t="s">
        <v>148</v>
      </c>
      <c r="T8225">
        <v>39.155233330000002</v>
      </c>
      <c r="U8225">
        <v>-77.208876669999995</v>
      </c>
      <c r="V8225">
        <f t="shared" si="769"/>
        <v>1</v>
      </c>
      <c r="W8225" s="4">
        <f t="shared" si="770"/>
        <v>1</v>
      </c>
      <c r="X8225">
        <f t="shared" si="771"/>
        <v>0</v>
      </c>
      <c r="Y8225" s="4">
        <f t="shared" si="772"/>
        <v>3</v>
      </c>
    </row>
    <row r="8226" spans="1:25">
      <c r="A8226" s="1">
        <f t="shared" si="767"/>
        <v>0.72499999999854481</v>
      </c>
      <c r="B8226" s="2">
        <f t="shared" si="768"/>
        <v>44311</v>
      </c>
      <c r="C8226" t="s">
        <v>8163</v>
      </c>
      <c r="D8226" t="s">
        <v>25</v>
      </c>
      <c r="E8226" t="s">
        <v>504</v>
      </c>
      <c r="F8226" t="s">
        <v>7399</v>
      </c>
      <c r="G8226" t="s">
        <v>128</v>
      </c>
      <c r="H8226" t="s">
        <v>65</v>
      </c>
      <c r="I8226" t="s">
        <v>66</v>
      </c>
      <c r="J8226" t="s">
        <v>31</v>
      </c>
      <c r="K8226" t="s">
        <v>32</v>
      </c>
      <c r="L8226" t="s">
        <v>33</v>
      </c>
      <c r="M8226" t="s">
        <v>34</v>
      </c>
      <c r="N8226" t="s">
        <v>35</v>
      </c>
      <c r="O8226" t="s">
        <v>46</v>
      </c>
      <c r="P8226" t="s">
        <v>47</v>
      </c>
      <c r="Q8226">
        <v>40</v>
      </c>
      <c r="R8226" t="s">
        <v>8164</v>
      </c>
      <c r="S8226" t="s">
        <v>168</v>
      </c>
      <c r="T8226">
        <v>39.139911050000002</v>
      </c>
      <c r="U8226">
        <v>-77.195478449999996</v>
      </c>
      <c r="V8226">
        <f t="shared" si="769"/>
        <v>1</v>
      </c>
      <c r="W8226" s="4">
        <f t="shared" si="770"/>
        <v>1</v>
      </c>
      <c r="X8226">
        <f t="shared" si="771"/>
        <v>0</v>
      </c>
      <c r="Y8226" s="4">
        <f t="shared" si="772"/>
        <v>3</v>
      </c>
    </row>
    <row r="8227" spans="1:25">
      <c r="A8227" s="1">
        <f t="shared" si="767"/>
        <v>0.72499999999854481</v>
      </c>
      <c r="B8227" s="2">
        <f t="shared" si="768"/>
        <v>44311</v>
      </c>
      <c r="C8227" t="s">
        <v>8163</v>
      </c>
      <c r="D8227" t="s">
        <v>25</v>
      </c>
      <c r="E8227" t="s">
        <v>504</v>
      </c>
      <c r="F8227" t="s">
        <v>7399</v>
      </c>
      <c r="G8227" t="s">
        <v>128</v>
      </c>
      <c r="H8227" t="s">
        <v>65</v>
      </c>
      <c r="I8227" t="s">
        <v>66</v>
      </c>
      <c r="J8227" t="s">
        <v>31</v>
      </c>
      <c r="K8227" t="s">
        <v>32</v>
      </c>
      <c r="L8227" t="s">
        <v>33</v>
      </c>
      <c r="M8227" t="s">
        <v>34</v>
      </c>
      <c r="N8227" t="s">
        <v>35</v>
      </c>
      <c r="O8227" t="s">
        <v>46</v>
      </c>
      <c r="P8227" t="s">
        <v>47</v>
      </c>
      <c r="Q8227">
        <v>40</v>
      </c>
      <c r="R8227" t="s">
        <v>147</v>
      </c>
      <c r="S8227" t="s">
        <v>168</v>
      </c>
      <c r="T8227">
        <v>39.139911050000002</v>
      </c>
      <c r="U8227">
        <v>-77.195478449999996</v>
      </c>
      <c r="V8227">
        <f t="shared" si="769"/>
        <v>1</v>
      </c>
      <c r="W8227" s="4">
        <f t="shared" si="770"/>
        <v>1</v>
      </c>
      <c r="X8227">
        <f t="shared" si="771"/>
        <v>0</v>
      </c>
      <c r="Y8227" s="4">
        <f t="shared" si="772"/>
        <v>3</v>
      </c>
    </row>
    <row r="8228" spans="1:25">
      <c r="A8228" s="1">
        <f t="shared" si="767"/>
        <v>0.72499999999854481</v>
      </c>
      <c r="B8228" s="2">
        <f t="shared" si="768"/>
        <v>44311</v>
      </c>
      <c r="C8228" t="s">
        <v>8163</v>
      </c>
      <c r="D8228" t="s">
        <v>25</v>
      </c>
      <c r="E8228" t="s">
        <v>504</v>
      </c>
      <c r="F8228" t="s">
        <v>7399</v>
      </c>
      <c r="G8228" t="s">
        <v>128</v>
      </c>
      <c r="H8228" t="s">
        <v>65</v>
      </c>
      <c r="I8228" t="s">
        <v>66</v>
      </c>
      <c r="J8228" t="s">
        <v>31</v>
      </c>
      <c r="K8228" t="s">
        <v>32</v>
      </c>
      <c r="L8228" t="s">
        <v>45</v>
      </c>
      <c r="M8228" t="s">
        <v>34</v>
      </c>
      <c r="N8228" t="s">
        <v>35</v>
      </c>
      <c r="O8228" t="s">
        <v>46</v>
      </c>
      <c r="P8228" t="s">
        <v>47</v>
      </c>
      <c r="Q8228">
        <v>40</v>
      </c>
      <c r="R8228" t="s">
        <v>4468</v>
      </c>
      <c r="S8228" t="s">
        <v>8165</v>
      </c>
      <c r="T8228">
        <v>39.139911050000002</v>
      </c>
      <c r="U8228">
        <v>-77.195478449999996</v>
      </c>
      <c r="V8228">
        <f t="shared" si="769"/>
        <v>1</v>
      </c>
      <c r="W8228" s="4">
        <f t="shared" si="770"/>
        <v>1</v>
      </c>
      <c r="X8228">
        <f t="shared" si="771"/>
        <v>0</v>
      </c>
      <c r="Y8228" s="4">
        <f t="shared" si="772"/>
        <v>3</v>
      </c>
    </row>
    <row r="8229" spans="1:25">
      <c r="A8229" s="1">
        <f t="shared" si="767"/>
        <v>0.72499999999854481</v>
      </c>
      <c r="B8229" s="2">
        <f t="shared" si="768"/>
        <v>44311</v>
      </c>
      <c r="C8229" t="s">
        <v>8163</v>
      </c>
      <c r="D8229" t="s">
        <v>25</v>
      </c>
      <c r="E8229" t="s">
        <v>504</v>
      </c>
      <c r="F8229" t="s">
        <v>7399</v>
      </c>
      <c r="G8229" t="s">
        <v>128</v>
      </c>
      <c r="H8229" t="s">
        <v>65</v>
      </c>
      <c r="I8229" t="s">
        <v>66</v>
      </c>
      <c r="J8229" t="s">
        <v>31</v>
      </c>
      <c r="K8229" t="s">
        <v>32</v>
      </c>
      <c r="L8229" t="s">
        <v>33</v>
      </c>
      <c r="M8229" t="s">
        <v>34</v>
      </c>
      <c r="N8229" t="s">
        <v>35</v>
      </c>
      <c r="O8229" t="s">
        <v>36</v>
      </c>
      <c r="P8229" t="s">
        <v>47</v>
      </c>
      <c r="Q8229">
        <v>40</v>
      </c>
      <c r="R8229" t="s">
        <v>38</v>
      </c>
      <c r="S8229" t="s">
        <v>148</v>
      </c>
      <c r="T8229">
        <v>39.139911050000002</v>
      </c>
      <c r="U8229">
        <v>-77.195478449999996</v>
      </c>
      <c r="V8229">
        <f t="shared" si="769"/>
        <v>1</v>
      </c>
      <c r="W8229" s="4">
        <f t="shared" si="770"/>
        <v>1</v>
      </c>
      <c r="X8229">
        <f t="shared" si="771"/>
        <v>0</v>
      </c>
      <c r="Y8229" s="4">
        <f t="shared" si="772"/>
        <v>4</v>
      </c>
    </row>
    <row r="8230" spans="1:25">
      <c r="A8230" s="1">
        <f t="shared" si="767"/>
        <v>0.76249999999708962</v>
      </c>
      <c r="B8230" s="2">
        <f t="shared" si="768"/>
        <v>44311</v>
      </c>
      <c r="C8230" t="s">
        <v>8166</v>
      </c>
      <c r="D8230" t="s">
        <v>62</v>
      </c>
      <c r="E8230" t="s">
        <v>4237</v>
      </c>
      <c r="F8230" t="s">
        <v>728</v>
      </c>
      <c r="G8230" t="s">
        <v>74</v>
      </c>
      <c r="H8230" t="s">
        <v>65</v>
      </c>
      <c r="I8230" t="s">
        <v>66</v>
      </c>
      <c r="J8230" t="s">
        <v>54</v>
      </c>
      <c r="K8230" t="s">
        <v>55</v>
      </c>
      <c r="L8230" t="s">
        <v>45</v>
      </c>
      <c r="M8230" t="s">
        <v>34</v>
      </c>
      <c r="N8230" t="s">
        <v>35</v>
      </c>
      <c r="O8230" t="s">
        <v>36</v>
      </c>
      <c r="P8230" t="s">
        <v>47</v>
      </c>
      <c r="Q8230">
        <v>20</v>
      </c>
      <c r="R8230" t="s">
        <v>3716</v>
      </c>
      <c r="S8230" t="s">
        <v>8167</v>
      </c>
      <c r="T8230">
        <v>39.1246455</v>
      </c>
      <c r="U8230">
        <v>-77.237188130000007</v>
      </c>
      <c r="V8230">
        <f t="shared" si="769"/>
        <v>1</v>
      </c>
      <c r="W8230" s="4">
        <f t="shared" si="770"/>
        <v>1</v>
      </c>
      <c r="X8230">
        <f t="shared" si="771"/>
        <v>0</v>
      </c>
      <c r="Y8230" s="4">
        <f t="shared" si="772"/>
        <v>4</v>
      </c>
    </row>
    <row r="8231" spans="1:25">
      <c r="A8231" s="1">
        <f t="shared" si="767"/>
        <v>0.80555555555474712</v>
      </c>
      <c r="B8231" s="2">
        <f t="shared" si="768"/>
        <v>44311</v>
      </c>
      <c r="C8231" t="s">
        <v>8168</v>
      </c>
      <c r="D8231" t="s">
        <v>25</v>
      </c>
      <c r="E8231" t="s">
        <v>552</v>
      </c>
      <c r="F8231" t="s">
        <v>728</v>
      </c>
      <c r="G8231" t="s">
        <v>74</v>
      </c>
      <c r="H8231" t="s">
        <v>65</v>
      </c>
      <c r="I8231" t="s">
        <v>66</v>
      </c>
      <c r="J8231" t="s">
        <v>67</v>
      </c>
      <c r="K8231" t="s">
        <v>32</v>
      </c>
      <c r="L8231" t="s">
        <v>45</v>
      </c>
      <c r="M8231" t="s">
        <v>34</v>
      </c>
      <c r="N8231" t="s">
        <v>35</v>
      </c>
      <c r="O8231" t="s">
        <v>46</v>
      </c>
      <c r="P8231" t="s">
        <v>47</v>
      </c>
      <c r="Q8231">
        <v>35</v>
      </c>
      <c r="R8231" t="s">
        <v>519</v>
      </c>
      <c r="S8231" t="s">
        <v>520</v>
      </c>
      <c r="T8231">
        <v>39.046743329999998</v>
      </c>
      <c r="U8231">
        <v>-77.11984167</v>
      </c>
      <c r="V8231">
        <f t="shared" si="769"/>
        <v>1</v>
      </c>
      <c r="W8231" s="4">
        <f t="shared" si="770"/>
        <v>1</v>
      </c>
      <c r="X8231">
        <f t="shared" si="771"/>
        <v>0</v>
      </c>
      <c r="Y8231" s="4">
        <f t="shared" si="772"/>
        <v>3</v>
      </c>
    </row>
    <row r="8232" spans="1:25">
      <c r="A8232" s="1">
        <f t="shared" si="767"/>
        <v>0.31874999999854481</v>
      </c>
      <c r="B8232" s="2">
        <f t="shared" si="768"/>
        <v>44311</v>
      </c>
      <c r="C8232" t="s">
        <v>8169</v>
      </c>
      <c r="D8232" t="s">
        <v>25</v>
      </c>
      <c r="E8232" t="s">
        <v>951</v>
      </c>
      <c r="F8232" t="s">
        <v>8170</v>
      </c>
      <c r="G8232" t="s">
        <v>74</v>
      </c>
      <c r="H8232" t="s">
        <v>101</v>
      </c>
      <c r="I8232" t="s">
        <v>30</v>
      </c>
      <c r="J8232" t="s">
        <v>67</v>
      </c>
      <c r="K8232" t="s">
        <v>32</v>
      </c>
      <c r="L8232" t="s">
        <v>45</v>
      </c>
      <c r="M8232" t="s">
        <v>34</v>
      </c>
      <c r="N8232" t="s">
        <v>35</v>
      </c>
      <c r="O8232" t="s">
        <v>36</v>
      </c>
      <c r="P8232" t="s">
        <v>47</v>
      </c>
      <c r="Q8232">
        <v>35</v>
      </c>
      <c r="R8232" t="s">
        <v>59</v>
      </c>
      <c r="S8232" t="s">
        <v>8171</v>
      </c>
      <c r="T8232">
        <v>38.991100000000003</v>
      </c>
      <c r="U8232">
        <v>-77.156999999999996</v>
      </c>
      <c r="V8232">
        <f t="shared" si="769"/>
        <v>1</v>
      </c>
      <c r="W8232" s="4">
        <f t="shared" si="770"/>
        <v>1</v>
      </c>
      <c r="X8232">
        <f t="shared" si="771"/>
        <v>0</v>
      </c>
      <c r="Y8232" s="4">
        <f t="shared" si="772"/>
        <v>4</v>
      </c>
    </row>
    <row r="8233" spans="1:25">
      <c r="A8233" s="1">
        <f t="shared" si="767"/>
        <v>0.33541666666860692</v>
      </c>
      <c r="B8233" s="2">
        <f t="shared" si="768"/>
        <v>44311</v>
      </c>
      <c r="C8233" t="s">
        <v>8172</v>
      </c>
      <c r="D8233" t="s">
        <v>25</v>
      </c>
      <c r="E8233" t="s">
        <v>257</v>
      </c>
      <c r="F8233" t="s">
        <v>167</v>
      </c>
      <c r="G8233" t="s">
        <v>28</v>
      </c>
      <c r="H8233" t="s">
        <v>101</v>
      </c>
      <c r="I8233" t="s">
        <v>30</v>
      </c>
      <c r="J8233" t="s">
        <v>31</v>
      </c>
      <c r="K8233" t="s">
        <v>32</v>
      </c>
      <c r="L8233" t="s">
        <v>33</v>
      </c>
      <c r="M8233" t="s">
        <v>34</v>
      </c>
      <c r="N8233" t="s">
        <v>35</v>
      </c>
      <c r="O8233" t="s">
        <v>36</v>
      </c>
      <c r="P8233" t="s">
        <v>37</v>
      </c>
      <c r="Q8233">
        <v>40</v>
      </c>
      <c r="R8233" t="s">
        <v>612</v>
      </c>
      <c r="S8233" t="s">
        <v>168</v>
      </c>
      <c r="T8233">
        <v>39.192196000000003</v>
      </c>
      <c r="U8233">
        <v>-77.24200433</v>
      </c>
      <c r="V8233">
        <f t="shared" si="769"/>
        <v>1</v>
      </c>
      <c r="W8233" s="4">
        <f t="shared" si="770"/>
        <v>1</v>
      </c>
      <c r="X8233">
        <f t="shared" si="771"/>
        <v>0</v>
      </c>
      <c r="Y8233" s="4">
        <f t="shared" si="772"/>
        <v>4</v>
      </c>
    </row>
    <row r="8234" spans="1:25">
      <c r="A8234" s="1">
        <f t="shared" si="767"/>
        <v>0.33541666666860692</v>
      </c>
      <c r="B8234" s="2">
        <f t="shared" si="768"/>
        <v>44311</v>
      </c>
      <c r="C8234" t="s">
        <v>8172</v>
      </c>
      <c r="D8234" t="s">
        <v>25</v>
      </c>
      <c r="E8234" t="s">
        <v>257</v>
      </c>
      <c r="F8234" t="s">
        <v>167</v>
      </c>
      <c r="G8234" t="s">
        <v>28</v>
      </c>
      <c r="H8234" t="s">
        <v>101</v>
      </c>
      <c r="I8234" t="s">
        <v>30</v>
      </c>
      <c r="J8234" t="s">
        <v>31</v>
      </c>
      <c r="K8234" t="s">
        <v>32</v>
      </c>
      <c r="L8234" t="s">
        <v>45</v>
      </c>
      <c r="M8234" t="s">
        <v>34</v>
      </c>
      <c r="N8234" t="s">
        <v>35</v>
      </c>
      <c r="O8234" t="s">
        <v>36</v>
      </c>
      <c r="P8234" t="s">
        <v>47</v>
      </c>
      <c r="Q8234">
        <v>40</v>
      </c>
      <c r="R8234" t="s">
        <v>375</v>
      </c>
      <c r="S8234" t="s">
        <v>568</v>
      </c>
      <c r="T8234">
        <v>39.192196000000003</v>
      </c>
      <c r="U8234">
        <v>-77.24200433</v>
      </c>
      <c r="V8234">
        <f t="shared" si="769"/>
        <v>1</v>
      </c>
      <c r="W8234" s="4">
        <f t="shared" si="770"/>
        <v>1</v>
      </c>
      <c r="X8234">
        <f t="shared" si="771"/>
        <v>0</v>
      </c>
      <c r="Y8234" s="4">
        <f t="shared" si="772"/>
        <v>4</v>
      </c>
    </row>
    <row r="8235" spans="1:25">
      <c r="A8235" s="1">
        <f t="shared" si="767"/>
        <v>0.51388888889050577</v>
      </c>
      <c r="B8235" s="2">
        <f t="shared" si="768"/>
        <v>44311</v>
      </c>
      <c r="C8235" t="s">
        <v>8173</v>
      </c>
      <c r="D8235" t="s">
        <v>25</v>
      </c>
      <c r="E8235" t="s">
        <v>471</v>
      </c>
      <c r="F8235" t="s">
        <v>8174</v>
      </c>
      <c r="G8235" t="s">
        <v>128</v>
      </c>
      <c r="H8235" t="s">
        <v>65</v>
      </c>
      <c r="I8235" t="s">
        <v>66</v>
      </c>
      <c r="J8235" t="s">
        <v>31</v>
      </c>
      <c r="K8235" t="s">
        <v>32</v>
      </c>
      <c r="L8235" t="s">
        <v>33</v>
      </c>
      <c r="M8235" t="s">
        <v>34</v>
      </c>
      <c r="N8235" t="s">
        <v>35</v>
      </c>
      <c r="O8235" t="s">
        <v>46</v>
      </c>
      <c r="P8235" t="s">
        <v>47</v>
      </c>
      <c r="Q8235">
        <v>35</v>
      </c>
      <c r="R8235" t="s">
        <v>38</v>
      </c>
      <c r="S8235" t="s">
        <v>302</v>
      </c>
      <c r="T8235">
        <v>38.992798329999999</v>
      </c>
      <c r="U8235">
        <v>-77.060383329999993</v>
      </c>
      <c r="V8235">
        <f t="shared" si="769"/>
        <v>1</v>
      </c>
      <c r="W8235" s="4">
        <f t="shared" si="770"/>
        <v>1</v>
      </c>
      <c r="X8235">
        <f t="shared" si="771"/>
        <v>0</v>
      </c>
      <c r="Y8235" s="4">
        <f t="shared" si="772"/>
        <v>3</v>
      </c>
    </row>
    <row r="8236" spans="1:25">
      <c r="A8236" s="1">
        <f t="shared" si="767"/>
        <v>0.57638888889050577</v>
      </c>
      <c r="B8236" s="2">
        <f t="shared" si="768"/>
        <v>44676</v>
      </c>
      <c r="C8236" t="s">
        <v>8175</v>
      </c>
      <c r="D8236" t="s">
        <v>50</v>
      </c>
      <c r="E8236" t="s">
        <v>278</v>
      </c>
      <c r="F8236" t="s">
        <v>5096</v>
      </c>
      <c r="G8236" t="s">
        <v>217</v>
      </c>
      <c r="H8236" t="s">
        <v>65</v>
      </c>
      <c r="I8236" t="s">
        <v>66</v>
      </c>
      <c r="J8236" t="s">
        <v>31</v>
      </c>
      <c r="K8236" t="s">
        <v>32</v>
      </c>
      <c r="L8236" t="s">
        <v>33</v>
      </c>
      <c r="M8236" t="s">
        <v>92</v>
      </c>
      <c r="N8236" t="s">
        <v>35</v>
      </c>
      <c r="O8236" t="s">
        <v>36</v>
      </c>
      <c r="P8236" t="s">
        <v>47</v>
      </c>
      <c r="Q8236">
        <v>40</v>
      </c>
      <c r="R8236" t="s">
        <v>69</v>
      </c>
      <c r="S8236" t="s">
        <v>459</v>
      </c>
      <c r="T8236">
        <v>39.107405</v>
      </c>
      <c r="U8236">
        <v>-77.189385000000001</v>
      </c>
      <c r="V8236">
        <f t="shared" si="769"/>
        <v>0</v>
      </c>
      <c r="W8236" s="4">
        <f t="shared" si="770"/>
        <v>1</v>
      </c>
      <c r="X8236">
        <f t="shared" si="771"/>
        <v>1</v>
      </c>
      <c r="Y8236" s="4">
        <f t="shared" si="772"/>
        <v>4</v>
      </c>
    </row>
    <row r="8237" spans="1:25">
      <c r="A8237" s="1">
        <f t="shared" si="767"/>
        <v>0.57638888889050577</v>
      </c>
      <c r="B8237" s="2">
        <f t="shared" si="768"/>
        <v>44676</v>
      </c>
      <c r="C8237" t="s">
        <v>8175</v>
      </c>
      <c r="D8237" t="s">
        <v>50</v>
      </c>
      <c r="E8237" t="s">
        <v>278</v>
      </c>
      <c r="F8237" t="s">
        <v>5096</v>
      </c>
      <c r="G8237" t="s">
        <v>217</v>
      </c>
      <c r="H8237" t="s">
        <v>65</v>
      </c>
      <c r="I8237" t="s">
        <v>66</v>
      </c>
      <c r="J8237" t="s">
        <v>31</v>
      </c>
      <c r="K8237" t="s">
        <v>32</v>
      </c>
      <c r="L8237" t="s">
        <v>45</v>
      </c>
      <c r="M8237" t="s">
        <v>34</v>
      </c>
      <c r="N8237" t="s">
        <v>102</v>
      </c>
      <c r="O8237" t="s">
        <v>36</v>
      </c>
      <c r="P8237" t="s">
        <v>47</v>
      </c>
      <c r="Q8237">
        <v>40</v>
      </c>
      <c r="R8237" t="s">
        <v>897</v>
      </c>
      <c r="S8237" t="s">
        <v>1210</v>
      </c>
      <c r="T8237">
        <v>39.107405</v>
      </c>
      <c r="U8237">
        <v>-77.189385000000001</v>
      </c>
      <c r="V8237">
        <f t="shared" si="769"/>
        <v>0</v>
      </c>
      <c r="W8237" s="4">
        <f t="shared" si="770"/>
        <v>1</v>
      </c>
      <c r="X8237">
        <f t="shared" si="771"/>
        <v>0</v>
      </c>
      <c r="Y8237" s="4">
        <f t="shared" si="772"/>
        <v>4</v>
      </c>
    </row>
    <row r="8238" spans="1:25">
      <c r="A8238" s="1">
        <f t="shared" si="767"/>
        <v>0.57986111110949423</v>
      </c>
      <c r="B8238" s="2">
        <f t="shared" si="768"/>
        <v>44676</v>
      </c>
      <c r="C8238" t="s">
        <v>8176</v>
      </c>
      <c r="D8238" t="s">
        <v>25</v>
      </c>
      <c r="E8238" t="s">
        <v>587</v>
      </c>
      <c r="F8238" t="s">
        <v>588</v>
      </c>
      <c r="G8238" t="s">
        <v>28</v>
      </c>
      <c r="H8238" t="s">
        <v>65</v>
      </c>
      <c r="I8238" t="s">
        <v>66</v>
      </c>
      <c r="J8238" t="s">
        <v>31</v>
      </c>
      <c r="K8238" t="s">
        <v>32</v>
      </c>
      <c r="L8238" t="s">
        <v>45</v>
      </c>
      <c r="M8238" t="s">
        <v>34</v>
      </c>
      <c r="N8238" t="s">
        <v>35</v>
      </c>
      <c r="O8238" t="s">
        <v>46</v>
      </c>
      <c r="P8238" t="s">
        <v>47</v>
      </c>
      <c r="Q8238">
        <v>30</v>
      </c>
      <c r="R8238" t="s">
        <v>118</v>
      </c>
      <c r="S8238" t="s">
        <v>287</v>
      </c>
      <c r="T8238">
        <v>39.152071669999998</v>
      </c>
      <c r="U8238">
        <v>-77.06416333</v>
      </c>
      <c r="V8238">
        <f t="shared" si="769"/>
        <v>0</v>
      </c>
      <c r="W8238" s="4">
        <f t="shared" si="770"/>
        <v>1</v>
      </c>
      <c r="X8238">
        <f t="shared" si="771"/>
        <v>0</v>
      </c>
      <c r="Y8238" s="4">
        <f t="shared" si="772"/>
        <v>3</v>
      </c>
    </row>
    <row r="8239" spans="1:25">
      <c r="A8239" s="1">
        <f t="shared" si="767"/>
        <v>0.57986111110949423</v>
      </c>
      <c r="B8239" s="2">
        <f t="shared" si="768"/>
        <v>44676</v>
      </c>
      <c r="C8239" t="s">
        <v>8176</v>
      </c>
      <c r="D8239" t="s">
        <v>25</v>
      </c>
      <c r="E8239" t="s">
        <v>587</v>
      </c>
      <c r="F8239" t="s">
        <v>588</v>
      </c>
      <c r="G8239" t="s">
        <v>28</v>
      </c>
      <c r="H8239" t="s">
        <v>65</v>
      </c>
      <c r="I8239" t="s">
        <v>66</v>
      </c>
      <c r="J8239" t="s">
        <v>31</v>
      </c>
      <c r="K8239" t="s">
        <v>32</v>
      </c>
      <c r="L8239" t="s">
        <v>33</v>
      </c>
      <c r="M8239" t="s">
        <v>34</v>
      </c>
      <c r="N8239" t="s">
        <v>35</v>
      </c>
      <c r="O8239" t="s">
        <v>56</v>
      </c>
      <c r="P8239" t="s">
        <v>47</v>
      </c>
      <c r="Q8239">
        <v>30</v>
      </c>
      <c r="R8239" t="s">
        <v>195</v>
      </c>
      <c r="S8239" t="s">
        <v>376</v>
      </c>
      <c r="T8239">
        <v>39.152071669999998</v>
      </c>
      <c r="U8239">
        <v>-77.06416333</v>
      </c>
      <c r="V8239">
        <f t="shared" si="769"/>
        <v>0</v>
      </c>
      <c r="W8239" s="4">
        <f t="shared" si="770"/>
        <v>1</v>
      </c>
      <c r="X8239">
        <f t="shared" si="771"/>
        <v>0</v>
      </c>
      <c r="Y8239" s="4">
        <f t="shared" si="772"/>
        <v>2</v>
      </c>
    </row>
    <row r="8240" spans="1:25">
      <c r="A8240" s="1">
        <f t="shared" si="767"/>
        <v>0.59722222221898846</v>
      </c>
      <c r="B8240" s="2">
        <f t="shared" si="768"/>
        <v>44676</v>
      </c>
      <c r="C8240" t="s">
        <v>8177</v>
      </c>
      <c r="D8240" t="s">
        <v>655</v>
      </c>
      <c r="E8240" t="s">
        <v>839</v>
      </c>
      <c r="F8240" t="s">
        <v>556</v>
      </c>
      <c r="G8240" t="s">
        <v>128</v>
      </c>
      <c r="H8240" t="s">
        <v>65</v>
      </c>
      <c r="I8240" t="s">
        <v>66</v>
      </c>
      <c r="J8240" t="s">
        <v>31</v>
      </c>
      <c r="K8240" t="s">
        <v>32</v>
      </c>
      <c r="L8240" t="s">
        <v>33</v>
      </c>
      <c r="M8240" t="s">
        <v>81</v>
      </c>
      <c r="N8240" t="s">
        <v>8178</v>
      </c>
      <c r="O8240" t="s">
        <v>46</v>
      </c>
      <c r="P8240" t="s">
        <v>47</v>
      </c>
      <c r="Q8240">
        <v>35</v>
      </c>
      <c r="R8240" t="s">
        <v>185</v>
      </c>
      <c r="S8240" t="s">
        <v>908</v>
      </c>
      <c r="T8240">
        <v>39.050758100000003</v>
      </c>
      <c r="U8240">
        <v>-77.126408870000006</v>
      </c>
      <c r="V8240">
        <f t="shared" si="769"/>
        <v>0</v>
      </c>
      <c r="W8240" s="4">
        <f t="shared" si="770"/>
        <v>1</v>
      </c>
      <c r="X8240">
        <f t="shared" si="771"/>
        <v>2</v>
      </c>
      <c r="Y8240" s="4">
        <f t="shared" si="772"/>
        <v>3</v>
      </c>
    </row>
    <row r="8241" spans="1:25">
      <c r="A8241" s="1">
        <f t="shared" si="767"/>
        <v>0.59722222221898846</v>
      </c>
      <c r="B8241" s="2">
        <f t="shared" si="768"/>
        <v>44676</v>
      </c>
      <c r="C8241" t="s">
        <v>8177</v>
      </c>
      <c r="D8241" t="s">
        <v>655</v>
      </c>
      <c r="E8241" t="s">
        <v>839</v>
      </c>
      <c r="F8241" t="s">
        <v>556</v>
      </c>
      <c r="G8241" t="s">
        <v>128</v>
      </c>
      <c r="H8241" t="s">
        <v>65</v>
      </c>
      <c r="I8241" t="s">
        <v>66</v>
      </c>
      <c r="J8241" t="s">
        <v>31</v>
      </c>
      <c r="K8241" t="s">
        <v>32</v>
      </c>
      <c r="L8241" t="s">
        <v>45</v>
      </c>
      <c r="M8241" t="s">
        <v>34</v>
      </c>
      <c r="N8241" t="s">
        <v>35</v>
      </c>
      <c r="O8241" t="s">
        <v>46</v>
      </c>
      <c r="P8241" t="s">
        <v>117</v>
      </c>
      <c r="Q8241">
        <v>35</v>
      </c>
      <c r="R8241" t="s">
        <v>147</v>
      </c>
      <c r="S8241" t="s">
        <v>152</v>
      </c>
      <c r="T8241">
        <v>39.050758100000003</v>
      </c>
      <c r="U8241">
        <v>-77.126408870000006</v>
      </c>
      <c r="V8241">
        <f t="shared" si="769"/>
        <v>0</v>
      </c>
      <c r="W8241" s="4">
        <f t="shared" si="770"/>
        <v>1</v>
      </c>
      <c r="X8241">
        <f t="shared" si="771"/>
        <v>0</v>
      </c>
      <c r="Y8241" s="4">
        <f t="shared" si="772"/>
        <v>3</v>
      </c>
    </row>
    <row r="8242" spans="1:25">
      <c r="A8242" s="1">
        <f t="shared" si="767"/>
        <v>0.63194444444525288</v>
      </c>
      <c r="B8242" s="2">
        <f t="shared" si="768"/>
        <v>44676</v>
      </c>
      <c r="C8242" t="s">
        <v>8179</v>
      </c>
      <c r="D8242" t="s">
        <v>50</v>
      </c>
      <c r="E8242" t="s">
        <v>523</v>
      </c>
      <c r="F8242" t="s">
        <v>522</v>
      </c>
      <c r="G8242" t="s">
        <v>28</v>
      </c>
      <c r="H8242" t="s">
        <v>65</v>
      </c>
      <c r="I8242" t="s">
        <v>66</v>
      </c>
      <c r="J8242" t="s">
        <v>54</v>
      </c>
      <c r="K8242" t="s">
        <v>32</v>
      </c>
      <c r="L8242" t="s">
        <v>347</v>
      </c>
      <c r="M8242" t="s">
        <v>34</v>
      </c>
      <c r="N8242" t="s">
        <v>35</v>
      </c>
      <c r="O8242" t="s">
        <v>36</v>
      </c>
      <c r="P8242" t="s">
        <v>47</v>
      </c>
      <c r="Q8242">
        <v>25</v>
      </c>
      <c r="R8242" t="s">
        <v>589</v>
      </c>
      <c r="S8242" t="s">
        <v>8180</v>
      </c>
      <c r="T8242">
        <v>39.047411670000002</v>
      </c>
      <c r="U8242">
        <v>-77.109470000000002</v>
      </c>
      <c r="V8242">
        <f t="shared" si="769"/>
        <v>0</v>
      </c>
      <c r="W8242" s="4">
        <f t="shared" si="770"/>
        <v>1</v>
      </c>
      <c r="X8242">
        <f t="shared" si="771"/>
        <v>0</v>
      </c>
      <c r="Y8242" s="4">
        <f t="shared" si="772"/>
        <v>4</v>
      </c>
    </row>
    <row r="8243" spans="1:25">
      <c r="A8243" s="1">
        <f t="shared" si="767"/>
        <v>0.63194444444525288</v>
      </c>
      <c r="B8243" s="2">
        <f t="shared" si="768"/>
        <v>44676</v>
      </c>
      <c r="C8243" t="s">
        <v>8179</v>
      </c>
      <c r="D8243" t="s">
        <v>50</v>
      </c>
      <c r="E8243" t="s">
        <v>523</v>
      </c>
      <c r="F8243" t="s">
        <v>522</v>
      </c>
      <c r="G8243" t="s">
        <v>28</v>
      </c>
      <c r="H8243" t="s">
        <v>65</v>
      </c>
      <c r="I8243" t="s">
        <v>66</v>
      </c>
      <c r="J8243" t="s">
        <v>54</v>
      </c>
      <c r="K8243" t="s">
        <v>32</v>
      </c>
      <c r="L8243" t="s">
        <v>347</v>
      </c>
      <c r="M8243" t="s">
        <v>34</v>
      </c>
      <c r="N8243" t="s">
        <v>35</v>
      </c>
      <c r="O8243" t="s">
        <v>36</v>
      </c>
      <c r="P8243" t="s">
        <v>47</v>
      </c>
      <c r="Q8243">
        <v>25</v>
      </c>
      <c r="R8243" t="s">
        <v>189</v>
      </c>
      <c r="S8243" t="s">
        <v>437</v>
      </c>
      <c r="T8243">
        <v>39.047411670000002</v>
      </c>
      <c r="U8243">
        <v>-77.109470000000002</v>
      </c>
      <c r="V8243">
        <f t="shared" si="769"/>
        <v>0</v>
      </c>
      <c r="W8243" s="4">
        <f t="shared" si="770"/>
        <v>1</v>
      </c>
      <c r="X8243">
        <f t="shared" si="771"/>
        <v>0</v>
      </c>
      <c r="Y8243" s="4">
        <f t="shared" si="772"/>
        <v>4</v>
      </c>
    </row>
    <row r="8244" spans="1:25">
      <c r="A8244" s="1">
        <f t="shared" si="767"/>
        <v>0.65347222222044365</v>
      </c>
      <c r="B8244" s="2">
        <f t="shared" si="768"/>
        <v>44676</v>
      </c>
      <c r="C8244" t="s">
        <v>8181</v>
      </c>
      <c r="D8244" t="s">
        <v>50</v>
      </c>
      <c r="E8244" t="s">
        <v>257</v>
      </c>
      <c r="F8244" t="s">
        <v>886</v>
      </c>
      <c r="G8244" t="s">
        <v>217</v>
      </c>
      <c r="H8244" t="s">
        <v>65</v>
      </c>
      <c r="I8244" t="s">
        <v>66</v>
      </c>
      <c r="J8244" t="s">
        <v>54</v>
      </c>
      <c r="K8244" t="s">
        <v>32</v>
      </c>
      <c r="L8244" t="s">
        <v>33</v>
      </c>
      <c r="M8244" t="s">
        <v>34</v>
      </c>
      <c r="N8244" t="s">
        <v>35</v>
      </c>
      <c r="O8244" t="s">
        <v>36</v>
      </c>
      <c r="P8244" t="s">
        <v>37</v>
      </c>
      <c r="Q8244">
        <v>40</v>
      </c>
      <c r="R8244" t="s">
        <v>1721</v>
      </c>
      <c r="S8244" t="s">
        <v>606</v>
      </c>
      <c r="T8244">
        <v>39.19291767</v>
      </c>
      <c r="U8244">
        <v>-77.238455329999994</v>
      </c>
      <c r="V8244">
        <f t="shared" si="769"/>
        <v>0</v>
      </c>
      <c r="W8244" s="4">
        <f t="shared" si="770"/>
        <v>1</v>
      </c>
      <c r="X8244">
        <f t="shared" si="771"/>
        <v>0</v>
      </c>
      <c r="Y8244" s="4">
        <f t="shared" si="772"/>
        <v>4</v>
      </c>
    </row>
    <row r="8245" spans="1:25">
      <c r="A8245" s="1">
        <f t="shared" si="767"/>
        <v>0.70833333333575865</v>
      </c>
      <c r="B8245" s="2">
        <f t="shared" si="768"/>
        <v>44676</v>
      </c>
      <c r="C8245" t="s">
        <v>8182</v>
      </c>
      <c r="D8245" t="s">
        <v>25</v>
      </c>
      <c r="E8245" t="s">
        <v>167</v>
      </c>
      <c r="F8245" t="s">
        <v>304</v>
      </c>
      <c r="G8245" t="s">
        <v>128</v>
      </c>
      <c r="H8245" t="s">
        <v>65</v>
      </c>
      <c r="I8245" t="s">
        <v>66</v>
      </c>
      <c r="J8245" t="s">
        <v>31</v>
      </c>
      <c r="K8245" t="s">
        <v>32</v>
      </c>
      <c r="L8245" t="s">
        <v>45</v>
      </c>
      <c r="M8245" t="s">
        <v>34</v>
      </c>
      <c r="N8245" t="s">
        <v>35</v>
      </c>
      <c r="O8245" t="s">
        <v>56</v>
      </c>
      <c r="P8245" t="s">
        <v>47</v>
      </c>
      <c r="Q8245">
        <v>30</v>
      </c>
      <c r="R8245" t="s">
        <v>189</v>
      </c>
      <c r="S8245" t="s">
        <v>437</v>
      </c>
      <c r="T8245">
        <v>39.148424220000003</v>
      </c>
      <c r="U8245">
        <v>-77.206844070000002</v>
      </c>
      <c r="V8245">
        <f t="shared" si="769"/>
        <v>0</v>
      </c>
      <c r="W8245" s="4">
        <f t="shared" si="770"/>
        <v>1</v>
      </c>
      <c r="X8245">
        <f t="shared" si="771"/>
        <v>0</v>
      </c>
      <c r="Y8245" s="4">
        <f t="shared" si="772"/>
        <v>2</v>
      </c>
    </row>
    <row r="8246" spans="1:25">
      <c r="A8246" s="1">
        <f t="shared" si="767"/>
        <v>0.70833333333575865</v>
      </c>
      <c r="B8246" s="2">
        <f t="shared" si="768"/>
        <v>44676</v>
      </c>
      <c r="C8246" t="s">
        <v>8182</v>
      </c>
      <c r="D8246" t="s">
        <v>25</v>
      </c>
      <c r="E8246" t="s">
        <v>167</v>
      </c>
      <c r="F8246" t="s">
        <v>304</v>
      </c>
      <c r="G8246" t="s">
        <v>128</v>
      </c>
      <c r="H8246" t="s">
        <v>65</v>
      </c>
      <c r="I8246" t="s">
        <v>66</v>
      </c>
      <c r="J8246" t="s">
        <v>31</v>
      </c>
      <c r="K8246" t="s">
        <v>32</v>
      </c>
      <c r="L8246" t="s">
        <v>33</v>
      </c>
      <c r="M8246" t="s">
        <v>81</v>
      </c>
      <c r="N8246" t="s">
        <v>35</v>
      </c>
      <c r="O8246" t="s">
        <v>56</v>
      </c>
      <c r="P8246" t="s">
        <v>47</v>
      </c>
      <c r="Q8246">
        <v>30</v>
      </c>
      <c r="R8246" t="s">
        <v>43</v>
      </c>
      <c r="S8246" t="s">
        <v>48</v>
      </c>
      <c r="T8246">
        <v>39.148424220000003</v>
      </c>
      <c r="U8246">
        <v>-77.206844070000002</v>
      </c>
      <c r="V8246">
        <f t="shared" si="769"/>
        <v>0</v>
      </c>
      <c r="W8246" s="4">
        <f t="shared" si="770"/>
        <v>1</v>
      </c>
      <c r="X8246">
        <f t="shared" si="771"/>
        <v>2</v>
      </c>
      <c r="Y8246" s="4">
        <f t="shared" si="772"/>
        <v>2</v>
      </c>
    </row>
    <row r="8247" spans="1:25">
      <c r="A8247" s="1">
        <f t="shared" si="767"/>
        <v>0.73750000000291038</v>
      </c>
      <c r="B8247" s="2">
        <f t="shared" si="768"/>
        <v>44676</v>
      </c>
      <c r="C8247" t="s">
        <v>8183</v>
      </c>
      <c r="D8247" t="s">
        <v>50</v>
      </c>
      <c r="E8247" t="s">
        <v>1279</v>
      </c>
      <c r="F8247" t="s">
        <v>1289</v>
      </c>
      <c r="G8247" t="s">
        <v>28</v>
      </c>
      <c r="H8247" t="s">
        <v>65</v>
      </c>
      <c r="I8247" t="s">
        <v>66</v>
      </c>
      <c r="J8247" t="s">
        <v>54</v>
      </c>
      <c r="K8247" t="s">
        <v>32</v>
      </c>
      <c r="L8247" t="s">
        <v>45</v>
      </c>
      <c r="M8247" t="s">
        <v>34</v>
      </c>
      <c r="N8247" t="s">
        <v>35</v>
      </c>
      <c r="O8247" t="s">
        <v>36</v>
      </c>
      <c r="P8247" t="s">
        <v>47</v>
      </c>
      <c r="Q8247">
        <v>30</v>
      </c>
      <c r="R8247" t="s">
        <v>57</v>
      </c>
      <c r="S8247" t="s">
        <v>152</v>
      </c>
      <c r="T8247">
        <v>39.019784620000003</v>
      </c>
      <c r="U8247">
        <v>-77.134395710000007</v>
      </c>
      <c r="V8247">
        <f t="shared" si="769"/>
        <v>0</v>
      </c>
      <c r="W8247" s="4">
        <f t="shared" si="770"/>
        <v>1</v>
      </c>
      <c r="X8247">
        <f t="shared" si="771"/>
        <v>0</v>
      </c>
      <c r="Y8247" s="4">
        <f t="shared" si="772"/>
        <v>4</v>
      </c>
    </row>
    <row r="8248" spans="1:25">
      <c r="A8248" s="1">
        <f t="shared" si="767"/>
        <v>0.73750000000291038</v>
      </c>
      <c r="B8248" s="2">
        <f t="shared" si="768"/>
        <v>44676</v>
      </c>
      <c r="C8248" t="s">
        <v>8183</v>
      </c>
      <c r="D8248" t="s">
        <v>50</v>
      </c>
      <c r="E8248" t="s">
        <v>1279</v>
      </c>
      <c r="F8248" t="s">
        <v>1289</v>
      </c>
      <c r="G8248" t="s">
        <v>28</v>
      </c>
      <c r="H8248" t="s">
        <v>65</v>
      </c>
      <c r="I8248" t="s">
        <v>66</v>
      </c>
      <c r="J8248" t="s">
        <v>54</v>
      </c>
      <c r="K8248" t="s">
        <v>32</v>
      </c>
      <c r="L8248" t="s">
        <v>33</v>
      </c>
      <c r="M8248" t="s">
        <v>34</v>
      </c>
      <c r="N8248" t="s">
        <v>35</v>
      </c>
      <c r="O8248" t="s">
        <v>36</v>
      </c>
      <c r="P8248" t="s">
        <v>37</v>
      </c>
      <c r="Q8248">
        <v>30</v>
      </c>
      <c r="R8248" t="s">
        <v>107</v>
      </c>
      <c r="S8248" t="s">
        <v>618</v>
      </c>
      <c r="T8248">
        <v>39.019784620000003</v>
      </c>
      <c r="U8248">
        <v>-77.134395710000007</v>
      </c>
      <c r="V8248">
        <f t="shared" si="769"/>
        <v>0</v>
      </c>
      <c r="W8248" s="4">
        <f t="shared" si="770"/>
        <v>1</v>
      </c>
      <c r="X8248">
        <f t="shared" si="771"/>
        <v>0</v>
      </c>
      <c r="Y8248" s="4">
        <f t="shared" si="772"/>
        <v>4</v>
      </c>
    </row>
    <row r="8249" spans="1:25">
      <c r="A8249" s="1">
        <f t="shared" si="767"/>
        <v>0.75763888889196096</v>
      </c>
      <c r="B8249" s="2">
        <f t="shared" si="768"/>
        <v>44676</v>
      </c>
      <c r="C8249" t="s">
        <v>8184</v>
      </c>
      <c r="D8249" t="s">
        <v>25</v>
      </c>
      <c r="E8249" t="s">
        <v>104</v>
      </c>
      <c r="F8249" t="s">
        <v>4207</v>
      </c>
      <c r="G8249" t="s">
        <v>128</v>
      </c>
      <c r="H8249" t="s">
        <v>65</v>
      </c>
      <c r="I8249" t="s">
        <v>66</v>
      </c>
      <c r="J8249" t="s">
        <v>31</v>
      </c>
      <c r="K8249" t="s">
        <v>32</v>
      </c>
      <c r="L8249" t="s">
        <v>45</v>
      </c>
      <c r="M8249" t="s">
        <v>34</v>
      </c>
      <c r="N8249" t="s">
        <v>35</v>
      </c>
      <c r="O8249" t="s">
        <v>36</v>
      </c>
      <c r="P8249" t="s">
        <v>47</v>
      </c>
      <c r="Q8249">
        <v>45</v>
      </c>
      <c r="R8249" t="s">
        <v>43</v>
      </c>
      <c r="S8249" t="s">
        <v>115</v>
      </c>
      <c r="T8249">
        <v>39.134118669999999</v>
      </c>
      <c r="U8249">
        <v>-77.069949449999996</v>
      </c>
      <c r="V8249">
        <f t="shared" si="769"/>
        <v>0</v>
      </c>
      <c r="W8249" s="4">
        <f t="shared" si="770"/>
        <v>1</v>
      </c>
      <c r="X8249">
        <f t="shared" si="771"/>
        <v>0</v>
      </c>
      <c r="Y8249" s="4">
        <f t="shared" si="772"/>
        <v>4</v>
      </c>
    </row>
    <row r="8250" spans="1:25">
      <c r="A8250" s="1">
        <f t="shared" si="767"/>
        <v>0.75763888889196096</v>
      </c>
      <c r="B8250" s="2">
        <f t="shared" si="768"/>
        <v>44676</v>
      </c>
      <c r="C8250" t="s">
        <v>8184</v>
      </c>
      <c r="D8250" t="s">
        <v>25</v>
      </c>
      <c r="E8250" t="s">
        <v>104</v>
      </c>
      <c r="F8250" t="s">
        <v>4207</v>
      </c>
      <c r="G8250" t="s">
        <v>128</v>
      </c>
      <c r="H8250" t="s">
        <v>65</v>
      </c>
      <c r="I8250" t="s">
        <v>66</v>
      </c>
      <c r="J8250" t="s">
        <v>31</v>
      </c>
      <c r="K8250" t="s">
        <v>32</v>
      </c>
      <c r="L8250" t="s">
        <v>33</v>
      </c>
      <c r="M8250" t="s">
        <v>81</v>
      </c>
      <c r="N8250" t="s">
        <v>35</v>
      </c>
      <c r="O8250" t="s">
        <v>46</v>
      </c>
      <c r="P8250" t="s">
        <v>47</v>
      </c>
      <c r="Q8250">
        <v>45</v>
      </c>
      <c r="R8250" t="s">
        <v>185</v>
      </c>
      <c r="S8250" t="s">
        <v>1151</v>
      </c>
      <c r="T8250">
        <v>39.134118669999999</v>
      </c>
      <c r="U8250">
        <v>-77.069949449999996</v>
      </c>
      <c r="V8250">
        <f t="shared" si="769"/>
        <v>0</v>
      </c>
      <c r="W8250" s="4">
        <f t="shared" si="770"/>
        <v>1</v>
      </c>
      <c r="X8250">
        <f t="shared" si="771"/>
        <v>2</v>
      </c>
      <c r="Y8250" s="4">
        <f t="shared" si="772"/>
        <v>3</v>
      </c>
    </row>
    <row r="8251" spans="1:25">
      <c r="A8251" s="1">
        <f t="shared" si="767"/>
        <v>0.76388888889050577</v>
      </c>
      <c r="B8251" s="2">
        <f t="shared" si="768"/>
        <v>44676</v>
      </c>
      <c r="C8251" t="s">
        <v>8185</v>
      </c>
      <c r="D8251" t="s">
        <v>25</v>
      </c>
      <c r="E8251" t="s">
        <v>26</v>
      </c>
      <c r="F8251" t="s">
        <v>3505</v>
      </c>
      <c r="G8251" t="s">
        <v>28</v>
      </c>
      <c r="H8251" t="s">
        <v>65</v>
      </c>
      <c r="I8251" t="s">
        <v>66</v>
      </c>
      <c r="J8251" t="s">
        <v>67</v>
      </c>
      <c r="K8251" t="s">
        <v>32</v>
      </c>
      <c r="L8251" t="s">
        <v>45</v>
      </c>
      <c r="M8251" t="s">
        <v>34</v>
      </c>
      <c r="N8251" t="s">
        <v>35</v>
      </c>
      <c r="O8251" t="s">
        <v>36</v>
      </c>
      <c r="P8251" t="s">
        <v>47</v>
      </c>
      <c r="Q8251">
        <v>40</v>
      </c>
      <c r="R8251" t="s">
        <v>38</v>
      </c>
      <c r="S8251" t="s">
        <v>376</v>
      </c>
      <c r="T8251">
        <v>39.074444999999997</v>
      </c>
      <c r="U8251">
        <v>-77.114431999999994</v>
      </c>
      <c r="V8251">
        <f t="shared" si="769"/>
        <v>0</v>
      </c>
      <c r="W8251" s="4">
        <f t="shared" si="770"/>
        <v>1</v>
      </c>
      <c r="X8251">
        <f t="shared" si="771"/>
        <v>0</v>
      </c>
      <c r="Y8251" s="4">
        <f t="shared" si="772"/>
        <v>4</v>
      </c>
    </row>
    <row r="8252" spans="1:25">
      <c r="A8252" s="1">
        <f t="shared" si="767"/>
        <v>0.76388888889050577</v>
      </c>
      <c r="B8252" s="2">
        <f t="shared" si="768"/>
        <v>44676</v>
      </c>
      <c r="C8252" t="s">
        <v>8185</v>
      </c>
      <c r="D8252" t="s">
        <v>25</v>
      </c>
      <c r="E8252" t="s">
        <v>26</v>
      </c>
      <c r="F8252" t="s">
        <v>3505</v>
      </c>
      <c r="G8252" t="s">
        <v>28</v>
      </c>
      <c r="H8252" t="s">
        <v>65</v>
      </c>
      <c r="I8252" t="s">
        <v>66</v>
      </c>
      <c r="J8252" t="s">
        <v>67</v>
      </c>
      <c r="K8252" t="s">
        <v>32</v>
      </c>
      <c r="L8252" t="s">
        <v>33</v>
      </c>
      <c r="M8252" t="s">
        <v>81</v>
      </c>
      <c r="N8252" t="s">
        <v>35</v>
      </c>
      <c r="O8252" t="s">
        <v>36</v>
      </c>
      <c r="P8252" t="s">
        <v>47</v>
      </c>
      <c r="Q8252">
        <v>40</v>
      </c>
      <c r="R8252" t="s">
        <v>118</v>
      </c>
      <c r="S8252" t="s">
        <v>384</v>
      </c>
      <c r="T8252">
        <v>39.074444999999997</v>
      </c>
      <c r="U8252">
        <v>-77.114431999999994</v>
      </c>
      <c r="V8252">
        <f t="shared" si="769"/>
        <v>0</v>
      </c>
      <c r="W8252" s="4">
        <f t="shared" si="770"/>
        <v>1</v>
      </c>
      <c r="X8252">
        <f t="shared" si="771"/>
        <v>2</v>
      </c>
      <c r="Y8252" s="4">
        <f t="shared" si="772"/>
        <v>4</v>
      </c>
    </row>
    <row r="8253" spans="1:25">
      <c r="A8253" s="1">
        <f t="shared" si="767"/>
        <v>0.81597222221898846</v>
      </c>
      <c r="B8253" s="2">
        <f t="shared" si="768"/>
        <v>44676</v>
      </c>
      <c r="C8253" t="s">
        <v>8186</v>
      </c>
      <c r="D8253" t="s">
        <v>50</v>
      </c>
      <c r="E8253" t="s">
        <v>343</v>
      </c>
      <c r="F8253" t="s">
        <v>1056</v>
      </c>
      <c r="G8253" t="s">
        <v>28</v>
      </c>
      <c r="H8253" t="s">
        <v>65</v>
      </c>
      <c r="I8253" t="s">
        <v>66</v>
      </c>
      <c r="J8253" t="s">
        <v>54</v>
      </c>
      <c r="K8253" t="s">
        <v>32</v>
      </c>
      <c r="L8253" t="s">
        <v>33</v>
      </c>
      <c r="M8253" t="s">
        <v>34</v>
      </c>
      <c r="N8253" t="s">
        <v>35</v>
      </c>
      <c r="O8253" t="s">
        <v>36</v>
      </c>
      <c r="P8253" t="s">
        <v>47</v>
      </c>
      <c r="Q8253">
        <v>25</v>
      </c>
      <c r="R8253" t="s">
        <v>107</v>
      </c>
      <c r="S8253" t="s">
        <v>229</v>
      </c>
      <c r="T8253">
        <v>39.106703660000001</v>
      </c>
      <c r="U8253">
        <v>-77.121015549999996</v>
      </c>
      <c r="V8253">
        <f t="shared" si="769"/>
        <v>0</v>
      </c>
      <c r="W8253" s="4">
        <f t="shared" si="770"/>
        <v>1</v>
      </c>
      <c r="X8253">
        <f t="shared" si="771"/>
        <v>0</v>
      </c>
      <c r="Y8253" s="4">
        <f t="shared" si="772"/>
        <v>4</v>
      </c>
    </row>
    <row r="8254" spans="1:25">
      <c r="A8254" s="1">
        <f t="shared" si="767"/>
        <v>0.81597222221898846</v>
      </c>
      <c r="B8254" s="2">
        <f t="shared" si="768"/>
        <v>44676</v>
      </c>
      <c r="C8254" t="s">
        <v>8186</v>
      </c>
      <c r="D8254" t="s">
        <v>50</v>
      </c>
      <c r="E8254" t="s">
        <v>343</v>
      </c>
      <c r="F8254" t="s">
        <v>1056</v>
      </c>
      <c r="G8254" t="s">
        <v>28</v>
      </c>
      <c r="H8254" t="s">
        <v>65</v>
      </c>
      <c r="I8254" t="s">
        <v>66</v>
      </c>
      <c r="J8254" t="s">
        <v>54</v>
      </c>
      <c r="K8254" t="s">
        <v>32</v>
      </c>
      <c r="L8254" t="s">
        <v>45</v>
      </c>
      <c r="M8254" t="s">
        <v>34</v>
      </c>
      <c r="N8254" t="s">
        <v>93</v>
      </c>
      <c r="O8254" t="s">
        <v>36</v>
      </c>
      <c r="P8254" t="s">
        <v>47</v>
      </c>
      <c r="Q8254">
        <v>25</v>
      </c>
      <c r="R8254" t="s">
        <v>38</v>
      </c>
      <c r="S8254" t="s">
        <v>1020</v>
      </c>
      <c r="T8254">
        <v>39.106703660000001</v>
      </c>
      <c r="U8254">
        <v>-77.121015549999996</v>
      </c>
      <c r="V8254">
        <f t="shared" si="769"/>
        <v>0</v>
      </c>
      <c r="W8254" s="4">
        <f t="shared" si="770"/>
        <v>1</v>
      </c>
      <c r="X8254">
        <f t="shared" si="771"/>
        <v>0</v>
      </c>
      <c r="Y8254" s="4">
        <f t="shared" si="772"/>
        <v>4</v>
      </c>
    </row>
    <row r="8255" spans="1:25">
      <c r="A8255" s="1">
        <f t="shared" si="767"/>
        <v>0.82638888889050577</v>
      </c>
      <c r="B8255" s="2">
        <f t="shared" si="768"/>
        <v>44676</v>
      </c>
      <c r="C8255" t="s">
        <v>8187</v>
      </c>
      <c r="D8255" t="s">
        <v>25</v>
      </c>
      <c r="E8255" t="s">
        <v>151</v>
      </c>
      <c r="F8255" t="s">
        <v>888</v>
      </c>
      <c r="G8255" t="s">
        <v>28</v>
      </c>
      <c r="H8255" t="s">
        <v>65</v>
      </c>
      <c r="I8255" t="s">
        <v>66</v>
      </c>
      <c r="J8255" t="s">
        <v>54</v>
      </c>
      <c r="K8255" t="s">
        <v>32</v>
      </c>
      <c r="L8255" t="s">
        <v>33</v>
      </c>
      <c r="M8255" t="s">
        <v>92</v>
      </c>
      <c r="N8255" t="s">
        <v>35</v>
      </c>
      <c r="O8255" t="s">
        <v>36</v>
      </c>
      <c r="P8255" t="s">
        <v>47</v>
      </c>
      <c r="Q8255">
        <v>35</v>
      </c>
      <c r="R8255" t="s">
        <v>6003</v>
      </c>
      <c r="S8255" t="s">
        <v>717</v>
      </c>
      <c r="T8255">
        <v>39.077991330000003</v>
      </c>
      <c r="U8255">
        <v>-77.080878499999997</v>
      </c>
      <c r="V8255">
        <f t="shared" si="769"/>
        <v>0</v>
      </c>
      <c r="W8255" s="4">
        <f t="shared" si="770"/>
        <v>1</v>
      </c>
      <c r="X8255">
        <f t="shared" si="771"/>
        <v>1</v>
      </c>
      <c r="Y8255" s="4">
        <f t="shared" si="772"/>
        <v>4</v>
      </c>
    </row>
    <row r="8256" spans="1:25">
      <c r="A8256" s="1">
        <f t="shared" si="767"/>
        <v>0.82638888889050577</v>
      </c>
      <c r="B8256" s="2">
        <f t="shared" si="768"/>
        <v>44676</v>
      </c>
      <c r="C8256" t="s">
        <v>8187</v>
      </c>
      <c r="D8256" t="s">
        <v>25</v>
      </c>
      <c r="E8256" t="s">
        <v>151</v>
      </c>
      <c r="F8256" t="s">
        <v>888</v>
      </c>
      <c r="G8256" t="s">
        <v>28</v>
      </c>
      <c r="H8256" t="s">
        <v>65</v>
      </c>
      <c r="I8256" t="s">
        <v>66</v>
      </c>
      <c r="J8256" t="s">
        <v>54</v>
      </c>
      <c r="K8256" t="s">
        <v>32</v>
      </c>
      <c r="L8256" t="s">
        <v>45</v>
      </c>
      <c r="M8256" t="s">
        <v>34</v>
      </c>
      <c r="N8256" t="s">
        <v>35</v>
      </c>
      <c r="O8256" t="s">
        <v>56</v>
      </c>
      <c r="P8256" t="s">
        <v>47</v>
      </c>
      <c r="Q8256">
        <v>35</v>
      </c>
      <c r="R8256" t="s">
        <v>38</v>
      </c>
      <c r="S8256" t="s">
        <v>168</v>
      </c>
      <c r="T8256">
        <v>39.077991330000003</v>
      </c>
      <c r="U8256">
        <v>-77.080878499999997</v>
      </c>
      <c r="V8256">
        <f t="shared" si="769"/>
        <v>0</v>
      </c>
      <c r="W8256" s="4">
        <f t="shared" si="770"/>
        <v>1</v>
      </c>
      <c r="X8256">
        <f t="shared" si="771"/>
        <v>0</v>
      </c>
      <c r="Y8256" s="4">
        <f t="shared" si="772"/>
        <v>2</v>
      </c>
    </row>
    <row r="8257" spans="1:25">
      <c r="A8257" s="1">
        <f t="shared" si="767"/>
        <v>0.34097222222044365</v>
      </c>
      <c r="B8257" s="2">
        <f t="shared" si="768"/>
        <v>44676</v>
      </c>
      <c r="C8257" t="s">
        <v>8188</v>
      </c>
      <c r="D8257" t="s">
        <v>25</v>
      </c>
      <c r="E8257" t="s">
        <v>450</v>
      </c>
      <c r="F8257" t="s">
        <v>535</v>
      </c>
      <c r="G8257" t="s">
        <v>28</v>
      </c>
      <c r="H8257" t="s">
        <v>101</v>
      </c>
      <c r="I8257" t="s">
        <v>66</v>
      </c>
      <c r="J8257" t="s">
        <v>31</v>
      </c>
      <c r="K8257" t="s">
        <v>32</v>
      </c>
      <c r="L8257" t="s">
        <v>45</v>
      </c>
      <c r="M8257" t="s">
        <v>34</v>
      </c>
      <c r="N8257" t="s">
        <v>35</v>
      </c>
      <c r="O8257" t="s">
        <v>46</v>
      </c>
      <c r="P8257" t="s">
        <v>47</v>
      </c>
      <c r="Q8257">
        <v>25</v>
      </c>
      <c r="R8257" t="s">
        <v>57</v>
      </c>
      <c r="S8257" t="s">
        <v>152</v>
      </c>
      <c r="T8257">
        <v>38.977208330000003</v>
      </c>
      <c r="U8257">
        <v>-77.089865000000003</v>
      </c>
      <c r="V8257">
        <f t="shared" si="769"/>
        <v>0</v>
      </c>
      <c r="W8257" s="4">
        <f t="shared" si="770"/>
        <v>1</v>
      </c>
      <c r="X8257">
        <f t="shared" si="771"/>
        <v>0</v>
      </c>
      <c r="Y8257" s="4">
        <f t="shared" si="772"/>
        <v>3</v>
      </c>
    </row>
    <row r="8258" spans="1:25">
      <c r="A8258" s="1">
        <f t="shared" ref="A8258:A8321" si="773">C8258-INT(C8258)</f>
        <v>0.34097222222044365</v>
      </c>
      <c r="B8258" s="2">
        <f t="shared" ref="B8258:B8321" si="774">INT(C8258)</f>
        <v>44676</v>
      </c>
      <c r="C8258" t="s">
        <v>8188</v>
      </c>
      <c r="D8258" t="s">
        <v>25</v>
      </c>
      <c r="E8258" t="s">
        <v>450</v>
      </c>
      <c r="F8258" t="s">
        <v>535</v>
      </c>
      <c r="G8258" t="s">
        <v>28</v>
      </c>
      <c r="H8258" t="s">
        <v>101</v>
      </c>
      <c r="I8258" t="s">
        <v>66</v>
      </c>
      <c r="J8258" t="s">
        <v>31</v>
      </c>
      <c r="K8258" t="s">
        <v>32</v>
      </c>
      <c r="L8258" t="s">
        <v>33</v>
      </c>
      <c r="M8258" t="s">
        <v>34</v>
      </c>
      <c r="N8258" t="s">
        <v>35</v>
      </c>
      <c r="O8258" t="s">
        <v>56</v>
      </c>
      <c r="P8258" t="s">
        <v>1142</v>
      </c>
      <c r="Q8258">
        <v>25</v>
      </c>
      <c r="R8258" t="s">
        <v>511</v>
      </c>
      <c r="S8258" t="s">
        <v>1340</v>
      </c>
      <c r="T8258">
        <v>38.977208330000003</v>
      </c>
      <c r="U8258">
        <v>-77.089865000000003</v>
      </c>
      <c r="V8258">
        <f t="shared" ref="V8258:V8321" si="775">IF(WEEKDAY(B8258,2)&gt;=6,1,0)</f>
        <v>0</v>
      </c>
      <c r="W8258" s="4">
        <f t="shared" ref="W8258:W8321" si="776">IF(H8258="CLEAR", 1,
IF(H8258="CLOUDY", 1,
IF(H8258="RAINING", 2,
IF(H8258="SNOW", 3,
IF(H8258="SLEET", 3,
IF(H8258="WINTRY MIX", 3,
IF(H8258="FOGGY", 4,
IF(H8258="BLOWING SNOW", 4,
IF(H8258="SEVERE WINDS", 5,
IF(OR(H8258="UNKNOWN", H8258="OTHER"), 6, "Not Specified"))))))))))</f>
        <v>1</v>
      </c>
      <c r="X8258">
        <f t="shared" ref="X8258:X8321" si="777">IF(M8258="NO APPARENT INJURY",0,
IF(M8258="SUSPECTED MINOR INJURY",1,
IF(M8258="POSSIBLE INJURY",2,
IF(M8258="SUSPECTED SERIOUS INJURY",3,
IF(M8258="FATAL INJURY",4,"")))))</f>
        <v>0</v>
      </c>
      <c r="Y8258" s="4">
        <f t="shared" ref="Y8258:Y8321" si="778">IF(O8258="NO DAMAGE",1,
IF(O8258="SUPERFICIAL",2,
IF(O8258="FUNCTIONAL",3,
IF(O8258="DISABLING",4,
IF(O8258="DESTROYED",5,
IF(OR(O8258="OTHER", O8258="UNKNOWN"),0,0))))))</f>
        <v>2</v>
      </c>
    </row>
    <row r="8259" spans="1:25">
      <c r="A8259" s="1">
        <f t="shared" si="773"/>
        <v>0.35763888889050577</v>
      </c>
      <c r="B8259" s="2">
        <f t="shared" si="774"/>
        <v>44676</v>
      </c>
      <c r="C8259" t="s">
        <v>8189</v>
      </c>
      <c r="D8259" t="s">
        <v>62</v>
      </c>
      <c r="E8259" t="s">
        <v>8190</v>
      </c>
      <c r="F8259" t="s">
        <v>8191</v>
      </c>
      <c r="G8259" t="s">
        <v>28</v>
      </c>
      <c r="H8259" t="s">
        <v>101</v>
      </c>
      <c r="I8259" t="s">
        <v>66</v>
      </c>
      <c r="J8259" t="s">
        <v>54</v>
      </c>
      <c r="K8259" t="s">
        <v>32</v>
      </c>
      <c r="L8259" t="s">
        <v>45</v>
      </c>
      <c r="M8259" t="s">
        <v>92</v>
      </c>
      <c r="N8259" t="s">
        <v>35</v>
      </c>
      <c r="O8259" t="s">
        <v>36</v>
      </c>
      <c r="P8259" t="s">
        <v>47</v>
      </c>
      <c r="Q8259">
        <v>25</v>
      </c>
      <c r="R8259" t="s">
        <v>1168</v>
      </c>
      <c r="S8259" t="s">
        <v>8192</v>
      </c>
      <c r="T8259">
        <v>39.078091669999999</v>
      </c>
      <c r="U8259">
        <v>-77.11417333</v>
      </c>
      <c r="V8259">
        <f t="shared" si="775"/>
        <v>0</v>
      </c>
      <c r="W8259" s="4">
        <f t="shared" si="776"/>
        <v>1</v>
      </c>
      <c r="X8259">
        <f t="shared" si="777"/>
        <v>1</v>
      </c>
      <c r="Y8259" s="4">
        <f t="shared" si="778"/>
        <v>4</v>
      </c>
    </row>
    <row r="8260" spans="1:25">
      <c r="A8260" s="1">
        <f t="shared" si="773"/>
        <v>0.35763888889050577</v>
      </c>
      <c r="B8260" s="2">
        <f t="shared" si="774"/>
        <v>44676</v>
      </c>
      <c r="C8260" t="s">
        <v>8189</v>
      </c>
      <c r="D8260" t="s">
        <v>62</v>
      </c>
      <c r="E8260" t="s">
        <v>8190</v>
      </c>
      <c r="F8260" t="s">
        <v>8191</v>
      </c>
      <c r="G8260" t="s">
        <v>28</v>
      </c>
      <c r="H8260" t="s">
        <v>101</v>
      </c>
      <c r="I8260" t="s">
        <v>66</v>
      </c>
      <c r="J8260" t="s">
        <v>54</v>
      </c>
      <c r="K8260" t="s">
        <v>32</v>
      </c>
      <c r="L8260" t="s">
        <v>33</v>
      </c>
      <c r="M8260" t="s">
        <v>34</v>
      </c>
      <c r="N8260" t="s">
        <v>35</v>
      </c>
      <c r="O8260" t="s">
        <v>36</v>
      </c>
      <c r="P8260" t="s">
        <v>47</v>
      </c>
      <c r="Q8260">
        <v>25</v>
      </c>
      <c r="R8260" t="s">
        <v>57</v>
      </c>
      <c r="S8260" t="s">
        <v>636</v>
      </c>
      <c r="T8260">
        <v>39.078091669999999</v>
      </c>
      <c r="U8260">
        <v>-77.11417333</v>
      </c>
      <c r="V8260">
        <f t="shared" si="775"/>
        <v>0</v>
      </c>
      <c r="W8260" s="4">
        <f t="shared" si="776"/>
        <v>1</v>
      </c>
      <c r="X8260">
        <f t="shared" si="777"/>
        <v>0</v>
      </c>
      <c r="Y8260" s="4">
        <f t="shared" si="778"/>
        <v>4</v>
      </c>
    </row>
    <row r="8261" spans="1:25">
      <c r="A8261" s="1">
        <f t="shared" si="773"/>
        <v>0.36111111110949423</v>
      </c>
      <c r="B8261" s="2">
        <f t="shared" si="774"/>
        <v>44676</v>
      </c>
      <c r="C8261" t="s">
        <v>8193</v>
      </c>
      <c r="D8261" t="s">
        <v>25</v>
      </c>
      <c r="E8261" t="s">
        <v>140</v>
      </c>
      <c r="F8261" t="s">
        <v>123</v>
      </c>
      <c r="G8261" t="s">
        <v>128</v>
      </c>
      <c r="H8261" t="s">
        <v>101</v>
      </c>
      <c r="I8261" t="s">
        <v>66</v>
      </c>
      <c r="J8261" t="s">
        <v>31</v>
      </c>
      <c r="K8261" t="s">
        <v>32</v>
      </c>
      <c r="L8261" t="s">
        <v>33</v>
      </c>
      <c r="M8261" t="s">
        <v>34</v>
      </c>
      <c r="N8261" t="s">
        <v>35</v>
      </c>
      <c r="O8261" t="s">
        <v>46</v>
      </c>
      <c r="P8261" t="s">
        <v>47</v>
      </c>
      <c r="Q8261">
        <v>35</v>
      </c>
      <c r="R8261" t="s">
        <v>43</v>
      </c>
      <c r="S8261" t="s">
        <v>325</v>
      </c>
      <c r="T8261">
        <v>39.017728329999997</v>
      </c>
      <c r="U8261">
        <v>-76.977113500000002</v>
      </c>
      <c r="V8261">
        <f t="shared" si="775"/>
        <v>0</v>
      </c>
      <c r="W8261" s="4">
        <f t="shared" si="776"/>
        <v>1</v>
      </c>
      <c r="X8261">
        <f t="shared" si="777"/>
        <v>0</v>
      </c>
      <c r="Y8261" s="4">
        <f t="shared" si="778"/>
        <v>3</v>
      </c>
    </row>
    <row r="8262" spans="1:25">
      <c r="A8262" s="1">
        <f t="shared" si="773"/>
        <v>0.36111111110949423</v>
      </c>
      <c r="B8262" s="2">
        <f t="shared" si="774"/>
        <v>44676</v>
      </c>
      <c r="C8262" t="s">
        <v>8193</v>
      </c>
      <c r="D8262" t="s">
        <v>25</v>
      </c>
      <c r="E8262" t="s">
        <v>140</v>
      </c>
      <c r="F8262" t="s">
        <v>123</v>
      </c>
      <c r="G8262" t="s">
        <v>128</v>
      </c>
      <c r="H8262" t="s">
        <v>101</v>
      </c>
      <c r="I8262" t="s">
        <v>66</v>
      </c>
      <c r="J8262" t="s">
        <v>31</v>
      </c>
      <c r="K8262" t="s">
        <v>32</v>
      </c>
      <c r="L8262" t="s">
        <v>33</v>
      </c>
      <c r="M8262" t="s">
        <v>34</v>
      </c>
      <c r="N8262" t="s">
        <v>35</v>
      </c>
      <c r="O8262" t="s">
        <v>36</v>
      </c>
      <c r="P8262" t="s">
        <v>47</v>
      </c>
      <c r="Q8262">
        <v>35</v>
      </c>
      <c r="R8262" t="s">
        <v>69</v>
      </c>
      <c r="S8262" t="s">
        <v>459</v>
      </c>
      <c r="T8262">
        <v>39.017728329999997</v>
      </c>
      <c r="U8262">
        <v>-76.977113500000002</v>
      </c>
      <c r="V8262">
        <f t="shared" si="775"/>
        <v>0</v>
      </c>
      <c r="W8262" s="4">
        <f t="shared" si="776"/>
        <v>1</v>
      </c>
      <c r="X8262">
        <f t="shared" si="777"/>
        <v>0</v>
      </c>
      <c r="Y8262" s="4">
        <f t="shared" si="778"/>
        <v>4</v>
      </c>
    </row>
    <row r="8263" spans="1:25">
      <c r="A8263" s="1">
        <f t="shared" si="773"/>
        <v>0.36111111110949423</v>
      </c>
      <c r="B8263" s="2">
        <f t="shared" si="774"/>
        <v>44676</v>
      </c>
      <c r="C8263" t="s">
        <v>8193</v>
      </c>
      <c r="D8263" t="s">
        <v>25</v>
      </c>
      <c r="E8263" t="s">
        <v>140</v>
      </c>
      <c r="F8263" t="s">
        <v>123</v>
      </c>
      <c r="G8263" t="s">
        <v>128</v>
      </c>
      <c r="H8263" t="s">
        <v>101</v>
      </c>
      <c r="I8263" t="s">
        <v>66</v>
      </c>
      <c r="J8263" t="s">
        <v>31</v>
      </c>
      <c r="K8263" t="s">
        <v>32</v>
      </c>
      <c r="L8263" t="s">
        <v>45</v>
      </c>
      <c r="M8263" t="s">
        <v>34</v>
      </c>
      <c r="N8263" t="s">
        <v>93</v>
      </c>
      <c r="O8263" t="s">
        <v>36</v>
      </c>
      <c r="P8263" t="s">
        <v>47</v>
      </c>
      <c r="Q8263">
        <v>35</v>
      </c>
      <c r="R8263" t="s">
        <v>124</v>
      </c>
      <c r="S8263" t="s">
        <v>1525</v>
      </c>
      <c r="T8263">
        <v>39.017728329999997</v>
      </c>
      <c r="U8263">
        <v>-76.977113500000002</v>
      </c>
      <c r="V8263">
        <f t="shared" si="775"/>
        <v>0</v>
      </c>
      <c r="W8263" s="4">
        <f t="shared" si="776"/>
        <v>1</v>
      </c>
      <c r="X8263">
        <f t="shared" si="777"/>
        <v>0</v>
      </c>
      <c r="Y8263" s="4">
        <f t="shared" si="778"/>
        <v>4</v>
      </c>
    </row>
    <row r="8264" spans="1:25">
      <c r="A8264" s="1">
        <f t="shared" si="773"/>
        <v>0.38541666666424135</v>
      </c>
      <c r="B8264" s="2">
        <f t="shared" si="774"/>
        <v>44676</v>
      </c>
      <c r="C8264" t="s">
        <v>8194</v>
      </c>
      <c r="D8264" t="s">
        <v>50</v>
      </c>
      <c r="E8264" t="s">
        <v>278</v>
      </c>
      <c r="F8264" t="s">
        <v>6666</v>
      </c>
      <c r="G8264" t="s">
        <v>128</v>
      </c>
      <c r="H8264" t="s">
        <v>101</v>
      </c>
      <c r="I8264" t="s">
        <v>66</v>
      </c>
      <c r="J8264" t="s">
        <v>31</v>
      </c>
      <c r="K8264" t="s">
        <v>32</v>
      </c>
      <c r="L8264" t="s">
        <v>45</v>
      </c>
      <c r="M8264" t="s">
        <v>34</v>
      </c>
      <c r="N8264" t="s">
        <v>35</v>
      </c>
      <c r="O8264" t="s">
        <v>56</v>
      </c>
      <c r="P8264" t="s">
        <v>348</v>
      </c>
      <c r="Q8264">
        <v>40</v>
      </c>
      <c r="R8264" t="s">
        <v>1678</v>
      </c>
      <c r="S8264" t="s">
        <v>168</v>
      </c>
      <c r="T8264">
        <v>39.129968830000003</v>
      </c>
      <c r="U8264">
        <v>-77.162994170000005</v>
      </c>
      <c r="V8264">
        <f t="shared" si="775"/>
        <v>0</v>
      </c>
      <c r="W8264" s="4">
        <f t="shared" si="776"/>
        <v>1</v>
      </c>
      <c r="X8264">
        <f t="shared" si="777"/>
        <v>0</v>
      </c>
      <c r="Y8264" s="4">
        <f t="shared" si="778"/>
        <v>2</v>
      </c>
    </row>
    <row r="8265" spans="1:25">
      <c r="A8265" s="1">
        <f t="shared" si="773"/>
        <v>0.38541666666424135</v>
      </c>
      <c r="B8265" s="2">
        <f t="shared" si="774"/>
        <v>44676</v>
      </c>
      <c r="C8265" t="s">
        <v>8194</v>
      </c>
      <c r="D8265" t="s">
        <v>50</v>
      </c>
      <c r="E8265" t="s">
        <v>278</v>
      </c>
      <c r="F8265" t="s">
        <v>6666</v>
      </c>
      <c r="G8265" t="s">
        <v>128</v>
      </c>
      <c r="H8265" t="s">
        <v>101</v>
      </c>
      <c r="I8265" t="s">
        <v>66</v>
      </c>
      <c r="J8265" t="s">
        <v>31</v>
      </c>
      <c r="K8265" t="s">
        <v>32</v>
      </c>
      <c r="L8265" t="s">
        <v>33</v>
      </c>
      <c r="M8265" t="s">
        <v>34</v>
      </c>
      <c r="N8265" t="s">
        <v>35</v>
      </c>
      <c r="O8265" t="s">
        <v>56</v>
      </c>
      <c r="P8265" t="s">
        <v>47</v>
      </c>
      <c r="Q8265">
        <v>40</v>
      </c>
      <c r="R8265" t="s">
        <v>8195</v>
      </c>
      <c r="S8265" t="s">
        <v>148</v>
      </c>
      <c r="T8265">
        <v>39.129968830000003</v>
      </c>
      <c r="U8265">
        <v>-77.162994170000005</v>
      </c>
      <c r="V8265">
        <f t="shared" si="775"/>
        <v>0</v>
      </c>
      <c r="W8265" s="4">
        <f t="shared" si="776"/>
        <v>1</v>
      </c>
      <c r="X8265">
        <f t="shared" si="777"/>
        <v>0</v>
      </c>
      <c r="Y8265" s="4">
        <f t="shared" si="778"/>
        <v>2</v>
      </c>
    </row>
    <row r="8266" spans="1:25">
      <c r="A8266" s="1">
        <f t="shared" si="773"/>
        <v>0.39583333333575865</v>
      </c>
      <c r="B8266" s="2">
        <f t="shared" si="774"/>
        <v>44676</v>
      </c>
      <c r="C8266" t="s">
        <v>8196</v>
      </c>
      <c r="D8266" t="s">
        <v>182</v>
      </c>
      <c r="E8266" t="s">
        <v>406</v>
      </c>
      <c r="F8266" t="s">
        <v>807</v>
      </c>
      <c r="G8266" t="s">
        <v>53</v>
      </c>
      <c r="H8266" t="s">
        <v>65</v>
      </c>
      <c r="I8266" t="s">
        <v>66</v>
      </c>
      <c r="J8266" t="s">
        <v>67</v>
      </c>
      <c r="K8266" t="s">
        <v>32</v>
      </c>
      <c r="L8266" t="s">
        <v>33</v>
      </c>
      <c r="M8266" t="s">
        <v>34</v>
      </c>
      <c r="N8266" t="s">
        <v>35</v>
      </c>
      <c r="O8266" t="s">
        <v>46</v>
      </c>
      <c r="P8266" t="s">
        <v>47</v>
      </c>
      <c r="Q8266">
        <v>30</v>
      </c>
      <c r="R8266" t="s">
        <v>1168</v>
      </c>
      <c r="S8266" t="s">
        <v>281</v>
      </c>
      <c r="T8266">
        <v>39.044617590000001</v>
      </c>
      <c r="U8266">
        <v>-76.989042280000007</v>
      </c>
      <c r="V8266">
        <f t="shared" si="775"/>
        <v>0</v>
      </c>
      <c r="W8266" s="4">
        <f t="shared" si="776"/>
        <v>1</v>
      </c>
      <c r="X8266">
        <f t="shared" si="777"/>
        <v>0</v>
      </c>
      <c r="Y8266" s="4">
        <f t="shared" si="778"/>
        <v>3</v>
      </c>
    </row>
    <row r="8267" spans="1:25">
      <c r="A8267" s="1">
        <f t="shared" si="773"/>
        <v>0.93541666666715173</v>
      </c>
      <c r="B8267" s="2">
        <f t="shared" si="774"/>
        <v>44676</v>
      </c>
      <c r="C8267" t="s">
        <v>8197</v>
      </c>
      <c r="D8267" t="s">
        <v>25</v>
      </c>
      <c r="E8267" t="s">
        <v>27</v>
      </c>
      <c r="F8267" t="s">
        <v>8198</v>
      </c>
      <c r="G8267" t="s">
        <v>128</v>
      </c>
      <c r="H8267" t="s">
        <v>65</v>
      </c>
      <c r="I8267" t="s">
        <v>66</v>
      </c>
      <c r="J8267" t="s">
        <v>31</v>
      </c>
      <c r="K8267" t="s">
        <v>32</v>
      </c>
      <c r="L8267" t="s">
        <v>33</v>
      </c>
      <c r="M8267" t="s">
        <v>92</v>
      </c>
      <c r="N8267" t="s">
        <v>116</v>
      </c>
      <c r="O8267" t="s">
        <v>46</v>
      </c>
      <c r="P8267" t="s">
        <v>37</v>
      </c>
      <c r="Q8267">
        <v>35</v>
      </c>
      <c r="R8267" t="s">
        <v>57</v>
      </c>
      <c r="S8267" t="s">
        <v>82</v>
      </c>
      <c r="T8267">
        <v>39.034470829999997</v>
      </c>
      <c r="U8267">
        <v>-77.024244499999995</v>
      </c>
      <c r="V8267">
        <f t="shared" si="775"/>
        <v>0</v>
      </c>
      <c r="W8267" s="4">
        <f t="shared" si="776"/>
        <v>1</v>
      </c>
      <c r="X8267">
        <f t="shared" si="777"/>
        <v>1</v>
      </c>
      <c r="Y8267" s="4">
        <f t="shared" si="778"/>
        <v>3</v>
      </c>
    </row>
    <row r="8268" spans="1:25">
      <c r="A8268" s="1">
        <f t="shared" si="773"/>
        <v>0.49652777778101154</v>
      </c>
      <c r="B8268" s="2">
        <f t="shared" si="774"/>
        <v>44676</v>
      </c>
      <c r="C8268" t="s">
        <v>8199</v>
      </c>
      <c r="D8268" t="s">
        <v>50</v>
      </c>
      <c r="E8268" t="s">
        <v>457</v>
      </c>
      <c r="F8268" t="s">
        <v>8200</v>
      </c>
      <c r="G8268" t="s">
        <v>28</v>
      </c>
      <c r="H8268" t="s">
        <v>65</v>
      </c>
      <c r="I8268" t="s">
        <v>66</v>
      </c>
      <c r="J8268" t="s">
        <v>54</v>
      </c>
      <c r="K8268" t="s">
        <v>32</v>
      </c>
      <c r="L8268" t="s">
        <v>33</v>
      </c>
      <c r="M8268" t="s">
        <v>34</v>
      </c>
      <c r="N8268" t="s">
        <v>35</v>
      </c>
      <c r="O8268" t="s">
        <v>142</v>
      </c>
      <c r="P8268" t="s">
        <v>47</v>
      </c>
      <c r="Q8268">
        <v>30</v>
      </c>
      <c r="R8268" t="s">
        <v>43</v>
      </c>
      <c r="S8268" t="s">
        <v>115</v>
      </c>
      <c r="T8268">
        <v>39.052601670000001</v>
      </c>
      <c r="U8268">
        <v>-76.950998330000004</v>
      </c>
      <c r="V8268">
        <f t="shared" si="775"/>
        <v>0</v>
      </c>
      <c r="W8268" s="4">
        <f t="shared" si="776"/>
        <v>1</v>
      </c>
      <c r="X8268">
        <f t="shared" si="777"/>
        <v>0</v>
      </c>
      <c r="Y8268" s="4">
        <f t="shared" si="778"/>
        <v>5</v>
      </c>
    </row>
    <row r="8269" spans="1:25">
      <c r="A8269" s="1">
        <f t="shared" si="773"/>
        <v>0.49652777778101154</v>
      </c>
      <c r="B8269" s="2">
        <f t="shared" si="774"/>
        <v>44676</v>
      </c>
      <c r="C8269" t="s">
        <v>8199</v>
      </c>
      <c r="D8269" t="s">
        <v>50</v>
      </c>
      <c r="E8269" t="s">
        <v>457</v>
      </c>
      <c r="F8269" t="s">
        <v>8200</v>
      </c>
      <c r="G8269" t="s">
        <v>28</v>
      </c>
      <c r="H8269" t="s">
        <v>65</v>
      </c>
      <c r="I8269" t="s">
        <v>66</v>
      </c>
      <c r="J8269" t="s">
        <v>54</v>
      </c>
      <c r="K8269" t="s">
        <v>32</v>
      </c>
      <c r="L8269" t="s">
        <v>45</v>
      </c>
      <c r="M8269" t="s">
        <v>92</v>
      </c>
      <c r="N8269" t="s">
        <v>35</v>
      </c>
      <c r="O8269" t="s">
        <v>142</v>
      </c>
      <c r="P8269" t="s">
        <v>47</v>
      </c>
      <c r="Q8269">
        <v>30</v>
      </c>
      <c r="R8269" t="s">
        <v>189</v>
      </c>
      <c r="S8269" t="s">
        <v>437</v>
      </c>
      <c r="T8269">
        <v>39.052601670000001</v>
      </c>
      <c r="U8269">
        <v>-76.950998330000004</v>
      </c>
      <c r="V8269">
        <f t="shared" si="775"/>
        <v>0</v>
      </c>
      <c r="W8269" s="4">
        <f t="shared" si="776"/>
        <v>1</v>
      </c>
      <c r="X8269">
        <f t="shared" si="777"/>
        <v>1</v>
      </c>
      <c r="Y8269" s="4">
        <f t="shared" si="778"/>
        <v>5</v>
      </c>
    </row>
    <row r="8270" spans="1:25">
      <c r="A8270" s="1">
        <f t="shared" si="773"/>
        <v>0.56944444444525288</v>
      </c>
      <c r="B8270" s="2">
        <f t="shared" si="774"/>
        <v>45041</v>
      </c>
      <c r="C8270" t="s">
        <v>8201</v>
      </c>
      <c r="D8270" t="s">
        <v>50</v>
      </c>
      <c r="E8270" t="s">
        <v>269</v>
      </c>
      <c r="F8270" t="s">
        <v>151</v>
      </c>
      <c r="G8270" t="s">
        <v>128</v>
      </c>
      <c r="H8270" t="s">
        <v>65</v>
      </c>
      <c r="I8270" t="s">
        <v>66</v>
      </c>
      <c r="J8270" t="s">
        <v>31</v>
      </c>
      <c r="K8270" t="s">
        <v>32</v>
      </c>
      <c r="L8270" t="s">
        <v>45</v>
      </c>
      <c r="M8270" t="s">
        <v>92</v>
      </c>
      <c r="N8270" t="s">
        <v>35</v>
      </c>
      <c r="O8270" t="s">
        <v>46</v>
      </c>
      <c r="P8270" t="s">
        <v>47</v>
      </c>
      <c r="Q8270">
        <v>35</v>
      </c>
      <c r="R8270" t="s">
        <v>57</v>
      </c>
      <c r="S8270" t="s">
        <v>58</v>
      </c>
      <c r="T8270">
        <v>39.057271419999999</v>
      </c>
      <c r="U8270">
        <v>-77.072845040000004</v>
      </c>
      <c r="V8270">
        <f t="shared" si="775"/>
        <v>0</v>
      </c>
      <c r="W8270" s="4">
        <f t="shared" si="776"/>
        <v>1</v>
      </c>
      <c r="X8270">
        <f t="shared" si="777"/>
        <v>1</v>
      </c>
      <c r="Y8270" s="4">
        <f t="shared" si="778"/>
        <v>3</v>
      </c>
    </row>
    <row r="8271" spans="1:25">
      <c r="A8271" s="1">
        <f t="shared" si="773"/>
        <v>0.56944444444525288</v>
      </c>
      <c r="B8271" s="2">
        <f t="shared" si="774"/>
        <v>45041</v>
      </c>
      <c r="C8271" t="s">
        <v>8201</v>
      </c>
      <c r="D8271" t="s">
        <v>50</v>
      </c>
      <c r="E8271" t="s">
        <v>269</v>
      </c>
      <c r="F8271" t="s">
        <v>151</v>
      </c>
      <c r="G8271" t="s">
        <v>128</v>
      </c>
      <c r="H8271" t="s">
        <v>65</v>
      </c>
      <c r="I8271" t="s">
        <v>66</v>
      </c>
      <c r="J8271" t="s">
        <v>31</v>
      </c>
      <c r="K8271" t="s">
        <v>32</v>
      </c>
      <c r="L8271" t="s">
        <v>33</v>
      </c>
      <c r="M8271" t="s">
        <v>34</v>
      </c>
      <c r="N8271" t="s">
        <v>35</v>
      </c>
      <c r="O8271" t="s">
        <v>56</v>
      </c>
      <c r="P8271" t="s">
        <v>47</v>
      </c>
      <c r="Q8271">
        <v>35</v>
      </c>
      <c r="R8271" t="s">
        <v>75</v>
      </c>
      <c r="S8271" t="s">
        <v>7017</v>
      </c>
      <c r="T8271">
        <v>39.057271419999999</v>
      </c>
      <c r="U8271">
        <v>-77.072845040000004</v>
      </c>
      <c r="V8271">
        <f t="shared" si="775"/>
        <v>0</v>
      </c>
      <c r="W8271" s="4">
        <f t="shared" si="776"/>
        <v>1</v>
      </c>
      <c r="X8271">
        <f t="shared" si="777"/>
        <v>0</v>
      </c>
      <c r="Y8271" s="4">
        <f t="shared" si="778"/>
        <v>2</v>
      </c>
    </row>
    <row r="8272" spans="1:25">
      <c r="A8272" s="1">
        <f t="shared" si="773"/>
        <v>0.56944444444525288</v>
      </c>
      <c r="B8272" s="2">
        <f t="shared" si="774"/>
        <v>45041</v>
      </c>
      <c r="C8272" t="s">
        <v>8201</v>
      </c>
      <c r="D8272" t="s">
        <v>50</v>
      </c>
      <c r="E8272" t="s">
        <v>269</v>
      </c>
      <c r="F8272" t="s">
        <v>151</v>
      </c>
      <c r="G8272" t="s">
        <v>128</v>
      </c>
      <c r="H8272" t="s">
        <v>65</v>
      </c>
      <c r="I8272" t="s">
        <v>66</v>
      </c>
      <c r="J8272" t="s">
        <v>31</v>
      </c>
      <c r="K8272" t="s">
        <v>32</v>
      </c>
      <c r="L8272" t="s">
        <v>33</v>
      </c>
      <c r="M8272" t="s">
        <v>92</v>
      </c>
      <c r="N8272" t="s">
        <v>35</v>
      </c>
      <c r="O8272" t="s">
        <v>46</v>
      </c>
      <c r="P8272" t="s">
        <v>47</v>
      </c>
      <c r="Q8272">
        <v>35</v>
      </c>
      <c r="R8272" t="s">
        <v>57</v>
      </c>
      <c r="S8272" t="s">
        <v>58</v>
      </c>
      <c r="T8272">
        <v>39.057271419999999</v>
      </c>
      <c r="U8272">
        <v>-77.072845040000004</v>
      </c>
      <c r="V8272">
        <f t="shared" si="775"/>
        <v>0</v>
      </c>
      <c r="W8272" s="4">
        <f t="shared" si="776"/>
        <v>1</v>
      </c>
      <c r="X8272">
        <f t="shared" si="777"/>
        <v>1</v>
      </c>
      <c r="Y8272" s="4">
        <f t="shared" si="778"/>
        <v>3</v>
      </c>
    </row>
    <row r="8273" spans="1:25">
      <c r="A8273" s="1">
        <f t="shared" si="773"/>
        <v>0.59722222221898846</v>
      </c>
      <c r="B8273" s="2">
        <f t="shared" si="774"/>
        <v>45041</v>
      </c>
      <c r="C8273" t="s">
        <v>8202</v>
      </c>
      <c r="D8273" t="s">
        <v>50</v>
      </c>
      <c r="E8273" t="s">
        <v>8203</v>
      </c>
      <c r="F8273" t="s">
        <v>7289</v>
      </c>
      <c r="G8273" t="s">
        <v>28</v>
      </c>
      <c r="H8273" t="s">
        <v>101</v>
      </c>
      <c r="I8273" t="s">
        <v>66</v>
      </c>
      <c r="J8273" t="s">
        <v>67</v>
      </c>
      <c r="K8273" t="s">
        <v>32</v>
      </c>
      <c r="L8273" t="s">
        <v>45</v>
      </c>
      <c r="M8273" t="s">
        <v>81</v>
      </c>
      <c r="N8273" t="s">
        <v>35</v>
      </c>
      <c r="O8273" t="s">
        <v>36</v>
      </c>
      <c r="P8273" t="s">
        <v>109</v>
      </c>
      <c r="Q8273">
        <v>30</v>
      </c>
      <c r="R8273" t="s">
        <v>57</v>
      </c>
      <c r="S8273" t="s">
        <v>479</v>
      </c>
      <c r="T8273">
        <v>39.020440669999999</v>
      </c>
      <c r="U8273">
        <v>-77.000923330000006</v>
      </c>
      <c r="V8273">
        <f t="shared" si="775"/>
        <v>0</v>
      </c>
      <c r="W8273" s="4">
        <f t="shared" si="776"/>
        <v>1</v>
      </c>
      <c r="X8273">
        <f t="shared" si="777"/>
        <v>2</v>
      </c>
      <c r="Y8273" s="4">
        <f t="shared" si="778"/>
        <v>4</v>
      </c>
    </row>
    <row r="8274" spans="1:25">
      <c r="A8274" s="1">
        <f t="shared" si="773"/>
        <v>0.59722222221898846</v>
      </c>
      <c r="B8274" s="2">
        <f t="shared" si="774"/>
        <v>45041</v>
      </c>
      <c r="C8274" t="s">
        <v>8202</v>
      </c>
      <c r="D8274" t="s">
        <v>50</v>
      </c>
      <c r="E8274" t="s">
        <v>8203</v>
      </c>
      <c r="F8274" t="s">
        <v>7289</v>
      </c>
      <c r="G8274" t="s">
        <v>28</v>
      </c>
      <c r="H8274" t="s">
        <v>101</v>
      </c>
      <c r="I8274" t="s">
        <v>66</v>
      </c>
      <c r="J8274" t="s">
        <v>67</v>
      </c>
      <c r="K8274" t="s">
        <v>32</v>
      </c>
      <c r="L8274" t="s">
        <v>33</v>
      </c>
      <c r="M8274" t="s">
        <v>34</v>
      </c>
      <c r="N8274" t="s">
        <v>35</v>
      </c>
      <c r="O8274" t="s">
        <v>36</v>
      </c>
      <c r="P8274" t="s">
        <v>37</v>
      </c>
      <c r="Q8274">
        <v>30</v>
      </c>
      <c r="R8274" t="s">
        <v>43</v>
      </c>
      <c r="S8274" t="s">
        <v>115</v>
      </c>
      <c r="T8274">
        <v>39.020440669999999</v>
      </c>
      <c r="U8274">
        <v>-77.000923330000006</v>
      </c>
      <c r="V8274">
        <f t="shared" si="775"/>
        <v>0</v>
      </c>
      <c r="W8274" s="4">
        <f t="shared" si="776"/>
        <v>1</v>
      </c>
      <c r="X8274">
        <f t="shared" si="777"/>
        <v>0</v>
      </c>
      <c r="Y8274" s="4">
        <f t="shared" si="778"/>
        <v>4</v>
      </c>
    </row>
    <row r="8275" spans="1:25">
      <c r="A8275" s="1">
        <f t="shared" si="773"/>
        <v>0.60069444444525288</v>
      </c>
      <c r="B8275" s="2">
        <f t="shared" si="774"/>
        <v>45041</v>
      </c>
      <c r="C8275" t="s">
        <v>8204</v>
      </c>
      <c r="D8275" t="s">
        <v>25</v>
      </c>
      <c r="E8275" t="s">
        <v>140</v>
      </c>
      <c r="F8275" t="s">
        <v>2388</v>
      </c>
      <c r="G8275" t="s">
        <v>80</v>
      </c>
      <c r="H8275" t="s">
        <v>65</v>
      </c>
      <c r="I8275" t="s">
        <v>66</v>
      </c>
      <c r="J8275" t="s">
        <v>31</v>
      </c>
      <c r="K8275" t="s">
        <v>32</v>
      </c>
      <c r="L8275" t="s">
        <v>45</v>
      </c>
      <c r="M8275" t="s">
        <v>34</v>
      </c>
      <c r="N8275" t="s">
        <v>35</v>
      </c>
      <c r="O8275" t="s">
        <v>46</v>
      </c>
      <c r="P8275" t="s">
        <v>47</v>
      </c>
      <c r="Q8275">
        <v>40</v>
      </c>
      <c r="R8275" t="s">
        <v>612</v>
      </c>
      <c r="S8275" t="s">
        <v>88</v>
      </c>
      <c r="T8275">
        <v>39.073980669999997</v>
      </c>
      <c r="U8275">
        <v>-77.002362000000005</v>
      </c>
      <c r="V8275">
        <f t="shared" si="775"/>
        <v>0</v>
      </c>
      <c r="W8275" s="4">
        <f t="shared" si="776"/>
        <v>1</v>
      </c>
      <c r="X8275">
        <f t="shared" si="777"/>
        <v>0</v>
      </c>
      <c r="Y8275" s="4">
        <f t="shared" si="778"/>
        <v>3</v>
      </c>
    </row>
    <row r="8276" spans="1:25">
      <c r="A8276" s="1">
        <f t="shared" si="773"/>
        <v>0.60069444444525288</v>
      </c>
      <c r="B8276" s="2">
        <f t="shared" si="774"/>
        <v>45041</v>
      </c>
      <c r="C8276" t="s">
        <v>8204</v>
      </c>
      <c r="D8276" t="s">
        <v>25</v>
      </c>
      <c r="E8276" t="s">
        <v>140</v>
      </c>
      <c r="F8276" t="s">
        <v>2388</v>
      </c>
      <c r="G8276" t="s">
        <v>80</v>
      </c>
      <c r="H8276" t="s">
        <v>65</v>
      </c>
      <c r="I8276" t="s">
        <v>66</v>
      </c>
      <c r="J8276" t="s">
        <v>31</v>
      </c>
      <c r="K8276" t="s">
        <v>32</v>
      </c>
      <c r="L8276" t="s">
        <v>33</v>
      </c>
      <c r="M8276" t="s">
        <v>34</v>
      </c>
      <c r="N8276" t="s">
        <v>35</v>
      </c>
      <c r="O8276" t="s">
        <v>56</v>
      </c>
      <c r="P8276" t="s">
        <v>288</v>
      </c>
      <c r="Q8276">
        <v>40</v>
      </c>
      <c r="R8276" t="s">
        <v>1814</v>
      </c>
      <c r="S8276" t="s">
        <v>337</v>
      </c>
      <c r="T8276">
        <v>39.073980669999997</v>
      </c>
      <c r="U8276">
        <v>-77.002362000000005</v>
      </c>
      <c r="V8276">
        <f t="shared" si="775"/>
        <v>0</v>
      </c>
      <c r="W8276" s="4">
        <f t="shared" si="776"/>
        <v>1</v>
      </c>
      <c r="X8276">
        <f t="shared" si="777"/>
        <v>0</v>
      </c>
      <c r="Y8276" s="4">
        <f t="shared" si="778"/>
        <v>2</v>
      </c>
    </row>
    <row r="8277" spans="1:25">
      <c r="A8277" s="1">
        <f t="shared" si="773"/>
        <v>0.61597222222189885</v>
      </c>
      <c r="B8277" s="2">
        <f t="shared" si="774"/>
        <v>45041</v>
      </c>
      <c r="C8277" t="s">
        <v>8205</v>
      </c>
      <c r="D8277" t="s">
        <v>50</v>
      </c>
      <c r="E8277" t="s">
        <v>793</v>
      </c>
      <c r="F8277" t="s">
        <v>1351</v>
      </c>
      <c r="G8277" t="s">
        <v>128</v>
      </c>
      <c r="H8277" t="s">
        <v>101</v>
      </c>
      <c r="I8277" t="s">
        <v>66</v>
      </c>
      <c r="J8277" t="s">
        <v>67</v>
      </c>
      <c r="K8277" t="s">
        <v>32</v>
      </c>
      <c r="L8277" t="s">
        <v>45</v>
      </c>
      <c r="M8277" t="s">
        <v>34</v>
      </c>
      <c r="N8277" t="s">
        <v>35</v>
      </c>
      <c r="O8277" t="s">
        <v>46</v>
      </c>
      <c r="P8277" t="s">
        <v>37</v>
      </c>
      <c r="Q8277">
        <v>30</v>
      </c>
      <c r="R8277" t="s">
        <v>43</v>
      </c>
      <c r="S8277" t="s">
        <v>44</v>
      </c>
      <c r="T8277">
        <v>39.02234</v>
      </c>
      <c r="U8277">
        <v>-77.149399829999993</v>
      </c>
      <c r="V8277">
        <f t="shared" si="775"/>
        <v>0</v>
      </c>
      <c r="W8277" s="4">
        <f t="shared" si="776"/>
        <v>1</v>
      </c>
      <c r="X8277">
        <f t="shared" si="777"/>
        <v>0</v>
      </c>
      <c r="Y8277" s="4">
        <f t="shared" si="778"/>
        <v>3</v>
      </c>
    </row>
    <row r="8278" spans="1:25">
      <c r="A8278" s="1">
        <f t="shared" si="773"/>
        <v>0.61597222222189885</v>
      </c>
      <c r="B8278" s="2">
        <f t="shared" si="774"/>
        <v>45041</v>
      </c>
      <c r="C8278" t="s">
        <v>8205</v>
      </c>
      <c r="D8278" t="s">
        <v>50</v>
      </c>
      <c r="E8278" t="s">
        <v>793</v>
      </c>
      <c r="F8278" t="s">
        <v>1351</v>
      </c>
      <c r="G8278" t="s">
        <v>128</v>
      </c>
      <c r="H8278" t="s">
        <v>101</v>
      </c>
      <c r="I8278" t="s">
        <v>66</v>
      </c>
      <c r="J8278" t="s">
        <v>67</v>
      </c>
      <c r="K8278" t="s">
        <v>32</v>
      </c>
      <c r="L8278" t="s">
        <v>33</v>
      </c>
      <c r="M8278" t="s">
        <v>81</v>
      </c>
      <c r="N8278" t="s">
        <v>35</v>
      </c>
      <c r="O8278" t="s">
        <v>46</v>
      </c>
      <c r="P8278" t="s">
        <v>37</v>
      </c>
      <c r="Q8278">
        <v>35</v>
      </c>
      <c r="R8278" t="s">
        <v>3370</v>
      </c>
      <c r="S8278" t="s">
        <v>3371</v>
      </c>
      <c r="T8278">
        <v>39.02234</v>
      </c>
      <c r="U8278">
        <v>-77.149399829999993</v>
      </c>
      <c r="V8278">
        <f t="shared" si="775"/>
        <v>0</v>
      </c>
      <c r="W8278" s="4">
        <f t="shared" si="776"/>
        <v>1</v>
      </c>
      <c r="X8278">
        <f t="shared" si="777"/>
        <v>2</v>
      </c>
      <c r="Y8278" s="4">
        <f t="shared" si="778"/>
        <v>3</v>
      </c>
    </row>
    <row r="8279" spans="1:25">
      <c r="A8279" s="1">
        <f t="shared" si="773"/>
        <v>0.69652777777810115</v>
      </c>
      <c r="B8279" s="2">
        <f t="shared" si="774"/>
        <v>45041</v>
      </c>
      <c r="C8279" t="s">
        <v>8206</v>
      </c>
      <c r="D8279" t="s">
        <v>50</v>
      </c>
      <c r="E8279" t="s">
        <v>113</v>
      </c>
      <c r="F8279" t="s">
        <v>112</v>
      </c>
      <c r="G8279" t="s">
        <v>80</v>
      </c>
      <c r="H8279" t="s">
        <v>101</v>
      </c>
      <c r="I8279" t="s">
        <v>66</v>
      </c>
      <c r="J8279" t="s">
        <v>67</v>
      </c>
      <c r="K8279" t="s">
        <v>32</v>
      </c>
      <c r="L8279" t="s">
        <v>33</v>
      </c>
      <c r="M8279" t="s">
        <v>34</v>
      </c>
      <c r="N8279" t="s">
        <v>35</v>
      </c>
      <c r="O8279" t="s">
        <v>56</v>
      </c>
      <c r="P8279" t="s">
        <v>47</v>
      </c>
      <c r="Q8279">
        <v>30</v>
      </c>
      <c r="R8279" t="s">
        <v>421</v>
      </c>
      <c r="S8279" t="s">
        <v>88</v>
      </c>
      <c r="T8279">
        <v>39.056064999999997</v>
      </c>
      <c r="U8279">
        <v>-76.957273330000007</v>
      </c>
      <c r="V8279">
        <f t="shared" si="775"/>
        <v>0</v>
      </c>
      <c r="W8279" s="4">
        <f t="shared" si="776"/>
        <v>1</v>
      </c>
      <c r="X8279">
        <f t="shared" si="777"/>
        <v>0</v>
      </c>
      <c r="Y8279" s="4">
        <f t="shared" si="778"/>
        <v>2</v>
      </c>
    </row>
    <row r="8280" spans="1:25">
      <c r="A8280" s="1">
        <f t="shared" si="773"/>
        <v>0.70625000000291038</v>
      </c>
      <c r="B8280" s="2">
        <f t="shared" si="774"/>
        <v>45041</v>
      </c>
      <c r="C8280" t="s">
        <v>8207</v>
      </c>
      <c r="D8280" t="s">
        <v>182</v>
      </c>
      <c r="E8280" t="s">
        <v>406</v>
      </c>
      <c r="F8280" t="s">
        <v>1011</v>
      </c>
      <c r="G8280" t="s">
        <v>128</v>
      </c>
      <c r="H8280" t="s">
        <v>65</v>
      </c>
      <c r="I8280" t="s">
        <v>66</v>
      </c>
      <c r="J8280" t="s">
        <v>67</v>
      </c>
      <c r="K8280" t="s">
        <v>32</v>
      </c>
      <c r="L8280" t="s">
        <v>33</v>
      </c>
      <c r="M8280" t="s">
        <v>34</v>
      </c>
      <c r="N8280" t="s">
        <v>35</v>
      </c>
      <c r="O8280" t="s">
        <v>46</v>
      </c>
      <c r="P8280" t="s">
        <v>47</v>
      </c>
      <c r="Q8280">
        <v>45</v>
      </c>
      <c r="R8280" t="s">
        <v>43</v>
      </c>
      <c r="S8280" t="s">
        <v>44</v>
      </c>
      <c r="T8280">
        <v>39.111548669999998</v>
      </c>
      <c r="U8280">
        <v>-76.932304669999994</v>
      </c>
      <c r="V8280">
        <f t="shared" si="775"/>
        <v>0</v>
      </c>
      <c r="W8280" s="4">
        <f t="shared" si="776"/>
        <v>1</v>
      </c>
      <c r="X8280">
        <f t="shared" si="777"/>
        <v>0</v>
      </c>
      <c r="Y8280" s="4">
        <f t="shared" si="778"/>
        <v>3</v>
      </c>
    </row>
    <row r="8281" spans="1:25">
      <c r="A8281" s="1">
        <f t="shared" si="773"/>
        <v>0.70625000000291038</v>
      </c>
      <c r="B8281" s="2">
        <f t="shared" si="774"/>
        <v>45041</v>
      </c>
      <c r="C8281" t="s">
        <v>8207</v>
      </c>
      <c r="D8281" t="s">
        <v>182</v>
      </c>
      <c r="E8281" t="s">
        <v>406</v>
      </c>
      <c r="F8281" t="s">
        <v>1011</v>
      </c>
      <c r="G8281" t="s">
        <v>128</v>
      </c>
      <c r="H8281" t="s">
        <v>65</v>
      </c>
      <c r="I8281" t="s">
        <v>66</v>
      </c>
      <c r="J8281" t="s">
        <v>67</v>
      </c>
      <c r="K8281" t="s">
        <v>32</v>
      </c>
      <c r="L8281" t="s">
        <v>33</v>
      </c>
      <c r="M8281" t="s">
        <v>34</v>
      </c>
      <c r="N8281" t="s">
        <v>35</v>
      </c>
      <c r="O8281" t="s">
        <v>56</v>
      </c>
      <c r="P8281" t="s">
        <v>47</v>
      </c>
      <c r="Q8281">
        <v>45</v>
      </c>
      <c r="R8281" t="s">
        <v>240</v>
      </c>
      <c r="S8281" t="s">
        <v>700</v>
      </c>
      <c r="T8281">
        <v>39.111548669999998</v>
      </c>
      <c r="U8281">
        <v>-76.932304669999994</v>
      </c>
      <c r="V8281">
        <f t="shared" si="775"/>
        <v>0</v>
      </c>
      <c r="W8281" s="4">
        <f t="shared" si="776"/>
        <v>1</v>
      </c>
      <c r="X8281">
        <f t="shared" si="777"/>
        <v>0</v>
      </c>
      <c r="Y8281" s="4">
        <f t="shared" si="778"/>
        <v>2</v>
      </c>
    </row>
    <row r="8282" spans="1:25">
      <c r="A8282" s="1">
        <f t="shared" si="773"/>
        <v>0.77777777778101154</v>
      </c>
      <c r="B8282" s="2">
        <f t="shared" si="774"/>
        <v>45041</v>
      </c>
      <c r="C8282" t="s">
        <v>8208</v>
      </c>
      <c r="D8282" t="s">
        <v>25</v>
      </c>
      <c r="E8282" t="s">
        <v>450</v>
      </c>
      <c r="F8282" t="s">
        <v>2414</v>
      </c>
      <c r="G8282" t="s">
        <v>80</v>
      </c>
      <c r="H8282" t="s">
        <v>65</v>
      </c>
      <c r="I8282" t="s">
        <v>66</v>
      </c>
      <c r="J8282" t="s">
        <v>31</v>
      </c>
      <c r="K8282" t="s">
        <v>32</v>
      </c>
      <c r="L8282" t="s">
        <v>45</v>
      </c>
      <c r="M8282" t="s">
        <v>34</v>
      </c>
      <c r="N8282" t="s">
        <v>35</v>
      </c>
      <c r="O8282" t="s">
        <v>46</v>
      </c>
      <c r="P8282" t="s">
        <v>288</v>
      </c>
      <c r="Q8282">
        <v>35</v>
      </c>
      <c r="R8282" t="s">
        <v>1877</v>
      </c>
      <c r="S8282" t="s">
        <v>2469</v>
      </c>
      <c r="T8282">
        <v>38.961744420000002</v>
      </c>
      <c r="U8282">
        <v>-77.086096949999998</v>
      </c>
      <c r="V8282">
        <f t="shared" si="775"/>
        <v>0</v>
      </c>
      <c r="W8282" s="4">
        <f t="shared" si="776"/>
        <v>1</v>
      </c>
      <c r="X8282">
        <f t="shared" si="777"/>
        <v>0</v>
      </c>
      <c r="Y8282" s="4">
        <f t="shared" si="778"/>
        <v>3</v>
      </c>
    </row>
    <row r="8283" spans="1:25">
      <c r="A8283" s="1">
        <f t="shared" si="773"/>
        <v>0.77777777778101154</v>
      </c>
      <c r="B8283" s="2">
        <f t="shared" si="774"/>
        <v>45041</v>
      </c>
      <c r="C8283" t="s">
        <v>8208</v>
      </c>
      <c r="D8283" t="s">
        <v>25</v>
      </c>
      <c r="E8283" t="s">
        <v>450</v>
      </c>
      <c r="F8283" t="s">
        <v>2414</v>
      </c>
      <c r="G8283" t="s">
        <v>80</v>
      </c>
      <c r="H8283" t="s">
        <v>65</v>
      </c>
      <c r="I8283" t="s">
        <v>66</v>
      </c>
      <c r="J8283" t="s">
        <v>31</v>
      </c>
      <c r="K8283" t="s">
        <v>32</v>
      </c>
      <c r="L8283" t="s">
        <v>33</v>
      </c>
      <c r="M8283" t="s">
        <v>34</v>
      </c>
      <c r="N8283" t="s">
        <v>35</v>
      </c>
      <c r="O8283" t="s">
        <v>56</v>
      </c>
      <c r="P8283" t="s">
        <v>47</v>
      </c>
      <c r="Q8283">
        <v>35</v>
      </c>
      <c r="R8283" t="s">
        <v>1501</v>
      </c>
      <c r="S8283" t="s">
        <v>137</v>
      </c>
      <c r="T8283">
        <v>38.961744420000002</v>
      </c>
      <c r="U8283">
        <v>-77.086096949999998</v>
      </c>
      <c r="V8283">
        <f t="shared" si="775"/>
        <v>0</v>
      </c>
      <c r="W8283" s="4">
        <f t="shared" si="776"/>
        <v>1</v>
      </c>
      <c r="X8283">
        <f t="shared" si="777"/>
        <v>0</v>
      </c>
      <c r="Y8283" s="4">
        <f t="shared" si="778"/>
        <v>2</v>
      </c>
    </row>
    <row r="8284" spans="1:25">
      <c r="A8284" s="1">
        <f t="shared" si="773"/>
        <v>0.28680555555911269</v>
      </c>
      <c r="B8284" s="2">
        <f t="shared" si="774"/>
        <v>45041</v>
      </c>
      <c r="C8284" t="s">
        <v>8209</v>
      </c>
      <c r="D8284" t="s">
        <v>50</v>
      </c>
      <c r="E8284" t="s">
        <v>227</v>
      </c>
      <c r="F8284" t="s">
        <v>5071</v>
      </c>
      <c r="G8284" t="s">
        <v>570</v>
      </c>
      <c r="H8284" t="s">
        <v>65</v>
      </c>
      <c r="I8284" t="s">
        <v>66</v>
      </c>
      <c r="J8284" t="s">
        <v>31</v>
      </c>
      <c r="K8284" t="s">
        <v>32</v>
      </c>
      <c r="L8284" t="s">
        <v>33</v>
      </c>
      <c r="M8284" t="s">
        <v>34</v>
      </c>
      <c r="N8284" t="s">
        <v>102</v>
      </c>
      <c r="O8284" t="s">
        <v>46</v>
      </c>
      <c r="P8284" t="s">
        <v>47</v>
      </c>
      <c r="Q8284">
        <v>30</v>
      </c>
      <c r="R8284" t="s">
        <v>57</v>
      </c>
      <c r="S8284" t="s">
        <v>82</v>
      </c>
      <c r="T8284">
        <v>39.044829999999997</v>
      </c>
      <c r="U8284">
        <v>-77.113646669999994</v>
      </c>
      <c r="V8284">
        <f t="shared" si="775"/>
        <v>0</v>
      </c>
      <c r="W8284" s="4">
        <f t="shared" si="776"/>
        <v>1</v>
      </c>
      <c r="X8284">
        <f t="shared" si="777"/>
        <v>0</v>
      </c>
      <c r="Y8284" s="4">
        <f t="shared" si="778"/>
        <v>3</v>
      </c>
    </row>
    <row r="8285" spans="1:25">
      <c r="A8285" s="1">
        <f t="shared" si="773"/>
        <v>0.28680555555911269</v>
      </c>
      <c r="B8285" s="2">
        <f t="shared" si="774"/>
        <v>45041</v>
      </c>
      <c r="C8285" t="s">
        <v>8209</v>
      </c>
      <c r="D8285" t="s">
        <v>50</v>
      </c>
      <c r="E8285" t="s">
        <v>227</v>
      </c>
      <c r="F8285" t="s">
        <v>5071</v>
      </c>
      <c r="G8285" t="s">
        <v>570</v>
      </c>
      <c r="H8285" t="s">
        <v>65</v>
      </c>
      <c r="I8285" t="s">
        <v>66</v>
      </c>
      <c r="J8285" t="s">
        <v>31</v>
      </c>
      <c r="K8285" t="s">
        <v>32</v>
      </c>
      <c r="L8285" t="s">
        <v>45</v>
      </c>
      <c r="M8285" t="s">
        <v>34</v>
      </c>
      <c r="N8285" t="s">
        <v>35</v>
      </c>
      <c r="O8285" t="s">
        <v>36</v>
      </c>
      <c r="P8285" t="s">
        <v>47</v>
      </c>
      <c r="Q8285">
        <v>30</v>
      </c>
      <c r="R8285" t="s">
        <v>57</v>
      </c>
      <c r="S8285" t="s">
        <v>58</v>
      </c>
      <c r="T8285">
        <v>39.044829999999997</v>
      </c>
      <c r="U8285">
        <v>-77.113646669999994</v>
      </c>
      <c r="V8285">
        <f t="shared" si="775"/>
        <v>0</v>
      </c>
      <c r="W8285" s="4">
        <f t="shared" si="776"/>
        <v>1</v>
      </c>
      <c r="X8285">
        <f t="shared" si="777"/>
        <v>0</v>
      </c>
      <c r="Y8285" s="4">
        <f t="shared" si="778"/>
        <v>4</v>
      </c>
    </row>
    <row r="8286" spans="1:25">
      <c r="A8286" s="1">
        <f t="shared" si="773"/>
        <v>0.81944444444525288</v>
      </c>
      <c r="B8286" s="2">
        <f t="shared" si="774"/>
        <v>45041</v>
      </c>
      <c r="C8286" t="s">
        <v>8210</v>
      </c>
      <c r="D8286" t="s">
        <v>50</v>
      </c>
      <c r="E8286" t="s">
        <v>6415</v>
      </c>
      <c r="F8286" t="s">
        <v>8211</v>
      </c>
      <c r="G8286" t="s">
        <v>74</v>
      </c>
      <c r="H8286" t="s">
        <v>65</v>
      </c>
      <c r="I8286" t="s">
        <v>66</v>
      </c>
      <c r="J8286" t="s">
        <v>67</v>
      </c>
      <c r="K8286" t="s">
        <v>32</v>
      </c>
      <c r="L8286" t="s">
        <v>45</v>
      </c>
      <c r="M8286" t="s">
        <v>34</v>
      </c>
      <c r="N8286" t="s">
        <v>158</v>
      </c>
      <c r="O8286" t="s">
        <v>36</v>
      </c>
      <c r="P8286" t="s">
        <v>47</v>
      </c>
      <c r="Q8286">
        <v>25</v>
      </c>
      <c r="R8286" t="s">
        <v>189</v>
      </c>
      <c r="S8286" t="s">
        <v>437</v>
      </c>
      <c r="T8286">
        <v>39.020895469999999</v>
      </c>
      <c r="U8286">
        <v>-76.98546399</v>
      </c>
      <c r="V8286">
        <f t="shared" si="775"/>
        <v>0</v>
      </c>
      <c r="W8286" s="4">
        <f t="shared" si="776"/>
        <v>1</v>
      </c>
      <c r="X8286">
        <f t="shared" si="777"/>
        <v>0</v>
      </c>
      <c r="Y8286" s="4">
        <f t="shared" si="778"/>
        <v>4</v>
      </c>
    </row>
    <row r="8287" spans="1:25">
      <c r="A8287" s="1">
        <f t="shared" si="773"/>
        <v>0.83888888888759539</v>
      </c>
      <c r="B8287" s="2">
        <f t="shared" si="774"/>
        <v>45041</v>
      </c>
      <c r="C8287" t="s">
        <v>8212</v>
      </c>
      <c r="D8287" t="s">
        <v>25</v>
      </c>
      <c r="E8287" t="s">
        <v>504</v>
      </c>
      <c r="F8287" t="s">
        <v>2614</v>
      </c>
      <c r="G8287" t="s">
        <v>28</v>
      </c>
      <c r="H8287" t="s">
        <v>65</v>
      </c>
      <c r="I8287" t="s">
        <v>66</v>
      </c>
      <c r="J8287" t="s">
        <v>31</v>
      </c>
      <c r="K8287" t="s">
        <v>32</v>
      </c>
      <c r="L8287" t="s">
        <v>45</v>
      </c>
      <c r="M8287" t="s">
        <v>34</v>
      </c>
      <c r="N8287" t="s">
        <v>35</v>
      </c>
      <c r="O8287" t="s">
        <v>36</v>
      </c>
      <c r="P8287" t="s">
        <v>47</v>
      </c>
      <c r="Q8287">
        <v>35</v>
      </c>
      <c r="R8287" t="s">
        <v>2316</v>
      </c>
      <c r="S8287" t="s">
        <v>168</v>
      </c>
      <c r="T8287">
        <v>39.16656562</v>
      </c>
      <c r="U8287">
        <v>-77.270552080000002</v>
      </c>
      <c r="V8287">
        <f t="shared" si="775"/>
        <v>0</v>
      </c>
      <c r="W8287" s="4">
        <f t="shared" si="776"/>
        <v>1</v>
      </c>
      <c r="X8287">
        <f t="shared" si="777"/>
        <v>0</v>
      </c>
      <c r="Y8287" s="4">
        <f t="shared" si="778"/>
        <v>4</v>
      </c>
    </row>
    <row r="8288" spans="1:25">
      <c r="A8288" s="1">
        <f t="shared" si="773"/>
        <v>0.42500000000291038</v>
      </c>
      <c r="B8288" s="2">
        <f t="shared" si="774"/>
        <v>45041</v>
      </c>
      <c r="C8288" t="s">
        <v>8213</v>
      </c>
      <c r="D8288" t="s">
        <v>25</v>
      </c>
      <c r="E8288" t="s">
        <v>260</v>
      </c>
      <c r="F8288" t="s">
        <v>6049</v>
      </c>
      <c r="G8288" t="s">
        <v>128</v>
      </c>
      <c r="H8288" t="s">
        <v>65</v>
      </c>
      <c r="I8288" t="s">
        <v>66</v>
      </c>
      <c r="J8288" t="s">
        <v>67</v>
      </c>
      <c r="K8288" t="s">
        <v>32</v>
      </c>
      <c r="L8288" t="s">
        <v>33</v>
      </c>
      <c r="M8288" t="s">
        <v>34</v>
      </c>
      <c r="N8288" t="s">
        <v>35</v>
      </c>
      <c r="O8288" t="s">
        <v>46</v>
      </c>
      <c r="P8288" t="s">
        <v>47</v>
      </c>
      <c r="Q8288">
        <v>45</v>
      </c>
      <c r="R8288" t="s">
        <v>185</v>
      </c>
      <c r="S8288" t="s">
        <v>88</v>
      </c>
      <c r="T8288">
        <v>39.034759999999999</v>
      </c>
      <c r="U8288">
        <v>-77.107091670000003</v>
      </c>
      <c r="V8288">
        <f t="shared" si="775"/>
        <v>0</v>
      </c>
      <c r="W8288" s="4">
        <f t="shared" si="776"/>
        <v>1</v>
      </c>
      <c r="X8288">
        <f t="shared" si="777"/>
        <v>0</v>
      </c>
      <c r="Y8288" s="4">
        <f t="shared" si="778"/>
        <v>3</v>
      </c>
    </row>
    <row r="8289" spans="1:25">
      <c r="A8289" s="1">
        <f t="shared" si="773"/>
        <v>0.42500000000291038</v>
      </c>
      <c r="B8289" s="2">
        <f t="shared" si="774"/>
        <v>45041</v>
      </c>
      <c r="C8289" t="s">
        <v>8213</v>
      </c>
      <c r="D8289" t="s">
        <v>25</v>
      </c>
      <c r="E8289" t="s">
        <v>260</v>
      </c>
      <c r="F8289" t="s">
        <v>6049</v>
      </c>
      <c r="G8289" t="s">
        <v>128</v>
      </c>
      <c r="H8289" t="s">
        <v>65</v>
      </c>
      <c r="I8289" t="s">
        <v>66</v>
      </c>
      <c r="J8289" t="s">
        <v>67</v>
      </c>
      <c r="K8289" t="s">
        <v>32</v>
      </c>
      <c r="L8289" t="s">
        <v>45</v>
      </c>
      <c r="M8289" t="s">
        <v>34</v>
      </c>
      <c r="N8289" t="s">
        <v>93</v>
      </c>
      <c r="O8289" t="s">
        <v>36</v>
      </c>
      <c r="P8289" t="s">
        <v>47</v>
      </c>
      <c r="Q8289">
        <v>45</v>
      </c>
      <c r="R8289" t="s">
        <v>118</v>
      </c>
      <c r="S8289" t="s">
        <v>96</v>
      </c>
      <c r="T8289">
        <v>39.034759999999999</v>
      </c>
      <c r="U8289">
        <v>-77.107091670000003</v>
      </c>
      <c r="V8289">
        <f t="shared" si="775"/>
        <v>0</v>
      </c>
      <c r="W8289" s="4">
        <f t="shared" si="776"/>
        <v>1</v>
      </c>
      <c r="X8289">
        <f t="shared" si="777"/>
        <v>0</v>
      </c>
      <c r="Y8289" s="4">
        <f t="shared" si="778"/>
        <v>4</v>
      </c>
    </row>
    <row r="8290" spans="1:25">
      <c r="A8290" s="1">
        <f t="shared" si="773"/>
        <v>0.4493055555576575</v>
      </c>
      <c r="B8290" s="2">
        <f t="shared" si="774"/>
        <v>45041</v>
      </c>
      <c r="C8290" t="s">
        <v>8214</v>
      </c>
      <c r="D8290" t="s">
        <v>25</v>
      </c>
      <c r="E8290" t="s">
        <v>167</v>
      </c>
      <c r="F8290" t="s">
        <v>1059</v>
      </c>
      <c r="G8290" t="s">
        <v>117</v>
      </c>
      <c r="H8290" t="s">
        <v>65</v>
      </c>
      <c r="I8290" t="s">
        <v>66</v>
      </c>
      <c r="J8290" t="s">
        <v>31</v>
      </c>
      <c r="K8290" t="s">
        <v>32</v>
      </c>
      <c r="L8290" t="s">
        <v>33</v>
      </c>
      <c r="M8290" t="s">
        <v>34</v>
      </c>
      <c r="N8290" t="s">
        <v>35</v>
      </c>
      <c r="O8290" t="s">
        <v>36</v>
      </c>
      <c r="P8290" t="s">
        <v>47</v>
      </c>
      <c r="Q8290">
        <v>40</v>
      </c>
      <c r="R8290" t="s">
        <v>38</v>
      </c>
      <c r="S8290" t="s">
        <v>87</v>
      </c>
      <c r="T8290">
        <v>39.122889999999998</v>
      </c>
      <c r="U8290">
        <v>-77.178269999999998</v>
      </c>
      <c r="V8290">
        <f t="shared" si="775"/>
        <v>0</v>
      </c>
      <c r="W8290" s="4">
        <f t="shared" si="776"/>
        <v>1</v>
      </c>
      <c r="X8290">
        <f t="shared" si="777"/>
        <v>0</v>
      </c>
      <c r="Y8290" s="4">
        <f t="shared" si="778"/>
        <v>4</v>
      </c>
    </row>
    <row r="8291" spans="1:25">
      <c r="A8291" s="1">
        <f t="shared" si="773"/>
        <v>0.4493055555576575</v>
      </c>
      <c r="B8291" s="2">
        <f t="shared" si="774"/>
        <v>45041</v>
      </c>
      <c r="C8291" t="s">
        <v>8214</v>
      </c>
      <c r="D8291" t="s">
        <v>25</v>
      </c>
      <c r="E8291" t="s">
        <v>167</v>
      </c>
      <c r="F8291" t="s">
        <v>1059</v>
      </c>
      <c r="G8291" t="s">
        <v>117</v>
      </c>
      <c r="H8291" t="s">
        <v>65</v>
      </c>
      <c r="I8291" t="s">
        <v>66</v>
      </c>
      <c r="J8291" t="s">
        <v>31</v>
      </c>
      <c r="K8291" t="s">
        <v>32</v>
      </c>
      <c r="L8291" t="s">
        <v>45</v>
      </c>
      <c r="M8291" t="s">
        <v>34</v>
      </c>
      <c r="N8291" t="s">
        <v>35</v>
      </c>
      <c r="O8291" t="s">
        <v>56</v>
      </c>
      <c r="P8291" t="s">
        <v>262</v>
      </c>
      <c r="Q8291">
        <v>40</v>
      </c>
      <c r="R8291" t="s">
        <v>2497</v>
      </c>
      <c r="S8291" t="s">
        <v>769</v>
      </c>
      <c r="T8291">
        <v>39.122889999999998</v>
      </c>
      <c r="U8291">
        <v>-77.178269999999998</v>
      </c>
      <c r="V8291">
        <f t="shared" si="775"/>
        <v>0</v>
      </c>
      <c r="W8291" s="4">
        <f t="shared" si="776"/>
        <v>1</v>
      </c>
      <c r="X8291">
        <f t="shared" si="777"/>
        <v>0</v>
      </c>
      <c r="Y8291" s="4">
        <f t="shared" si="778"/>
        <v>2</v>
      </c>
    </row>
    <row r="8292" spans="1:25">
      <c r="A8292" s="1">
        <f t="shared" si="773"/>
        <v>0.4493055555576575</v>
      </c>
      <c r="B8292" s="2">
        <f t="shared" si="774"/>
        <v>45041</v>
      </c>
      <c r="C8292" t="s">
        <v>8214</v>
      </c>
      <c r="D8292" t="s">
        <v>25</v>
      </c>
      <c r="E8292" t="s">
        <v>167</v>
      </c>
      <c r="F8292" t="s">
        <v>278</v>
      </c>
      <c r="G8292" t="s">
        <v>80</v>
      </c>
      <c r="H8292" t="s">
        <v>65</v>
      </c>
      <c r="I8292" t="s">
        <v>66</v>
      </c>
      <c r="J8292" t="s">
        <v>31</v>
      </c>
      <c r="K8292" t="s">
        <v>32</v>
      </c>
      <c r="L8292" t="s">
        <v>33</v>
      </c>
      <c r="M8292" t="s">
        <v>34</v>
      </c>
      <c r="N8292" t="s">
        <v>35</v>
      </c>
      <c r="O8292" t="s">
        <v>56</v>
      </c>
      <c r="P8292" t="s">
        <v>37</v>
      </c>
      <c r="Q8292">
        <v>40</v>
      </c>
      <c r="R8292" t="s">
        <v>375</v>
      </c>
      <c r="S8292" t="s">
        <v>88</v>
      </c>
      <c r="T8292">
        <v>39.122733330000003</v>
      </c>
      <c r="U8292">
        <v>-77.178020000000004</v>
      </c>
      <c r="V8292">
        <f t="shared" si="775"/>
        <v>0</v>
      </c>
      <c r="W8292" s="4">
        <f t="shared" si="776"/>
        <v>1</v>
      </c>
      <c r="X8292">
        <f t="shared" si="777"/>
        <v>0</v>
      </c>
      <c r="Y8292" s="4">
        <f t="shared" si="778"/>
        <v>2</v>
      </c>
    </row>
    <row r="8293" spans="1:25">
      <c r="A8293" s="1">
        <f t="shared" si="773"/>
        <v>0.49375000000145519</v>
      </c>
      <c r="B8293" s="2">
        <f t="shared" si="774"/>
        <v>45041</v>
      </c>
      <c r="C8293" t="s">
        <v>8215</v>
      </c>
      <c r="D8293" t="s">
        <v>62</v>
      </c>
      <c r="E8293" t="s">
        <v>1533</v>
      </c>
      <c r="F8293" t="s">
        <v>424</v>
      </c>
      <c r="G8293" t="s">
        <v>128</v>
      </c>
      <c r="H8293" t="s">
        <v>65</v>
      </c>
      <c r="I8293" t="s">
        <v>66</v>
      </c>
      <c r="J8293" t="s">
        <v>31</v>
      </c>
      <c r="K8293" t="s">
        <v>32</v>
      </c>
      <c r="L8293" t="s">
        <v>45</v>
      </c>
      <c r="M8293" t="s">
        <v>81</v>
      </c>
      <c r="N8293" t="s">
        <v>35</v>
      </c>
      <c r="O8293" t="s">
        <v>36</v>
      </c>
      <c r="P8293" t="s">
        <v>47</v>
      </c>
      <c r="Q8293">
        <v>40</v>
      </c>
      <c r="R8293" t="s">
        <v>147</v>
      </c>
      <c r="S8293" t="s">
        <v>148</v>
      </c>
      <c r="T8293">
        <v>39.06676332</v>
      </c>
      <c r="U8293">
        <v>-77.154125910000005</v>
      </c>
      <c r="V8293">
        <f t="shared" si="775"/>
        <v>0</v>
      </c>
      <c r="W8293" s="4">
        <f t="shared" si="776"/>
        <v>1</v>
      </c>
      <c r="X8293">
        <f t="shared" si="777"/>
        <v>2</v>
      </c>
      <c r="Y8293" s="4">
        <f t="shared" si="778"/>
        <v>4</v>
      </c>
    </row>
    <row r="8294" spans="1:25">
      <c r="A8294" s="1">
        <f t="shared" si="773"/>
        <v>0.49375000000145519</v>
      </c>
      <c r="B8294" s="2">
        <f t="shared" si="774"/>
        <v>45041</v>
      </c>
      <c r="C8294" t="s">
        <v>8215</v>
      </c>
      <c r="D8294" t="s">
        <v>62</v>
      </c>
      <c r="E8294" t="s">
        <v>1533</v>
      </c>
      <c r="F8294" t="s">
        <v>424</v>
      </c>
      <c r="G8294" t="s">
        <v>128</v>
      </c>
      <c r="H8294" t="s">
        <v>65</v>
      </c>
      <c r="I8294" t="s">
        <v>66</v>
      </c>
      <c r="J8294" t="s">
        <v>31</v>
      </c>
      <c r="K8294" t="s">
        <v>32</v>
      </c>
      <c r="L8294" t="s">
        <v>33</v>
      </c>
      <c r="M8294" t="s">
        <v>34</v>
      </c>
      <c r="N8294" t="s">
        <v>35</v>
      </c>
      <c r="O8294" t="s">
        <v>46</v>
      </c>
      <c r="P8294" t="s">
        <v>47</v>
      </c>
      <c r="Q8294">
        <v>40</v>
      </c>
      <c r="R8294" t="s">
        <v>107</v>
      </c>
      <c r="S8294" t="s">
        <v>148</v>
      </c>
      <c r="T8294">
        <v>39.06676332</v>
      </c>
      <c r="U8294">
        <v>-77.154125910000005</v>
      </c>
      <c r="V8294">
        <f t="shared" si="775"/>
        <v>0</v>
      </c>
      <c r="W8294" s="4">
        <f t="shared" si="776"/>
        <v>1</v>
      </c>
      <c r="X8294">
        <f t="shared" si="777"/>
        <v>0</v>
      </c>
      <c r="Y8294" s="4">
        <f t="shared" si="778"/>
        <v>3</v>
      </c>
    </row>
    <row r="8295" spans="1:25">
      <c r="A8295" s="1">
        <f t="shared" si="773"/>
        <v>0.49861111111385981</v>
      </c>
      <c r="B8295" s="2">
        <f t="shared" si="774"/>
        <v>45041</v>
      </c>
      <c r="C8295" t="s">
        <v>8216</v>
      </c>
      <c r="D8295" t="s">
        <v>50</v>
      </c>
      <c r="E8295" t="s">
        <v>918</v>
      </c>
      <c r="F8295" t="s">
        <v>481</v>
      </c>
      <c r="G8295" t="s">
        <v>114</v>
      </c>
      <c r="H8295" t="s">
        <v>65</v>
      </c>
      <c r="I8295" t="s">
        <v>66</v>
      </c>
      <c r="J8295" t="s">
        <v>31</v>
      </c>
      <c r="K8295" t="s">
        <v>32</v>
      </c>
      <c r="L8295" t="s">
        <v>33</v>
      </c>
      <c r="M8295" t="s">
        <v>34</v>
      </c>
      <c r="N8295" t="s">
        <v>35</v>
      </c>
      <c r="O8295" t="s">
        <v>46</v>
      </c>
      <c r="P8295" t="s">
        <v>47</v>
      </c>
      <c r="Q8295">
        <v>35</v>
      </c>
      <c r="R8295" t="s">
        <v>253</v>
      </c>
      <c r="S8295" t="s">
        <v>307</v>
      </c>
      <c r="T8295">
        <v>39.172506470000002</v>
      </c>
      <c r="U8295">
        <v>-77.203570810000002</v>
      </c>
      <c r="V8295">
        <f t="shared" si="775"/>
        <v>0</v>
      </c>
      <c r="W8295" s="4">
        <f t="shared" si="776"/>
        <v>1</v>
      </c>
      <c r="X8295">
        <f t="shared" si="777"/>
        <v>0</v>
      </c>
      <c r="Y8295" s="4">
        <f t="shared" si="778"/>
        <v>3</v>
      </c>
    </row>
    <row r="8296" spans="1:25">
      <c r="A8296" s="1">
        <f t="shared" si="773"/>
        <v>0.50347222221898846</v>
      </c>
      <c r="B8296" s="2">
        <f t="shared" si="774"/>
        <v>45041</v>
      </c>
      <c r="C8296" t="s">
        <v>8217</v>
      </c>
      <c r="D8296" t="s">
        <v>50</v>
      </c>
      <c r="E8296" t="s">
        <v>1317</v>
      </c>
      <c r="F8296" t="s">
        <v>2587</v>
      </c>
      <c r="G8296" t="s">
        <v>128</v>
      </c>
      <c r="H8296" t="s">
        <v>65</v>
      </c>
      <c r="I8296" t="s">
        <v>66</v>
      </c>
      <c r="J8296" t="s">
        <v>54</v>
      </c>
      <c r="K8296" t="s">
        <v>32</v>
      </c>
      <c r="L8296" t="s">
        <v>45</v>
      </c>
      <c r="M8296" t="s">
        <v>81</v>
      </c>
      <c r="N8296" t="s">
        <v>35</v>
      </c>
      <c r="O8296" t="s">
        <v>36</v>
      </c>
      <c r="P8296" t="s">
        <v>37</v>
      </c>
      <c r="Q8296">
        <v>25</v>
      </c>
      <c r="R8296" t="s">
        <v>124</v>
      </c>
      <c r="S8296" t="s">
        <v>561</v>
      </c>
      <c r="T8296">
        <v>39.068850570000002</v>
      </c>
      <c r="U8296">
        <v>-77.088602539999997</v>
      </c>
      <c r="V8296">
        <f t="shared" si="775"/>
        <v>0</v>
      </c>
      <c r="W8296" s="4">
        <f t="shared" si="776"/>
        <v>1</v>
      </c>
      <c r="X8296">
        <f t="shared" si="777"/>
        <v>2</v>
      </c>
      <c r="Y8296" s="4">
        <f t="shared" si="778"/>
        <v>4</v>
      </c>
    </row>
    <row r="8297" spans="1:25">
      <c r="A8297" s="1">
        <f t="shared" si="773"/>
        <v>0.50347222221898846</v>
      </c>
      <c r="B8297" s="2">
        <f t="shared" si="774"/>
        <v>45041</v>
      </c>
      <c r="C8297" t="s">
        <v>8217</v>
      </c>
      <c r="D8297" t="s">
        <v>50</v>
      </c>
      <c r="E8297" t="s">
        <v>1317</v>
      </c>
      <c r="F8297" t="s">
        <v>2587</v>
      </c>
      <c r="G8297" t="s">
        <v>128</v>
      </c>
      <c r="H8297" t="s">
        <v>65</v>
      </c>
      <c r="I8297" t="s">
        <v>66</v>
      </c>
      <c r="J8297" t="s">
        <v>54</v>
      </c>
      <c r="K8297" t="s">
        <v>32</v>
      </c>
      <c r="L8297" t="s">
        <v>33</v>
      </c>
      <c r="M8297" t="s">
        <v>467</v>
      </c>
      <c r="N8297" t="s">
        <v>35</v>
      </c>
      <c r="O8297" t="s">
        <v>142</v>
      </c>
      <c r="P8297" t="s">
        <v>37</v>
      </c>
      <c r="Q8297">
        <v>25</v>
      </c>
      <c r="R8297" t="s">
        <v>57</v>
      </c>
      <c r="S8297" t="s">
        <v>82</v>
      </c>
      <c r="T8297">
        <v>39.068850570000002</v>
      </c>
      <c r="U8297">
        <v>-77.088602539999997</v>
      </c>
      <c r="V8297">
        <f t="shared" si="775"/>
        <v>0</v>
      </c>
      <c r="W8297" s="4">
        <f t="shared" si="776"/>
        <v>1</v>
      </c>
      <c r="X8297">
        <f t="shared" si="777"/>
        <v>3</v>
      </c>
      <c r="Y8297" s="4">
        <f t="shared" si="778"/>
        <v>5</v>
      </c>
    </row>
    <row r="8298" spans="1:25">
      <c r="A8298" s="1">
        <f t="shared" si="773"/>
        <v>0.54166666666424135</v>
      </c>
      <c r="B8298" s="2">
        <f t="shared" si="774"/>
        <v>44312</v>
      </c>
      <c r="C8298" t="s">
        <v>8218</v>
      </c>
      <c r="D8298" t="s">
        <v>25</v>
      </c>
      <c r="E8298" t="s">
        <v>151</v>
      </c>
      <c r="F8298" t="s">
        <v>888</v>
      </c>
      <c r="G8298" t="s">
        <v>28</v>
      </c>
      <c r="H8298" t="s">
        <v>65</v>
      </c>
      <c r="I8298" t="s">
        <v>66</v>
      </c>
      <c r="J8298" t="s">
        <v>67</v>
      </c>
      <c r="K8298" t="s">
        <v>32</v>
      </c>
      <c r="L8298" t="s">
        <v>33</v>
      </c>
      <c r="M8298" t="s">
        <v>92</v>
      </c>
      <c r="N8298" t="s">
        <v>35</v>
      </c>
      <c r="O8298" t="s">
        <v>36</v>
      </c>
      <c r="P8298" t="s">
        <v>47</v>
      </c>
      <c r="Q8298">
        <v>45</v>
      </c>
      <c r="R8298" t="s">
        <v>43</v>
      </c>
      <c r="S8298" t="s">
        <v>1042</v>
      </c>
      <c r="T8298">
        <v>39.078243329999999</v>
      </c>
      <c r="U8298">
        <v>-77.080685000000003</v>
      </c>
      <c r="V8298">
        <f t="shared" si="775"/>
        <v>0</v>
      </c>
      <c r="W8298" s="4">
        <f t="shared" si="776"/>
        <v>1</v>
      </c>
      <c r="X8298">
        <f t="shared" si="777"/>
        <v>1</v>
      </c>
      <c r="Y8298" s="4">
        <f t="shared" si="778"/>
        <v>4</v>
      </c>
    </row>
    <row r="8299" spans="1:25">
      <c r="A8299" s="1">
        <f t="shared" si="773"/>
        <v>0.54166666666424135</v>
      </c>
      <c r="B8299" s="2">
        <f t="shared" si="774"/>
        <v>44312</v>
      </c>
      <c r="C8299" t="s">
        <v>8218</v>
      </c>
      <c r="D8299" t="s">
        <v>25</v>
      </c>
      <c r="E8299" t="s">
        <v>151</v>
      </c>
      <c r="F8299" t="s">
        <v>888</v>
      </c>
      <c r="G8299" t="s">
        <v>28</v>
      </c>
      <c r="H8299" t="s">
        <v>65</v>
      </c>
      <c r="I8299" t="s">
        <v>66</v>
      </c>
      <c r="J8299" t="s">
        <v>67</v>
      </c>
      <c r="K8299" t="s">
        <v>32</v>
      </c>
      <c r="L8299" t="s">
        <v>45</v>
      </c>
      <c r="M8299" t="s">
        <v>34</v>
      </c>
      <c r="N8299" t="s">
        <v>35</v>
      </c>
      <c r="O8299" t="s">
        <v>56</v>
      </c>
      <c r="P8299" t="s">
        <v>47</v>
      </c>
      <c r="Q8299">
        <v>45</v>
      </c>
      <c r="R8299" t="s">
        <v>38</v>
      </c>
      <c r="S8299" t="s">
        <v>7269</v>
      </c>
      <c r="T8299">
        <v>39.078243329999999</v>
      </c>
      <c r="U8299">
        <v>-77.080685000000003</v>
      </c>
      <c r="V8299">
        <f t="shared" si="775"/>
        <v>0</v>
      </c>
      <c r="W8299" s="4">
        <f t="shared" si="776"/>
        <v>1</v>
      </c>
      <c r="X8299">
        <f t="shared" si="777"/>
        <v>0</v>
      </c>
      <c r="Y8299" s="4">
        <f t="shared" si="778"/>
        <v>2</v>
      </c>
    </row>
    <row r="8300" spans="1:25">
      <c r="A8300" s="1">
        <f t="shared" si="773"/>
        <v>0.5625</v>
      </c>
      <c r="B8300" s="2">
        <f t="shared" si="774"/>
        <v>44312</v>
      </c>
      <c r="C8300" t="s">
        <v>8219</v>
      </c>
      <c r="D8300" t="s">
        <v>25</v>
      </c>
      <c r="E8300" t="s">
        <v>552</v>
      </c>
      <c r="F8300" t="s">
        <v>6694</v>
      </c>
      <c r="G8300" t="s">
        <v>128</v>
      </c>
      <c r="H8300" t="s">
        <v>65</v>
      </c>
      <c r="I8300" t="s">
        <v>66</v>
      </c>
      <c r="J8300" t="s">
        <v>31</v>
      </c>
      <c r="K8300" t="s">
        <v>32</v>
      </c>
      <c r="L8300" t="s">
        <v>33</v>
      </c>
      <c r="M8300" t="s">
        <v>34</v>
      </c>
      <c r="N8300" t="s">
        <v>102</v>
      </c>
      <c r="O8300" t="s">
        <v>56</v>
      </c>
      <c r="P8300" t="s">
        <v>47</v>
      </c>
      <c r="Q8300">
        <v>35</v>
      </c>
      <c r="R8300" t="s">
        <v>43</v>
      </c>
      <c r="S8300" t="s">
        <v>1240</v>
      </c>
      <c r="T8300">
        <v>39.013043439999997</v>
      </c>
      <c r="U8300">
        <v>-77.117205119999994</v>
      </c>
      <c r="V8300">
        <f t="shared" si="775"/>
        <v>0</v>
      </c>
      <c r="W8300" s="4">
        <f t="shared" si="776"/>
        <v>1</v>
      </c>
      <c r="X8300">
        <f t="shared" si="777"/>
        <v>0</v>
      </c>
      <c r="Y8300" s="4">
        <f t="shared" si="778"/>
        <v>2</v>
      </c>
    </row>
    <row r="8301" spans="1:25">
      <c r="A8301" s="1">
        <f t="shared" si="773"/>
        <v>0.64097222222335404</v>
      </c>
      <c r="B8301" s="2">
        <f t="shared" si="774"/>
        <v>44312</v>
      </c>
      <c r="C8301" t="s">
        <v>8220</v>
      </c>
      <c r="D8301" t="s">
        <v>50</v>
      </c>
      <c r="E8301" t="s">
        <v>112</v>
      </c>
      <c r="F8301" t="s">
        <v>456</v>
      </c>
      <c r="G8301" t="s">
        <v>128</v>
      </c>
      <c r="H8301" t="s">
        <v>65</v>
      </c>
      <c r="I8301" t="s">
        <v>66</v>
      </c>
      <c r="J8301" t="s">
        <v>31</v>
      </c>
      <c r="K8301" t="s">
        <v>32</v>
      </c>
      <c r="L8301" t="s">
        <v>45</v>
      </c>
      <c r="M8301" t="s">
        <v>34</v>
      </c>
      <c r="N8301" t="s">
        <v>35</v>
      </c>
      <c r="O8301" t="s">
        <v>46</v>
      </c>
      <c r="P8301" t="s">
        <v>47</v>
      </c>
      <c r="Q8301">
        <v>35</v>
      </c>
      <c r="R8301" t="s">
        <v>211</v>
      </c>
      <c r="S8301" t="s">
        <v>1413</v>
      </c>
      <c r="T8301">
        <v>39.055913760000003</v>
      </c>
      <c r="U8301">
        <v>-76.954719670000003</v>
      </c>
      <c r="V8301">
        <f t="shared" si="775"/>
        <v>0</v>
      </c>
      <c r="W8301" s="4">
        <f t="shared" si="776"/>
        <v>1</v>
      </c>
      <c r="X8301">
        <f t="shared" si="777"/>
        <v>0</v>
      </c>
      <c r="Y8301" s="4">
        <f t="shared" si="778"/>
        <v>3</v>
      </c>
    </row>
    <row r="8302" spans="1:25">
      <c r="A8302" s="1">
        <f t="shared" si="773"/>
        <v>0.64097222222335404</v>
      </c>
      <c r="B8302" s="2">
        <f t="shared" si="774"/>
        <v>44312</v>
      </c>
      <c r="C8302" t="s">
        <v>8220</v>
      </c>
      <c r="D8302" t="s">
        <v>50</v>
      </c>
      <c r="E8302" t="s">
        <v>112</v>
      </c>
      <c r="F8302" t="s">
        <v>456</v>
      </c>
      <c r="G8302" t="s">
        <v>128</v>
      </c>
      <c r="H8302" t="s">
        <v>65</v>
      </c>
      <c r="I8302" t="s">
        <v>66</v>
      </c>
      <c r="J8302" t="s">
        <v>31</v>
      </c>
      <c r="K8302" t="s">
        <v>32</v>
      </c>
      <c r="L8302" t="s">
        <v>33</v>
      </c>
      <c r="M8302" t="s">
        <v>81</v>
      </c>
      <c r="N8302" t="s">
        <v>35</v>
      </c>
      <c r="O8302" t="s">
        <v>46</v>
      </c>
      <c r="P8302" t="s">
        <v>47</v>
      </c>
      <c r="Q8302">
        <v>35</v>
      </c>
      <c r="R8302" t="s">
        <v>69</v>
      </c>
      <c r="S8302" t="s">
        <v>8221</v>
      </c>
      <c r="T8302">
        <v>39.055913760000003</v>
      </c>
      <c r="U8302">
        <v>-76.954719670000003</v>
      </c>
      <c r="V8302">
        <f t="shared" si="775"/>
        <v>0</v>
      </c>
      <c r="W8302" s="4">
        <f t="shared" si="776"/>
        <v>1</v>
      </c>
      <c r="X8302">
        <f t="shared" si="777"/>
        <v>2</v>
      </c>
      <c r="Y8302" s="4">
        <f t="shared" si="778"/>
        <v>3</v>
      </c>
    </row>
    <row r="8303" spans="1:25">
      <c r="A8303" s="1">
        <f t="shared" si="773"/>
        <v>0.77083333333575865</v>
      </c>
      <c r="B8303" s="2">
        <f t="shared" si="774"/>
        <v>44312</v>
      </c>
      <c r="C8303" t="s">
        <v>8222</v>
      </c>
      <c r="D8303" t="s">
        <v>25</v>
      </c>
      <c r="E8303" t="s">
        <v>173</v>
      </c>
      <c r="F8303" t="s">
        <v>1554</v>
      </c>
      <c r="G8303" t="s">
        <v>80</v>
      </c>
      <c r="H8303" t="s">
        <v>65</v>
      </c>
      <c r="I8303" t="s">
        <v>66</v>
      </c>
      <c r="J8303" t="s">
        <v>31</v>
      </c>
      <c r="K8303" t="s">
        <v>32</v>
      </c>
      <c r="L8303" t="s">
        <v>45</v>
      </c>
      <c r="M8303" t="s">
        <v>34</v>
      </c>
      <c r="N8303" t="s">
        <v>35</v>
      </c>
      <c r="O8303" t="s">
        <v>56</v>
      </c>
      <c r="P8303" t="s">
        <v>47</v>
      </c>
      <c r="Q8303">
        <v>35</v>
      </c>
      <c r="R8303" t="s">
        <v>43</v>
      </c>
      <c r="S8303" t="s">
        <v>2104</v>
      </c>
      <c r="T8303">
        <v>39.019019579999998</v>
      </c>
      <c r="U8303">
        <v>-77.011535749999993</v>
      </c>
      <c r="V8303">
        <f t="shared" si="775"/>
        <v>0</v>
      </c>
      <c r="W8303" s="4">
        <f t="shared" si="776"/>
        <v>1</v>
      </c>
      <c r="X8303">
        <f t="shared" si="777"/>
        <v>0</v>
      </c>
      <c r="Y8303" s="4">
        <f t="shared" si="778"/>
        <v>2</v>
      </c>
    </row>
    <row r="8304" spans="1:25">
      <c r="A8304" s="1">
        <f t="shared" si="773"/>
        <v>0.77083333333575865</v>
      </c>
      <c r="B8304" s="2">
        <f t="shared" si="774"/>
        <v>44312</v>
      </c>
      <c r="C8304" t="s">
        <v>8222</v>
      </c>
      <c r="D8304" t="s">
        <v>25</v>
      </c>
      <c r="E8304" t="s">
        <v>173</v>
      </c>
      <c r="F8304" t="s">
        <v>1554</v>
      </c>
      <c r="G8304" t="s">
        <v>80</v>
      </c>
      <c r="H8304" t="s">
        <v>65</v>
      </c>
      <c r="I8304" t="s">
        <v>66</v>
      </c>
      <c r="J8304" t="s">
        <v>31</v>
      </c>
      <c r="K8304" t="s">
        <v>32</v>
      </c>
      <c r="L8304" t="s">
        <v>33</v>
      </c>
      <c r="M8304" t="s">
        <v>34</v>
      </c>
      <c r="N8304" t="s">
        <v>93</v>
      </c>
      <c r="O8304" t="s">
        <v>56</v>
      </c>
      <c r="P8304" t="s">
        <v>47</v>
      </c>
      <c r="Q8304">
        <v>35</v>
      </c>
      <c r="R8304" t="s">
        <v>69</v>
      </c>
      <c r="S8304" t="s">
        <v>459</v>
      </c>
      <c r="T8304">
        <v>39.019019579999998</v>
      </c>
      <c r="U8304">
        <v>-77.011535749999993</v>
      </c>
      <c r="V8304">
        <f t="shared" si="775"/>
        <v>0</v>
      </c>
      <c r="W8304" s="4">
        <f t="shared" si="776"/>
        <v>1</v>
      </c>
      <c r="X8304">
        <f t="shared" si="777"/>
        <v>0</v>
      </c>
      <c r="Y8304" s="4">
        <f t="shared" si="778"/>
        <v>2</v>
      </c>
    </row>
    <row r="8305" spans="1:25">
      <c r="A8305" s="1">
        <f t="shared" si="773"/>
        <v>0.28055555555329192</v>
      </c>
      <c r="B8305" s="2">
        <f t="shared" si="774"/>
        <v>44312</v>
      </c>
      <c r="C8305" t="s">
        <v>8223</v>
      </c>
      <c r="D8305" t="s">
        <v>182</v>
      </c>
      <c r="E8305" t="s">
        <v>406</v>
      </c>
      <c r="F8305" t="s">
        <v>1981</v>
      </c>
      <c r="G8305" t="s">
        <v>128</v>
      </c>
      <c r="H8305" t="s">
        <v>65</v>
      </c>
      <c r="I8305" t="s">
        <v>66</v>
      </c>
      <c r="J8305" t="s">
        <v>31</v>
      </c>
      <c r="K8305" t="s">
        <v>32</v>
      </c>
      <c r="L8305" t="s">
        <v>33</v>
      </c>
      <c r="M8305" t="s">
        <v>34</v>
      </c>
      <c r="N8305" t="s">
        <v>35</v>
      </c>
      <c r="O8305" t="s">
        <v>46</v>
      </c>
      <c r="P8305" t="s">
        <v>109</v>
      </c>
      <c r="Q8305">
        <v>40</v>
      </c>
      <c r="R8305" t="s">
        <v>375</v>
      </c>
      <c r="S8305" t="s">
        <v>1006</v>
      </c>
      <c r="T8305">
        <v>39.032029999999999</v>
      </c>
      <c r="U8305">
        <v>-77.004011669999997</v>
      </c>
      <c r="V8305">
        <f t="shared" si="775"/>
        <v>0</v>
      </c>
      <c r="W8305" s="4">
        <f t="shared" si="776"/>
        <v>1</v>
      </c>
      <c r="X8305">
        <f t="shared" si="777"/>
        <v>0</v>
      </c>
      <c r="Y8305" s="4">
        <f t="shared" si="778"/>
        <v>3</v>
      </c>
    </row>
    <row r="8306" spans="1:25">
      <c r="A8306" s="1">
        <f t="shared" si="773"/>
        <v>0.28055555555329192</v>
      </c>
      <c r="B8306" s="2">
        <f t="shared" si="774"/>
        <v>44312</v>
      </c>
      <c r="C8306" t="s">
        <v>8223</v>
      </c>
      <c r="D8306" t="s">
        <v>182</v>
      </c>
      <c r="E8306" t="s">
        <v>406</v>
      </c>
      <c r="F8306" t="s">
        <v>1981</v>
      </c>
      <c r="G8306" t="s">
        <v>128</v>
      </c>
      <c r="H8306" t="s">
        <v>65</v>
      </c>
      <c r="I8306" t="s">
        <v>66</v>
      </c>
      <c r="J8306" t="s">
        <v>31</v>
      </c>
      <c r="K8306" t="s">
        <v>32</v>
      </c>
      <c r="L8306" t="s">
        <v>33</v>
      </c>
      <c r="M8306" t="s">
        <v>34</v>
      </c>
      <c r="N8306" t="s">
        <v>35</v>
      </c>
      <c r="O8306" t="s">
        <v>46</v>
      </c>
      <c r="P8306" t="s">
        <v>109</v>
      </c>
      <c r="Q8306">
        <v>40</v>
      </c>
      <c r="R8306" t="s">
        <v>375</v>
      </c>
      <c r="S8306" t="s">
        <v>1006</v>
      </c>
      <c r="T8306">
        <v>39.032029999999999</v>
      </c>
      <c r="U8306">
        <v>-77.004011669999997</v>
      </c>
      <c r="V8306">
        <f t="shared" si="775"/>
        <v>0</v>
      </c>
      <c r="W8306" s="4">
        <f t="shared" si="776"/>
        <v>1</v>
      </c>
      <c r="X8306">
        <f t="shared" si="777"/>
        <v>0</v>
      </c>
      <c r="Y8306" s="4">
        <f t="shared" si="778"/>
        <v>3</v>
      </c>
    </row>
    <row r="8307" spans="1:25">
      <c r="A8307" s="1">
        <f t="shared" si="773"/>
        <v>0.28055555555329192</v>
      </c>
      <c r="B8307" s="2">
        <f t="shared" si="774"/>
        <v>44312</v>
      </c>
      <c r="C8307" t="s">
        <v>8223</v>
      </c>
      <c r="D8307" t="s">
        <v>182</v>
      </c>
      <c r="E8307" t="s">
        <v>406</v>
      </c>
      <c r="F8307" t="s">
        <v>1981</v>
      </c>
      <c r="G8307" t="s">
        <v>128</v>
      </c>
      <c r="H8307" t="s">
        <v>65</v>
      </c>
      <c r="I8307" t="s">
        <v>66</v>
      </c>
      <c r="J8307" t="s">
        <v>31</v>
      </c>
      <c r="K8307" t="s">
        <v>32</v>
      </c>
      <c r="L8307" t="s">
        <v>45</v>
      </c>
      <c r="M8307" t="s">
        <v>34</v>
      </c>
      <c r="N8307" t="s">
        <v>35</v>
      </c>
      <c r="O8307" t="s">
        <v>36</v>
      </c>
      <c r="P8307" t="s">
        <v>364</v>
      </c>
      <c r="Q8307">
        <v>40</v>
      </c>
      <c r="R8307" t="s">
        <v>107</v>
      </c>
      <c r="S8307" t="s">
        <v>2640</v>
      </c>
      <c r="T8307">
        <v>39.032029999999999</v>
      </c>
      <c r="U8307">
        <v>-77.004011669999997</v>
      </c>
      <c r="V8307">
        <f t="shared" si="775"/>
        <v>0</v>
      </c>
      <c r="W8307" s="4">
        <f t="shared" si="776"/>
        <v>1</v>
      </c>
      <c r="X8307">
        <f t="shared" si="777"/>
        <v>0</v>
      </c>
      <c r="Y8307" s="4">
        <f t="shared" si="778"/>
        <v>4</v>
      </c>
    </row>
    <row r="8308" spans="1:25">
      <c r="A8308" s="1">
        <f t="shared" si="773"/>
        <v>0.30416666666860692</v>
      </c>
      <c r="B8308" s="2">
        <f t="shared" si="774"/>
        <v>44312</v>
      </c>
      <c r="C8308" t="s">
        <v>8224</v>
      </c>
      <c r="D8308" t="s">
        <v>25</v>
      </c>
      <c r="E8308" t="s">
        <v>1084</v>
      </c>
      <c r="F8308" t="s">
        <v>894</v>
      </c>
      <c r="G8308" t="s">
        <v>128</v>
      </c>
      <c r="H8308" t="s">
        <v>65</v>
      </c>
      <c r="I8308" t="s">
        <v>66</v>
      </c>
      <c r="J8308" t="s">
        <v>67</v>
      </c>
      <c r="K8308" t="s">
        <v>55</v>
      </c>
      <c r="L8308" t="s">
        <v>45</v>
      </c>
      <c r="M8308" t="s">
        <v>34</v>
      </c>
      <c r="N8308" t="s">
        <v>35</v>
      </c>
      <c r="O8308" t="s">
        <v>46</v>
      </c>
      <c r="P8308" t="s">
        <v>47</v>
      </c>
      <c r="Q8308">
        <v>30</v>
      </c>
      <c r="R8308" t="s">
        <v>38</v>
      </c>
      <c r="S8308" t="s">
        <v>302</v>
      </c>
      <c r="T8308">
        <v>39.145233330000003</v>
      </c>
      <c r="U8308">
        <v>-77.220581670000001</v>
      </c>
      <c r="V8308">
        <f t="shared" si="775"/>
        <v>0</v>
      </c>
      <c r="W8308" s="4">
        <f t="shared" si="776"/>
        <v>1</v>
      </c>
      <c r="X8308">
        <f t="shared" si="777"/>
        <v>0</v>
      </c>
      <c r="Y8308" s="4">
        <f t="shared" si="778"/>
        <v>3</v>
      </c>
    </row>
    <row r="8309" spans="1:25">
      <c r="A8309" s="1">
        <f t="shared" si="773"/>
        <v>0.30416666666860692</v>
      </c>
      <c r="B8309" s="2">
        <f t="shared" si="774"/>
        <v>44312</v>
      </c>
      <c r="C8309" t="s">
        <v>8224</v>
      </c>
      <c r="D8309" t="s">
        <v>25</v>
      </c>
      <c r="E8309" t="s">
        <v>1084</v>
      </c>
      <c r="F8309" t="s">
        <v>894</v>
      </c>
      <c r="G8309" t="s">
        <v>128</v>
      </c>
      <c r="H8309" t="s">
        <v>65</v>
      </c>
      <c r="I8309" t="s">
        <v>66</v>
      </c>
      <c r="J8309" t="s">
        <v>67</v>
      </c>
      <c r="K8309" t="s">
        <v>32</v>
      </c>
      <c r="L8309" t="s">
        <v>33</v>
      </c>
      <c r="M8309" t="s">
        <v>34</v>
      </c>
      <c r="N8309" t="s">
        <v>35</v>
      </c>
      <c r="O8309" t="s">
        <v>56</v>
      </c>
      <c r="P8309" t="s">
        <v>94</v>
      </c>
      <c r="Q8309">
        <v>30</v>
      </c>
      <c r="R8309" t="s">
        <v>107</v>
      </c>
      <c r="S8309" t="s">
        <v>264</v>
      </c>
      <c r="T8309">
        <v>39.145233330000003</v>
      </c>
      <c r="U8309">
        <v>-77.220581670000001</v>
      </c>
      <c r="V8309">
        <f t="shared" si="775"/>
        <v>0</v>
      </c>
      <c r="W8309" s="4">
        <f t="shared" si="776"/>
        <v>1</v>
      </c>
      <c r="X8309">
        <f t="shared" si="777"/>
        <v>0</v>
      </c>
      <c r="Y8309" s="4">
        <f t="shared" si="778"/>
        <v>2</v>
      </c>
    </row>
    <row r="8310" spans="1:25">
      <c r="A8310" s="1">
        <f t="shared" si="773"/>
        <v>0.34166666666715173</v>
      </c>
      <c r="B8310" s="2">
        <f t="shared" si="774"/>
        <v>44312</v>
      </c>
      <c r="C8310" t="s">
        <v>8225</v>
      </c>
      <c r="D8310" t="s">
        <v>25</v>
      </c>
      <c r="E8310" t="s">
        <v>1084</v>
      </c>
      <c r="F8310" t="s">
        <v>2110</v>
      </c>
      <c r="G8310" t="s">
        <v>128</v>
      </c>
      <c r="H8310" t="s">
        <v>65</v>
      </c>
      <c r="I8310" t="s">
        <v>66</v>
      </c>
      <c r="J8310" t="s">
        <v>31</v>
      </c>
      <c r="K8310" t="s">
        <v>32</v>
      </c>
      <c r="L8310" t="s">
        <v>45</v>
      </c>
      <c r="M8310" t="s">
        <v>34</v>
      </c>
      <c r="N8310" t="s">
        <v>35</v>
      </c>
      <c r="O8310" t="s">
        <v>36</v>
      </c>
      <c r="P8310" t="s">
        <v>94</v>
      </c>
      <c r="Q8310">
        <v>35</v>
      </c>
      <c r="R8310" t="s">
        <v>38</v>
      </c>
      <c r="S8310" t="s">
        <v>492</v>
      </c>
      <c r="T8310">
        <v>39.147678470000002</v>
      </c>
      <c r="U8310">
        <v>-77.218762569999996</v>
      </c>
      <c r="V8310">
        <f t="shared" si="775"/>
        <v>0</v>
      </c>
      <c r="W8310" s="4">
        <f t="shared" si="776"/>
        <v>1</v>
      </c>
      <c r="X8310">
        <f t="shared" si="777"/>
        <v>0</v>
      </c>
      <c r="Y8310" s="4">
        <f t="shared" si="778"/>
        <v>4</v>
      </c>
    </row>
    <row r="8311" spans="1:25">
      <c r="A8311" s="1">
        <f t="shared" si="773"/>
        <v>0.34166666666715173</v>
      </c>
      <c r="B8311" s="2">
        <f t="shared" si="774"/>
        <v>44312</v>
      </c>
      <c r="C8311" t="s">
        <v>8225</v>
      </c>
      <c r="D8311" t="s">
        <v>25</v>
      </c>
      <c r="E8311" t="s">
        <v>1084</v>
      </c>
      <c r="F8311" t="s">
        <v>2110</v>
      </c>
      <c r="G8311" t="s">
        <v>128</v>
      </c>
      <c r="H8311" t="s">
        <v>65</v>
      </c>
      <c r="I8311" t="s">
        <v>66</v>
      </c>
      <c r="J8311" t="s">
        <v>31</v>
      </c>
      <c r="K8311" t="s">
        <v>32</v>
      </c>
      <c r="L8311" t="s">
        <v>33</v>
      </c>
      <c r="M8311" t="s">
        <v>34</v>
      </c>
      <c r="N8311" t="s">
        <v>35</v>
      </c>
      <c r="O8311" t="s">
        <v>46</v>
      </c>
      <c r="P8311" t="s">
        <v>37</v>
      </c>
      <c r="Q8311">
        <v>35</v>
      </c>
      <c r="R8311" t="s">
        <v>375</v>
      </c>
      <c r="S8311" t="s">
        <v>554</v>
      </c>
      <c r="T8311">
        <v>39.147678470000002</v>
      </c>
      <c r="U8311">
        <v>-77.218762569999996</v>
      </c>
      <c r="V8311">
        <f t="shared" si="775"/>
        <v>0</v>
      </c>
      <c r="W8311" s="4">
        <f t="shared" si="776"/>
        <v>1</v>
      </c>
      <c r="X8311">
        <f t="shared" si="777"/>
        <v>0</v>
      </c>
      <c r="Y8311" s="4">
        <f t="shared" si="778"/>
        <v>3</v>
      </c>
    </row>
    <row r="8312" spans="1:25">
      <c r="A8312" s="1">
        <f t="shared" si="773"/>
        <v>0.34305555555329192</v>
      </c>
      <c r="B8312" s="2">
        <f t="shared" si="774"/>
        <v>44312</v>
      </c>
      <c r="C8312" t="s">
        <v>8226</v>
      </c>
      <c r="D8312" t="s">
        <v>50</v>
      </c>
      <c r="E8312" t="s">
        <v>1347</v>
      </c>
      <c r="F8312" t="s">
        <v>593</v>
      </c>
      <c r="G8312" t="s">
        <v>128</v>
      </c>
      <c r="H8312" t="s">
        <v>65</v>
      </c>
      <c r="I8312" t="s">
        <v>66</v>
      </c>
      <c r="J8312" t="s">
        <v>31</v>
      </c>
      <c r="K8312" t="s">
        <v>32</v>
      </c>
      <c r="L8312" t="s">
        <v>45</v>
      </c>
      <c r="M8312" t="s">
        <v>34</v>
      </c>
      <c r="N8312" t="s">
        <v>35</v>
      </c>
      <c r="O8312" t="s">
        <v>56</v>
      </c>
      <c r="P8312" t="s">
        <v>364</v>
      </c>
      <c r="Q8312">
        <v>50</v>
      </c>
      <c r="R8312" t="s">
        <v>375</v>
      </c>
      <c r="S8312" t="s">
        <v>769</v>
      </c>
      <c r="T8312">
        <v>39.185246669999998</v>
      </c>
      <c r="U8312">
        <v>-77.149916669999996</v>
      </c>
      <c r="V8312">
        <f t="shared" si="775"/>
        <v>0</v>
      </c>
      <c r="W8312" s="4">
        <f t="shared" si="776"/>
        <v>1</v>
      </c>
      <c r="X8312">
        <f t="shared" si="777"/>
        <v>0</v>
      </c>
      <c r="Y8312" s="4">
        <f t="shared" si="778"/>
        <v>2</v>
      </c>
    </row>
    <row r="8313" spans="1:25">
      <c r="A8313" s="1">
        <f t="shared" si="773"/>
        <v>0.34305555555329192</v>
      </c>
      <c r="B8313" s="2">
        <f t="shared" si="774"/>
        <v>44312</v>
      </c>
      <c r="C8313" t="s">
        <v>8226</v>
      </c>
      <c r="D8313" t="s">
        <v>50</v>
      </c>
      <c r="E8313" t="s">
        <v>1347</v>
      </c>
      <c r="F8313" t="s">
        <v>593</v>
      </c>
      <c r="G8313" t="s">
        <v>128</v>
      </c>
      <c r="H8313" t="s">
        <v>65</v>
      </c>
      <c r="I8313" t="s">
        <v>66</v>
      </c>
      <c r="J8313" t="s">
        <v>31</v>
      </c>
      <c r="K8313" t="s">
        <v>32</v>
      </c>
      <c r="L8313" t="s">
        <v>33</v>
      </c>
      <c r="M8313" t="s">
        <v>34</v>
      </c>
      <c r="N8313" t="s">
        <v>722</v>
      </c>
      <c r="O8313" t="s">
        <v>36</v>
      </c>
      <c r="P8313" t="s">
        <v>47</v>
      </c>
      <c r="Q8313">
        <v>50</v>
      </c>
      <c r="R8313" t="s">
        <v>107</v>
      </c>
      <c r="S8313" t="s">
        <v>130</v>
      </c>
      <c r="T8313">
        <v>39.185246669999998</v>
      </c>
      <c r="U8313">
        <v>-77.149916669999996</v>
      </c>
      <c r="V8313">
        <f t="shared" si="775"/>
        <v>0</v>
      </c>
      <c r="W8313" s="4">
        <f t="shared" si="776"/>
        <v>1</v>
      </c>
      <c r="X8313">
        <f t="shared" si="777"/>
        <v>0</v>
      </c>
      <c r="Y8313" s="4">
        <f t="shared" si="778"/>
        <v>4</v>
      </c>
    </row>
    <row r="8314" spans="1:25">
      <c r="A8314" s="1">
        <f t="shared" si="773"/>
        <v>0.37430555555329192</v>
      </c>
      <c r="B8314" s="2">
        <f t="shared" si="774"/>
        <v>44312</v>
      </c>
      <c r="C8314" t="s">
        <v>8227</v>
      </c>
      <c r="D8314" t="s">
        <v>50</v>
      </c>
      <c r="E8314" t="s">
        <v>1025</v>
      </c>
      <c r="F8314" t="s">
        <v>8228</v>
      </c>
      <c r="G8314" t="s">
        <v>80</v>
      </c>
      <c r="H8314" t="s">
        <v>65</v>
      </c>
      <c r="I8314" t="s">
        <v>66</v>
      </c>
      <c r="J8314" t="s">
        <v>67</v>
      </c>
      <c r="K8314" t="s">
        <v>32</v>
      </c>
      <c r="L8314" t="s">
        <v>33</v>
      </c>
      <c r="M8314" t="s">
        <v>34</v>
      </c>
      <c r="N8314" t="s">
        <v>35</v>
      </c>
      <c r="O8314" t="s">
        <v>36</v>
      </c>
      <c r="P8314" t="s">
        <v>47</v>
      </c>
      <c r="Q8314">
        <v>25</v>
      </c>
      <c r="R8314" t="s">
        <v>43</v>
      </c>
      <c r="S8314" t="s">
        <v>302</v>
      </c>
      <c r="T8314">
        <v>39.011788330000002</v>
      </c>
      <c r="U8314">
        <v>-77.003508330000003</v>
      </c>
      <c r="V8314">
        <f t="shared" si="775"/>
        <v>0</v>
      </c>
      <c r="W8314" s="4">
        <f t="shared" si="776"/>
        <v>1</v>
      </c>
      <c r="X8314">
        <f t="shared" si="777"/>
        <v>0</v>
      </c>
      <c r="Y8314" s="4">
        <f t="shared" si="778"/>
        <v>4</v>
      </c>
    </row>
    <row r="8315" spans="1:25">
      <c r="A8315" s="1">
        <f t="shared" si="773"/>
        <v>0.37430555555329192</v>
      </c>
      <c r="B8315" s="2">
        <f t="shared" si="774"/>
        <v>44312</v>
      </c>
      <c r="C8315" t="s">
        <v>8227</v>
      </c>
      <c r="D8315" t="s">
        <v>50</v>
      </c>
      <c r="E8315" t="s">
        <v>1025</v>
      </c>
      <c r="F8315" t="s">
        <v>8228</v>
      </c>
      <c r="G8315" t="s">
        <v>80</v>
      </c>
      <c r="H8315" t="s">
        <v>65</v>
      </c>
      <c r="I8315" t="s">
        <v>66</v>
      </c>
      <c r="J8315" t="s">
        <v>67</v>
      </c>
      <c r="K8315" t="s">
        <v>32</v>
      </c>
      <c r="L8315" t="s">
        <v>33</v>
      </c>
      <c r="M8315" t="s">
        <v>34</v>
      </c>
      <c r="N8315" t="s">
        <v>35</v>
      </c>
      <c r="O8315" t="s">
        <v>46</v>
      </c>
      <c r="P8315" t="s">
        <v>47</v>
      </c>
      <c r="Q8315">
        <v>25</v>
      </c>
      <c r="R8315" t="s">
        <v>57</v>
      </c>
      <c r="S8315" t="s">
        <v>58</v>
      </c>
      <c r="T8315">
        <v>39.011788330000002</v>
      </c>
      <c r="U8315">
        <v>-77.003508330000003</v>
      </c>
      <c r="V8315">
        <f t="shared" si="775"/>
        <v>0</v>
      </c>
      <c r="W8315" s="4">
        <f t="shared" si="776"/>
        <v>1</v>
      </c>
      <c r="X8315">
        <f t="shared" si="777"/>
        <v>0</v>
      </c>
      <c r="Y8315" s="4">
        <f t="shared" si="778"/>
        <v>3</v>
      </c>
    </row>
    <row r="8316" spans="1:25">
      <c r="A8316" s="1">
        <f t="shared" si="773"/>
        <v>0.90138888888759539</v>
      </c>
      <c r="B8316" s="2">
        <f t="shared" si="774"/>
        <v>44312</v>
      </c>
      <c r="C8316" t="s">
        <v>8229</v>
      </c>
      <c r="D8316" t="s">
        <v>50</v>
      </c>
      <c r="E8316" t="s">
        <v>409</v>
      </c>
      <c r="F8316" t="s">
        <v>104</v>
      </c>
      <c r="G8316" t="s">
        <v>80</v>
      </c>
      <c r="H8316" t="s">
        <v>65</v>
      </c>
      <c r="I8316" t="s">
        <v>66</v>
      </c>
      <c r="J8316" t="s">
        <v>31</v>
      </c>
      <c r="K8316" t="s">
        <v>32</v>
      </c>
      <c r="L8316" t="s">
        <v>33</v>
      </c>
      <c r="M8316" t="s">
        <v>34</v>
      </c>
      <c r="N8316" t="s">
        <v>35</v>
      </c>
      <c r="O8316" t="s">
        <v>46</v>
      </c>
      <c r="P8316" t="s">
        <v>288</v>
      </c>
      <c r="Q8316">
        <v>35</v>
      </c>
      <c r="R8316" t="s">
        <v>738</v>
      </c>
      <c r="S8316" t="s">
        <v>337</v>
      </c>
      <c r="T8316">
        <v>38.99448933</v>
      </c>
      <c r="U8316">
        <v>-77.027231330000006</v>
      </c>
      <c r="V8316">
        <f t="shared" si="775"/>
        <v>0</v>
      </c>
      <c r="W8316" s="4">
        <f t="shared" si="776"/>
        <v>1</v>
      </c>
      <c r="X8316">
        <f t="shared" si="777"/>
        <v>0</v>
      </c>
      <c r="Y8316" s="4">
        <f t="shared" si="778"/>
        <v>3</v>
      </c>
    </row>
    <row r="8317" spans="1:25">
      <c r="A8317" s="1">
        <f t="shared" si="773"/>
        <v>0.90138888888759539</v>
      </c>
      <c r="B8317" s="2">
        <f t="shared" si="774"/>
        <v>44312</v>
      </c>
      <c r="C8317" t="s">
        <v>8229</v>
      </c>
      <c r="D8317" t="s">
        <v>50</v>
      </c>
      <c r="E8317" t="s">
        <v>409</v>
      </c>
      <c r="F8317" t="s">
        <v>104</v>
      </c>
      <c r="G8317" t="s">
        <v>80</v>
      </c>
      <c r="H8317" t="s">
        <v>65</v>
      </c>
      <c r="I8317" t="s">
        <v>66</v>
      </c>
      <c r="J8317" t="s">
        <v>31</v>
      </c>
      <c r="K8317" t="s">
        <v>32</v>
      </c>
      <c r="L8317" t="s">
        <v>45</v>
      </c>
      <c r="M8317" t="s">
        <v>34</v>
      </c>
      <c r="N8317" t="s">
        <v>88</v>
      </c>
      <c r="O8317" t="s">
        <v>56</v>
      </c>
      <c r="P8317" t="s">
        <v>288</v>
      </c>
      <c r="Q8317">
        <v>35</v>
      </c>
      <c r="R8317" t="s">
        <v>738</v>
      </c>
      <c r="S8317" t="s">
        <v>337</v>
      </c>
      <c r="T8317">
        <v>38.99448933</v>
      </c>
      <c r="U8317">
        <v>-77.027231330000006</v>
      </c>
      <c r="V8317">
        <f t="shared" si="775"/>
        <v>0</v>
      </c>
      <c r="W8317" s="4">
        <f t="shared" si="776"/>
        <v>1</v>
      </c>
      <c r="X8317">
        <f t="shared" si="777"/>
        <v>0</v>
      </c>
      <c r="Y8317" s="4">
        <f t="shared" si="778"/>
        <v>2</v>
      </c>
    </row>
    <row r="8318" spans="1:25">
      <c r="A8318" s="1">
        <f t="shared" si="773"/>
        <v>0.61111111110949423</v>
      </c>
      <c r="B8318" s="2">
        <f t="shared" si="774"/>
        <v>44677</v>
      </c>
      <c r="C8318" t="s">
        <v>8230</v>
      </c>
      <c r="D8318" t="s">
        <v>25</v>
      </c>
      <c r="E8318" t="s">
        <v>140</v>
      </c>
      <c r="F8318" t="s">
        <v>309</v>
      </c>
      <c r="G8318" t="s">
        <v>128</v>
      </c>
      <c r="H8318" t="s">
        <v>29</v>
      </c>
      <c r="I8318" t="s">
        <v>30</v>
      </c>
      <c r="J8318" t="s">
        <v>31</v>
      </c>
      <c r="K8318" t="s">
        <v>32</v>
      </c>
      <c r="L8318" t="s">
        <v>33</v>
      </c>
      <c r="M8318" t="s">
        <v>34</v>
      </c>
      <c r="N8318" t="s">
        <v>35</v>
      </c>
      <c r="O8318" t="s">
        <v>46</v>
      </c>
      <c r="P8318" t="s">
        <v>47</v>
      </c>
      <c r="Q8318">
        <v>45</v>
      </c>
      <c r="R8318" t="s">
        <v>425</v>
      </c>
      <c r="S8318" t="s">
        <v>168</v>
      </c>
      <c r="T8318">
        <v>39.036826670000004</v>
      </c>
      <c r="U8318">
        <v>-76.989678330000004</v>
      </c>
      <c r="V8318">
        <f t="shared" si="775"/>
        <v>0</v>
      </c>
      <c r="W8318" s="4">
        <f t="shared" si="776"/>
        <v>2</v>
      </c>
      <c r="X8318">
        <f t="shared" si="777"/>
        <v>0</v>
      </c>
      <c r="Y8318" s="4">
        <f t="shared" si="778"/>
        <v>3</v>
      </c>
    </row>
    <row r="8319" spans="1:25">
      <c r="A8319" s="1">
        <f t="shared" si="773"/>
        <v>0.61666666666860692</v>
      </c>
      <c r="B8319" s="2">
        <f t="shared" si="774"/>
        <v>44677</v>
      </c>
      <c r="C8319" t="s">
        <v>8231</v>
      </c>
      <c r="D8319" t="s">
        <v>25</v>
      </c>
      <c r="E8319" t="s">
        <v>593</v>
      </c>
      <c r="F8319" t="s">
        <v>1882</v>
      </c>
      <c r="G8319" t="s">
        <v>28</v>
      </c>
      <c r="H8319" t="s">
        <v>29</v>
      </c>
      <c r="I8319" t="s">
        <v>30</v>
      </c>
      <c r="J8319" t="s">
        <v>54</v>
      </c>
      <c r="K8319" t="s">
        <v>32</v>
      </c>
      <c r="L8319" t="s">
        <v>33</v>
      </c>
      <c r="M8319" t="s">
        <v>81</v>
      </c>
      <c r="N8319" t="s">
        <v>35</v>
      </c>
      <c r="O8319" t="s">
        <v>46</v>
      </c>
      <c r="P8319" t="s">
        <v>37</v>
      </c>
      <c r="Q8319">
        <v>30</v>
      </c>
      <c r="R8319" t="s">
        <v>185</v>
      </c>
      <c r="S8319" t="s">
        <v>1123</v>
      </c>
      <c r="T8319">
        <v>39.283741669999998</v>
      </c>
      <c r="U8319">
        <v>-77.202119999999994</v>
      </c>
      <c r="V8319">
        <f t="shared" si="775"/>
        <v>0</v>
      </c>
      <c r="W8319" s="4">
        <f t="shared" si="776"/>
        <v>2</v>
      </c>
      <c r="X8319">
        <f t="shared" si="777"/>
        <v>2</v>
      </c>
      <c r="Y8319" s="4">
        <f t="shared" si="778"/>
        <v>3</v>
      </c>
    </row>
    <row r="8320" spans="1:25">
      <c r="A8320" s="1">
        <f t="shared" si="773"/>
        <v>0.61666666666860692</v>
      </c>
      <c r="B8320" s="2">
        <f t="shared" si="774"/>
        <v>44677</v>
      </c>
      <c r="C8320" t="s">
        <v>8231</v>
      </c>
      <c r="D8320" t="s">
        <v>25</v>
      </c>
      <c r="E8320" t="s">
        <v>593</v>
      </c>
      <c r="F8320" t="s">
        <v>1882</v>
      </c>
      <c r="G8320" t="s">
        <v>28</v>
      </c>
      <c r="H8320" t="s">
        <v>29</v>
      </c>
      <c r="I8320" t="s">
        <v>30</v>
      </c>
      <c r="J8320" t="s">
        <v>54</v>
      </c>
      <c r="K8320" t="s">
        <v>32</v>
      </c>
      <c r="L8320" t="s">
        <v>45</v>
      </c>
      <c r="M8320" t="s">
        <v>34</v>
      </c>
      <c r="N8320" t="s">
        <v>35</v>
      </c>
      <c r="O8320" t="s">
        <v>46</v>
      </c>
      <c r="P8320" t="s">
        <v>47</v>
      </c>
      <c r="Q8320">
        <v>30</v>
      </c>
      <c r="R8320" t="s">
        <v>57</v>
      </c>
      <c r="S8320" t="s">
        <v>58</v>
      </c>
      <c r="T8320">
        <v>39.283741669999998</v>
      </c>
      <c r="U8320">
        <v>-77.202119999999994</v>
      </c>
      <c r="V8320">
        <f t="shared" si="775"/>
        <v>0</v>
      </c>
      <c r="W8320" s="4">
        <f t="shared" si="776"/>
        <v>2</v>
      </c>
      <c r="X8320">
        <f t="shared" si="777"/>
        <v>0</v>
      </c>
      <c r="Y8320" s="4">
        <f t="shared" si="778"/>
        <v>3</v>
      </c>
    </row>
    <row r="8321" spans="1:25">
      <c r="A8321" s="1">
        <f t="shared" si="773"/>
        <v>0.1368055555576575</v>
      </c>
      <c r="B8321" s="2">
        <f t="shared" si="774"/>
        <v>44677</v>
      </c>
      <c r="C8321" t="s">
        <v>8232</v>
      </c>
      <c r="D8321" t="s">
        <v>25</v>
      </c>
      <c r="E8321" t="s">
        <v>450</v>
      </c>
      <c r="F8321" t="s">
        <v>2019</v>
      </c>
      <c r="G8321" t="s">
        <v>74</v>
      </c>
      <c r="H8321" t="s">
        <v>65</v>
      </c>
      <c r="I8321" t="s">
        <v>66</v>
      </c>
      <c r="J8321" t="s">
        <v>67</v>
      </c>
      <c r="K8321" t="s">
        <v>32</v>
      </c>
      <c r="L8321" t="s">
        <v>45</v>
      </c>
      <c r="M8321" t="s">
        <v>34</v>
      </c>
      <c r="N8321" t="s">
        <v>286</v>
      </c>
      <c r="O8321" t="s">
        <v>36</v>
      </c>
      <c r="P8321" t="s">
        <v>47</v>
      </c>
      <c r="Q8321">
        <v>25</v>
      </c>
      <c r="R8321" t="s">
        <v>43</v>
      </c>
      <c r="S8321" t="s">
        <v>302</v>
      </c>
      <c r="T8321">
        <v>38.990965000000003</v>
      </c>
      <c r="U8321">
        <v>-77.095536670000001</v>
      </c>
      <c r="V8321">
        <f t="shared" si="775"/>
        <v>0</v>
      </c>
      <c r="W8321" s="4">
        <f t="shared" si="776"/>
        <v>1</v>
      </c>
      <c r="X8321">
        <f t="shared" si="777"/>
        <v>0</v>
      </c>
      <c r="Y8321" s="4">
        <f t="shared" si="778"/>
        <v>4</v>
      </c>
    </row>
    <row r="8322" spans="1:25">
      <c r="A8322" s="1">
        <f t="shared" ref="A8322:A8385" si="779">C8322-INT(C8322)</f>
        <v>0.64236111110949423</v>
      </c>
      <c r="B8322" s="2">
        <f t="shared" ref="B8322:B8385" si="780">INT(C8322)</f>
        <v>44677</v>
      </c>
      <c r="C8322" t="s">
        <v>8233</v>
      </c>
      <c r="D8322" t="s">
        <v>50</v>
      </c>
      <c r="E8322" t="s">
        <v>163</v>
      </c>
      <c r="F8322" t="s">
        <v>6361</v>
      </c>
      <c r="G8322" t="s">
        <v>128</v>
      </c>
      <c r="H8322" t="s">
        <v>29</v>
      </c>
      <c r="I8322" t="s">
        <v>30</v>
      </c>
      <c r="J8322" t="s">
        <v>67</v>
      </c>
      <c r="K8322" t="s">
        <v>32</v>
      </c>
      <c r="L8322" t="s">
        <v>45</v>
      </c>
      <c r="M8322" t="s">
        <v>81</v>
      </c>
      <c r="N8322" t="s">
        <v>35</v>
      </c>
      <c r="O8322" t="s">
        <v>36</v>
      </c>
      <c r="P8322" t="s">
        <v>47</v>
      </c>
      <c r="Q8322">
        <v>35</v>
      </c>
      <c r="R8322" t="s">
        <v>107</v>
      </c>
      <c r="S8322" t="s">
        <v>144</v>
      </c>
      <c r="T8322">
        <v>39.094226669999998</v>
      </c>
      <c r="U8322">
        <v>-77.022199169999993</v>
      </c>
      <c r="V8322">
        <f t="shared" ref="V8322:V8385" si="781">IF(WEEKDAY(B8322,2)&gt;=6,1,0)</f>
        <v>0</v>
      </c>
      <c r="W8322" s="4">
        <f t="shared" ref="W8322:W8385" si="782">IF(H8322="CLEAR", 1,
IF(H8322="CLOUDY", 1,
IF(H8322="RAINING", 2,
IF(H8322="SNOW", 3,
IF(H8322="SLEET", 3,
IF(H8322="WINTRY MIX", 3,
IF(H8322="FOGGY", 4,
IF(H8322="BLOWING SNOW", 4,
IF(H8322="SEVERE WINDS", 5,
IF(OR(H8322="UNKNOWN", H8322="OTHER"), 6, "Not Specified"))))))))))</f>
        <v>2</v>
      </c>
      <c r="X8322">
        <f t="shared" ref="X8322:X8385" si="783">IF(M8322="NO APPARENT INJURY",0,
IF(M8322="SUSPECTED MINOR INJURY",1,
IF(M8322="POSSIBLE INJURY",2,
IF(M8322="SUSPECTED SERIOUS INJURY",3,
IF(M8322="FATAL INJURY",4,"")))))</f>
        <v>2</v>
      </c>
      <c r="Y8322" s="4">
        <f t="shared" ref="Y8322:Y8385" si="784">IF(O8322="NO DAMAGE",1,
IF(O8322="SUPERFICIAL",2,
IF(O8322="FUNCTIONAL",3,
IF(O8322="DISABLING",4,
IF(O8322="DESTROYED",5,
IF(OR(O8322="OTHER", O8322="UNKNOWN"),0,0))))))</f>
        <v>4</v>
      </c>
    </row>
    <row r="8323" spans="1:25">
      <c r="A8323" s="1">
        <f t="shared" si="779"/>
        <v>0.64236111110949423</v>
      </c>
      <c r="B8323" s="2">
        <f t="shared" si="780"/>
        <v>44677</v>
      </c>
      <c r="C8323" t="s">
        <v>8233</v>
      </c>
      <c r="D8323" t="s">
        <v>50</v>
      </c>
      <c r="E8323" t="s">
        <v>163</v>
      </c>
      <c r="F8323" t="s">
        <v>6361</v>
      </c>
      <c r="G8323" t="s">
        <v>128</v>
      </c>
      <c r="H8323" t="s">
        <v>29</v>
      </c>
      <c r="I8323" t="s">
        <v>30</v>
      </c>
      <c r="J8323" t="s">
        <v>67</v>
      </c>
      <c r="K8323" t="s">
        <v>32</v>
      </c>
      <c r="L8323" t="s">
        <v>33</v>
      </c>
      <c r="M8323" t="s">
        <v>34</v>
      </c>
      <c r="N8323" t="s">
        <v>35</v>
      </c>
      <c r="O8323" t="s">
        <v>56</v>
      </c>
      <c r="P8323" t="s">
        <v>209</v>
      </c>
      <c r="Q8323">
        <v>35</v>
      </c>
      <c r="R8323" t="s">
        <v>107</v>
      </c>
      <c r="S8323" t="s">
        <v>2399</v>
      </c>
      <c r="T8323">
        <v>39.094226669999998</v>
      </c>
      <c r="U8323">
        <v>-77.022199169999993</v>
      </c>
      <c r="V8323">
        <f t="shared" si="781"/>
        <v>0</v>
      </c>
      <c r="W8323" s="4">
        <f t="shared" si="782"/>
        <v>2</v>
      </c>
      <c r="X8323">
        <f t="shared" si="783"/>
        <v>0</v>
      </c>
      <c r="Y8323" s="4">
        <f t="shared" si="784"/>
        <v>2</v>
      </c>
    </row>
    <row r="8324" spans="1:25">
      <c r="A8324" s="1">
        <f t="shared" si="779"/>
        <v>0.64583333333575865</v>
      </c>
      <c r="B8324" s="2">
        <f t="shared" si="780"/>
        <v>44677</v>
      </c>
      <c r="C8324" t="s">
        <v>8234</v>
      </c>
      <c r="D8324" t="s">
        <v>62</v>
      </c>
      <c r="E8324" t="s">
        <v>766</v>
      </c>
      <c r="F8324" t="s">
        <v>8235</v>
      </c>
      <c r="G8324" t="s">
        <v>117</v>
      </c>
      <c r="H8324" t="s">
        <v>101</v>
      </c>
      <c r="I8324" t="s">
        <v>30</v>
      </c>
      <c r="J8324" t="s">
        <v>67</v>
      </c>
      <c r="K8324" t="s">
        <v>32</v>
      </c>
      <c r="L8324" t="s">
        <v>33</v>
      </c>
      <c r="M8324" t="s">
        <v>34</v>
      </c>
      <c r="N8324" t="s">
        <v>35</v>
      </c>
      <c r="O8324" t="s">
        <v>56</v>
      </c>
      <c r="P8324" t="s">
        <v>47</v>
      </c>
      <c r="Q8324">
        <v>30</v>
      </c>
      <c r="R8324" t="s">
        <v>43</v>
      </c>
      <c r="S8324" t="s">
        <v>302</v>
      </c>
      <c r="T8324">
        <v>39.142069149999998</v>
      </c>
      <c r="U8324">
        <v>-77.190981679999993</v>
      </c>
      <c r="V8324">
        <f t="shared" si="781"/>
        <v>0</v>
      </c>
      <c r="W8324" s="4">
        <f t="shared" si="782"/>
        <v>1</v>
      </c>
      <c r="X8324">
        <f t="shared" si="783"/>
        <v>0</v>
      </c>
      <c r="Y8324" s="4">
        <f t="shared" si="784"/>
        <v>2</v>
      </c>
    </row>
    <row r="8325" spans="1:25">
      <c r="A8325" s="1">
        <f t="shared" si="779"/>
        <v>0.65138888888759539</v>
      </c>
      <c r="B8325" s="2">
        <f t="shared" si="780"/>
        <v>44677</v>
      </c>
      <c r="C8325" t="s">
        <v>8236</v>
      </c>
      <c r="D8325" t="s">
        <v>50</v>
      </c>
      <c r="E8325" t="s">
        <v>8237</v>
      </c>
      <c r="F8325" t="s">
        <v>2311</v>
      </c>
      <c r="G8325" t="s">
        <v>536</v>
      </c>
      <c r="H8325" t="s">
        <v>29</v>
      </c>
      <c r="I8325" t="s">
        <v>30</v>
      </c>
      <c r="J8325" t="s">
        <v>31</v>
      </c>
      <c r="K8325" t="s">
        <v>32</v>
      </c>
      <c r="L8325" t="s">
        <v>45</v>
      </c>
      <c r="M8325" t="s">
        <v>34</v>
      </c>
      <c r="N8325" t="s">
        <v>35</v>
      </c>
      <c r="O8325" t="s">
        <v>36</v>
      </c>
      <c r="P8325" t="s">
        <v>47</v>
      </c>
      <c r="Q8325">
        <v>35</v>
      </c>
      <c r="R8325" t="s">
        <v>189</v>
      </c>
      <c r="S8325" t="s">
        <v>311</v>
      </c>
      <c r="T8325">
        <v>38.985291160000003</v>
      </c>
      <c r="U8325">
        <v>-77.115099970000003</v>
      </c>
      <c r="V8325">
        <f t="shared" si="781"/>
        <v>0</v>
      </c>
      <c r="W8325" s="4">
        <f t="shared" si="782"/>
        <v>2</v>
      </c>
      <c r="X8325">
        <f t="shared" si="783"/>
        <v>0</v>
      </c>
      <c r="Y8325" s="4">
        <f t="shared" si="784"/>
        <v>4</v>
      </c>
    </row>
    <row r="8326" spans="1:25">
      <c r="A8326" s="1">
        <f t="shared" si="779"/>
        <v>0.65138888888759539</v>
      </c>
      <c r="B8326" s="2">
        <f t="shared" si="780"/>
        <v>44677</v>
      </c>
      <c r="C8326" t="s">
        <v>8236</v>
      </c>
      <c r="D8326" t="s">
        <v>50</v>
      </c>
      <c r="E8326" t="s">
        <v>8237</v>
      </c>
      <c r="F8326" t="s">
        <v>2311</v>
      </c>
      <c r="G8326" t="s">
        <v>536</v>
      </c>
      <c r="H8326" t="s">
        <v>29</v>
      </c>
      <c r="I8326" t="s">
        <v>30</v>
      </c>
      <c r="J8326" t="s">
        <v>31</v>
      </c>
      <c r="K8326" t="s">
        <v>32</v>
      </c>
      <c r="L8326" t="s">
        <v>33</v>
      </c>
      <c r="M8326" t="s">
        <v>34</v>
      </c>
      <c r="N8326" t="s">
        <v>35</v>
      </c>
      <c r="O8326" t="s">
        <v>56</v>
      </c>
      <c r="P8326" t="s">
        <v>47</v>
      </c>
      <c r="Q8326">
        <v>35</v>
      </c>
      <c r="R8326" t="s">
        <v>43</v>
      </c>
      <c r="S8326" t="s">
        <v>302</v>
      </c>
      <c r="T8326">
        <v>38.985291160000003</v>
      </c>
      <c r="U8326">
        <v>-77.115099970000003</v>
      </c>
      <c r="V8326">
        <f t="shared" si="781"/>
        <v>0</v>
      </c>
      <c r="W8326" s="4">
        <f t="shared" si="782"/>
        <v>2</v>
      </c>
      <c r="X8326">
        <f t="shared" si="783"/>
        <v>0</v>
      </c>
      <c r="Y8326" s="4">
        <f t="shared" si="784"/>
        <v>2</v>
      </c>
    </row>
    <row r="8327" spans="1:25">
      <c r="A8327" s="1">
        <f t="shared" si="779"/>
        <v>0.65972222221898846</v>
      </c>
      <c r="B8327" s="2">
        <f t="shared" si="780"/>
        <v>44677</v>
      </c>
      <c r="C8327" t="s">
        <v>8238</v>
      </c>
      <c r="D8327" t="s">
        <v>50</v>
      </c>
      <c r="E8327" t="s">
        <v>592</v>
      </c>
      <c r="F8327" t="s">
        <v>1066</v>
      </c>
      <c r="G8327" t="s">
        <v>74</v>
      </c>
      <c r="H8327" t="s">
        <v>29</v>
      </c>
      <c r="I8327" t="s">
        <v>30</v>
      </c>
      <c r="J8327" t="s">
        <v>67</v>
      </c>
      <c r="K8327" t="s">
        <v>32</v>
      </c>
      <c r="L8327" t="s">
        <v>45</v>
      </c>
      <c r="M8327" t="s">
        <v>34</v>
      </c>
      <c r="N8327" t="s">
        <v>35</v>
      </c>
      <c r="O8327" t="s">
        <v>36</v>
      </c>
      <c r="P8327" t="s">
        <v>47</v>
      </c>
      <c r="Q8327">
        <v>50</v>
      </c>
      <c r="R8327" t="s">
        <v>57</v>
      </c>
      <c r="S8327" t="s">
        <v>152</v>
      </c>
      <c r="T8327">
        <v>39.15466</v>
      </c>
      <c r="U8327">
        <v>-77.142243329999999</v>
      </c>
      <c r="V8327">
        <f t="shared" si="781"/>
        <v>0</v>
      </c>
      <c r="W8327" s="4">
        <f t="shared" si="782"/>
        <v>2</v>
      </c>
      <c r="X8327">
        <f t="shared" si="783"/>
        <v>0</v>
      </c>
      <c r="Y8327" s="4">
        <f t="shared" si="784"/>
        <v>4</v>
      </c>
    </row>
    <row r="8328" spans="1:25">
      <c r="A8328" s="1">
        <f t="shared" si="779"/>
        <v>0.66041666666569654</v>
      </c>
      <c r="B8328" s="2">
        <f t="shared" si="780"/>
        <v>44677</v>
      </c>
      <c r="C8328" t="s">
        <v>8239</v>
      </c>
      <c r="D8328" t="s">
        <v>50</v>
      </c>
      <c r="E8328" t="s">
        <v>269</v>
      </c>
      <c r="F8328" t="s">
        <v>733</v>
      </c>
      <c r="G8328" t="s">
        <v>28</v>
      </c>
      <c r="H8328" t="s">
        <v>29</v>
      </c>
      <c r="I8328" t="s">
        <v>30</v>
      </c>
      <c r="J8328" t="s">
        <v>54</v>
      </c>
      <c r="K8328" t="s">
        <v>32</v>
      </c>
      <c r="L8328" t="s">
        <v>33</v>
      </c>
      <c r="M8328" t="s">
        <v>92</v>
      </c>
      <c r="N8328" t="s">
        <v>35</v>
      </c>
      <c r="O8328" t="s">
        <v>46</v>
      </c>
      <c r="P8328" t="s">
        <v>47</v>
      </c>
      <c r="Q8328">
        <v>35</v>
      </c>
      <c r="R8328" t="s">
        <v>57</v>
      </c>
      <c r="S8328" t="s">
        <v>168</v>
      </c>
      <c r="T8328">
        <v>39.057461670000002</v>
      </c>
      <c r="U8328">
        <v>-77.078035</v>
      </c>
      <c r="V8328">
        <f t="shared" si="781"/>
        <v>0</v>
      </c>
      <c r="W8328" s="4">
        <f t="shared" si="782"/>
        <v>2</v>
      </c>
      <c r="X8328">
        <f t="shared" si="783"/>
        <v>1</v>
      </c>
      <c r="Y8328" s="4">
        <f t="shared" si="784"/>
        <v>3</v>
      </c>
    </row>
    <row r="8329" spans="1:25">
      <c r="A8329" s="1">
        <f t="shared" si="779"/>
        <v>0.66041666666569654</v>
      </c>
      <c r="B8329" s="2">
        <f t="shared" si="780"/>
        <v>44677</v>
      </c>
      <c r="C8329" t="s">
        <v>8239</v>
      </c>
      <c r="D8329" t="s">
        <v>50</v>
      </c>
      <c r="E8329" t="s">
        <v>269</v>
      </c>
      <c r="F8329" t="s">
        <v>733</v>
      </c>
      <c r="G8329" t="s">
        <v>28</v>
      </c>
      <c r="H8329" t="s">
        <v>29</v>
      </c>
      <c r="I8329" t="s">
        <v>30</v>
      </c>
      <c r="J8329" t="s">
        <v>54</v>
      </c>
      <c r="K8329" t="s">
        <v>32</v>
      </c>
      <c r="L8329" t="s">
        <v>45</v>
      </c>
      <c r="M8329" t="s">
        <v>92</v>
      </c>
      <c r="N8329" t="s">
        <v>35</v>
      </c>
      <c r="O8329" t="s">
        <v>46</v>
      </c>
      <c r="P8329" t="s">
        <v>47</v>
      </c>
      <c r="Q8329">
        <v>35</v>
      </c>
      <c r="R8329" t="s">
        <v>189</v>
      </c>
      <c r="S8329" t="s">
        <v>148</v>
      </c>
      <c r="T8329">
        <v>39.057461670000002</v>
      </c>
      <c r="U8329">
        <v>-77.078035</v>
      </c>
      <c r="V8329">
        <f t="shared" si="781"/>
        <v>0</v>
      </c>
      <c r="W8329" s="4">
        <f t="shared" si="782"/>
        <v>2</v>
      </c>
      <c r="X8329">
        <f t="shared" si="783"/>
        <v>1</v>
      </c>
      <c r="Y8329" s="4">
        <f t="shared" si="784"/>
        <v>3</v>
      </c>
    </row>
    <row r="8330" spans="1:25">
      <c r="A8330" s="1">
        <f t="shared" si="779"/>
        <v>0.66666666666424135</v>
      </c>
      <c r="B8330" s="2">
        <f t="shared" si="780"/>
        <v>44677</v>
      </c>
      <c r="C8330" t="s">
        <v>8240</v>
      </c>
      <c r="D8330" t="s">
        <v>50</v>
      </c>
      <c r="E8330" t="s">
        <v>269</v>
      </c>
      <c r="F8330" t="s">
        <v>1461</v>
      </c>
      <c r="G8330" t="s">
        <v>28</v>
      </c>
      <c r="H8330" t="s">
        <v>29</v>
      </c>
      <c r="I8330" t="s">
        <v>30</v>
      </c>
      <c r="J8330" t="s">
        <v>31</v>
      </c>
      <c r="K8330" t="s">
        <v>32</v>
      </c>
      <c r="L8330" t="s">
        <v>33</v>
      </c>
      <c r="M8330" t="s">
        <v>34</v>
      </c>
      <c r="N8330" t="s">
        <v>35</v>
      </c>
      <c r="O8330" t="s">
        <v>56</v>
      </c>
      <c r="P8330" t="s">
        <v>47</v>
      </c>
      <c r="Q8330">
        <v>35</v>
      </c>
      <c r="R8330" t="s">
        <v>43</v>
      </c>
      <c r="S8330" t="s">
        <v>48</v>
      </c>
      <c r="T8330">
        <v>39.058331000000003</v>
      </c>
      <c r="U8330">
        <v>-77.055614169999998</v>
      </c>
      <c r="V8330">
        <f t="shared" si="781"/>
        <v>0</v>
      </c>
      <c r="W8330" s="4">
        <f t="shared" si="782"/>
        <v>2</v>
      </c>
      <c r="X8330">
        <f t="shared" si="783"/>
        <v>0</v>
      </c>
      <c r="Y8330" s="4">
        <f t="shared" si="784"/>
        <v>2</v>
      </c>
    </row>
    <row r="8331" spans="1:25">
      <c r="A8331" s="1">
        <f t="shared" si="779"/>
        <v>0.66666666666424135</v>
      </c>
      <c r="B8331" s="2">
        <f t="shared" si="780"/>
        <v>44677</v>
      </c>
      <c r="C8331" t="s">
        <v>8240</v>
      </c>
      <c r="D8331" t="s">
        <v>50</v>
      </c>
      <c r="E8331" t="s">
        <v>269</v>
      </c>
      <c r="F8331" t="s">
        <v>1461</v>
      </c>
      <c r="G8331" t="s">
        <v>28</v>
      </c>
      <c r="H8331" t="s">
        <v>29</v>
      </c>
      <c r="I8331" t="s">
        <v>30</v>
      </c>
      <c r="J8331" t="s">
        <v>31</v>
      </c>
      <c r="K8331" t="s">
        <v>32</v>
      </c>
      <c r="L8331" t="s">
        <v>45</v>
      </c>
      <c r="M8331" t="s">
        <v>92</v>
      </c>
      <c r="N8331" t="s">
        <v>35</v>
      </c>
      <c r="O8331" t="s">
        <v>36</v>
      </c>
      <c r="P8331" t="s">
        <v>47</v>
      </c>
      <c r="Q8331">
        <v>35</v>
      </c>
      <c r="R8331" t="s">
        <v>57</v>
      </c>
      <c r="S8331" t="s">
        <v>58</v>
      </c>
      <c r="T8331">
        <v>39.058331000000003</v>
      </c>
      <c r="U8331">
        <v>-77.055614169999998</v>
      </c>
      <c r="V8331">
        <f t="shared" si="781"/>
        <v>0</v>
      </c>
      <c r="W8331" s="4">
        <f t="shared" si="782"/>
        <v>2</v>
      </c>
      <c r="X8331">
        <f t="shared" si="783"/>
        <v>1</v>
      </c>
      <c r="Y8331" s="4">
        <f t="shared" si="784"/>
        <v>4</v>
      </c>
    </row>
    <row r="8332" spans="1:25">
      <c r="A8332" s="1">
        <f t="shared" si="779"/>
        <v>0.68055555555474712</v>
      </c>
      <c r="B8332" s="2">
        <f t="shared" si="780"/>
        <v>44677</v>
      </c>
      <c r="C8332" t="s">
        <v>8241</v>
      </c>
      <c r="D8332" t="s">
        <v>62</v>
      </c>
      <c r="E8332" t="s">
        <v>2430</v>
      </c>
      <c r="F8332" t="s">
        <v>260</v>
      </c>
      <c r="G8332" t="s">
        <v>80</v>
      </c>
      <c r="H8332" t="s">
        <v>101</v>
      </c>
      <c r="I8332" t="s">
        <v>66</v>
      </c>
      <c r="J8332" t="s">
        <v>67</v>
      </c>
      <c r="K8332" t="s">
        <v>32</v>
      </c>
      <c r="L8332" t="s">
        <v>33</v>
      </c>
      <c r="M8332" t="s">
        <v>34</v>
      </c>
      <c r="N8332" t="s">
        <v>35</v>
      </c>
      <c r="O8332" t="s">
        <v>46</v>
      </c>
      <c r="P8332" t="s">
        <v>37</v>
      </c>
      <c r="Q8332">
        <v>25</v>
      </c>
      <c r="R8332" t="s">
        <v>57</v>
      </c>
      <c r="S8332" t="s">
        <v>636</v>
      </c>
      <c r="T8332">
        <v>39.073735829999997</v>
      </c>
      <c r="U8332">
        <v>-77.136649169999998</v>
      </c>
      <c r="V8332">
        <f t="shared" si="781"/>
        <v>0</v>
      </c>
      <c r="W8332" s="4">
        <f t="shared" si="782"/>
        <v>1</v>
      </c>
      <c r="X8332">
        <f t="shared" si="783"/>
        <v>0</v>
      </c>
      <c r="Y8332" s="4">
        <f t="shared" si="784"/>
        <v>3</v>
      </c>
    </row>
    <row r="8333" spans="1:25">
      <c r="A8333" s="1">
        <f t="shared" si="779"/>
        <v>0.68055555555474712</v>
      </c>
      <c r="B8333" s="2">
        <f t="shared" si="780"/>
        <v>44677</v>
      </c>
      <c r="C8333" t="s">
        <v>8241</v>
      </c>
      <c r="D8333" t="s">
        <v>62</v>
      </c>
      <c r="E8333" t="s">
        <v>2430</v>
      </c>
      <c r="F8333" t="s">
        <v>260</v>
      </c>
      <c r="G8333" t="s">
        <v>80</v>
      </c>
      <c r="H8333" t="s">
        <v>101</v>
      </c>
      <c r="I8333" t="s">
        <v>66</v>
      </c>
      <c r="J8333" t="s">
        <v>67</v>
      </c>
      <c r="K8333" t="s">
        <v>32</v>
      </c>
      <c r="L8333" t="s">
        <v>33</v>
      </c>
      <c r="M8333" t="s">
        <v>34</v>
      </c>
      <c r="N8333" t="s">
        <v>102</v>
      </c>
      <c r="O8333" t="s">
        <v>56</v>
      </c>
      <c r="P8333" t="s">
        <v>47</v>
      </c>
      <c r="Q8333">
        <v>25</v>
      </c>
      <c r="R8333" t="s">
        <v>43</v>
      </c>
      <c r="S8333" t="s">
        <v>302</v>
      </c>
      <c r="T8333">
        <v>39.073735829999997</v>
      </c>
      <c r="U8333">
        <v>-77.136649169999998</v>
      </c>
      <c r="V8333">
        <f t="shared" si="781"/>
        <v>0</v>
      </c>
      <c r="W8333" s="4">
        <f t="shared" si="782"/>
        <v>1</v>
      </c>
      <c r="X8333">
        <f t="shared" si="783"/>
        <v>0</v>
      </c>
      <c r="Y8333" s="4">
        <f t="shared" si="784"/>
        <v>2</v>
      </c>
    </row>
    <row r="8334" spans="1:25">
      <c r="A8334" s="1">
        <f t="shared" si="779"/>
        <v>0.68055555555474712</v>
      </c>
      <c r="B8334" s="2">
        <f t="shared" si="780"/>
        <v>44677</v>
      </c>
      <c r="C8334" t="s">
        <v>8241</v>
      </c>
      <c r="D8334" t="s">
        <v>62</v>
      </c>
      <c r="E8334" t="s">
        <v>2430</v>
      </c>
      <c r="F8334" t="s">
        <v>260</v>
      </c>
      <c r="G8334" t="s">
        <v>80</v>
      </c>
      <c r="H8334" t="s">
        <v>101</v>
      </c>
      <c r="I8334" t="s">
        <v>66</v>
      </c>
      <c r="J8334" t="s">
        <v>67</v>
      </c>
      <c r="K8334" t="s">
        <v>32</v>
      </c>
      <c r="L8334" t="s">
        <v>45</v>
      </c>
      <c r="M8334" t="s">
        <v>34</v>
      </c>
      <c r="N8334" t="s">
        <v>35</v>
      </c>
      <c r="O8334" t="s">
        <v>46</v>
      </c>
      <c r="P8334" t="s">
        <v>37</v>
      </c>
      <c r="Q8334">
        <v>25</v>
      </c>
      <c r="R8334" t="s">
        <v>107</v>
      </c>
      <c r="S8334" t="s">
        <v>168</v>
      </c>
      <c r="T8334">
        <v>39.073735829999997</v>
      </c>
      <c r="U8334">
        <v>-77.136649169999998</v>
      </c>
      <c r="V8334">
        <f t="shared" si="781"/>
        <v>0</v>
      </c>
      <c r="W8334" s="4">
        <f t="shared" si="782"/>
        <v>1</v>
      </c>
      <c r="X8334">
        <f t="shared" si="783"/>
        <v>0</v>
      </c>
      <c r="Y8334" s="4">
        <f t="shared" si="784"/>
        <v>3</v>
      </c>
    </row>
    <row r="8335" spans="1:25">
      <c r="A8335" s="1">
        <f t="shared" si="779"/>
        <v>0.69791666666424135</v>
      </c>
      <c r="B8335" s="2">
        <f t="shared" si="780"/>
        <v>44677</v>
      </c>
      <c r="C8335" t="s">
        <v>8242</v>
      </c>
      <c r="D8335" t="s">
        <v>25</v>
      </c>
      <c r="E8335" t="s">
        <v>26</v>
      </c>
      <c r="F8335" t="s">
        <v>27</v>
      </c>
      <c r="G8335" t="s">
        <v>80</v>
      </c>
      <c r="H8335" t="s">
        <v>29</v>
      </c>
      <c r="I8335" t="s">
        <v>30</v>
      </c>
      <c r="J8335" t="s">
        <v>67</v>
      </c>
      <c r="K8335" t="s">
        <v>32</v>
      </c>
      <c r="L8335" t="s">
        <v>45</v>
      </c>
      <c r="M8335" t="s">
        <v>34</v>
      </c>
      <c r="N8335" t="s">
        <v>35</v>
      </c>
      <c r="O8335" t="s">
        <v>46</v>
      </c>
      <c r="P8335" t="s">
        <v>262</v>
      </c>
      <c r="Q8335">
        <v>35</v>
      </c>
      <c r="R8335" t="s">
        <v>118</v>
      </c>
      <c r="S8335" t="s">
        <v>96</v>
      </c>
      <c r="T8335">
        <v>39.040153850000003</v>
      </c>
      <c r="U8335">
        <v>-77.055490590000005</v>
      </c>
      <c r="V8335">
        <f t="shared" si="781"/>
        <v>0</v>
      </c>
      <c r="W8335" s="4">
        <f t="shared" si="782"/>
        <v>2</v>
      </c>
      <c r="X8335">
        <f t="shared" si="783"/>
        <v>0</v>
      </c>
      <c r="Y8335" s="4">
        <f t="shared" si="784"/>
        <v>3</v>
      </c>
    </row>
    <row r="8336" spans="1:25">
      <c r="A8336" s="1">
        <f t="shared" si="779"/>
        <v>0.69791666666424135</v>
      </c>
      <c r="B8336" s="2">
        <f t="shared" si="780"/>
        <v>44677</v>
      </c>
      <c r="C8336" t="s">
        <v>8242</v>
      </c>
      <c r="D8336" t="s">
        <v>25</v>
      </c>
      <c r="E8336" t="s">
        <v>26</v>
      </c>
      <c r="F8336" t="s">
        <v>27</v>
      </c>
      <c r="G8336" t="s">
        <v>80</v>
      </c>
      <c r="H8336" t="s">
        <v>29</v>
      </c>
      <c r="I8336" t="s">
        <v>30</v>
      </c>
      <c r="J8336" t="s">
        <v>67</v>
      </c>
      <c r="K8336" t="s">
        <v>32</v>
      </c>
      <c r="L8336" t="s">
        <v>33</v>
      </c>
      <c r="M8336" t="s">
        <v>34</v>
      </c>
      <c r="N8336" t="s">
        <v>35</v>
      </c>
      <c r="O8336" t="s">
        <v>46</v>
      </c>
      <c r="P8336" t="s">
        <v>288</v>
      </c>
      <c r="Q8336">
        <v>35</v>
      </c>
      <c r="R8336" t="s">
        <v>4203</v>
      </c>
      <c r="S8336" t="s">
        <v>337</v>
      </c>
      <c r="T8336">
        <v>39.040153850000003</v>
      </c>
      <c r="U8336">
        <v>-77.055490590000005</v>
      </c>
      <c r="V8336">
        <f t="shared" si="781"/>
        <v>0</v>
      </c>
      <c r="W8336" s="4">
        <f t="shared" si="782"/>
        <v>2</v>
      </c>
      <c r="X8336">
        <f t="shared" si="783"/>
        <v>0</v>
      </c>
      <c r="Y8336" s="4">
        <f t="shared" si="784"/>
        <v>3</v>
      </c>
    </row>
    <row r="8337" spans="1:25">
      <c r="A8337" s="1">
        <f t="shared" si="779"/>
        <v>0.73680555555620231</v>
      </c>
      <c r="B8337" s="2">
        <f t="shared" si="780"/>
        <v>44677</v>
      </c>
      <c r="C8337" t="s">
        <v>8243</v>
      </c>
      <c r="D8337" t="s">
        <v>25</v>
      </c>
      <c r="E8337" t="s">
        <v>104</v>
      </c>
      <c r="F8337" t="s">
        <v>122</v>
      </c>
      <c r="G8337" t="s">
        <v>80</v>
      </c>
      <c r="H8337" t="s">
        <v>29</v>
      </c>
      <c r="I8337" t="s">
        <v>30</v>
      </c>
      <c r="J8337" t="s">
        <v>67</v>
      </c>
      <c r="K8337" t="s">
        <v>32</v>
      </c>
      <c r="L8337" t="s">
        <v>33</v>
      </c>
      <c r="M8337" t="s">
        <v>34</v>
      </c>
      <c r="N8337" t="s">
        <v>35</v>
      </c>
      <c r="O8337" t="s">
        <v>56</v>
      </c>
      <c r="P8337" t="s">
        <v>47</v>
      </c>
      <c r="Q8337">
        <v>30</v>
      </c>
      <c r="R8337" t="s">
        <v>131</v>
      </c>
      <c r="S8337" t="s">
        <v>148</v>
      </c>
      <c r="T8337">
        <v>39.014691669999998</v>
      </c>
      <c r="U8337">
        <v>-77.04222833</v>
      </c>
      <c r="V8337">
        <f t="shared" si="781"/>
        <v>0</v>
      </c>
      <c r="W8337" s="4">
        <f t="shared" si="782"/>
        <v>2</v>
      </c>
      <c r="X8337">
        <f t="shared" si="783"/>
        <v>0</v>
      </c>
      <c r="Y8337" s="4">
        <f t="shared" si="784"/>
        <v>2</v>
      </c>
    </row>
    <row r="8338" spans="1:25">
      <c r="A8338" s="1">
        <f t="shared" si="779"/>
        <v>0.75</v>
      </c>
      <c r="B8338" s="2">
        <f t="shared" si="780"/>
        <v>44677</v>
      </c>
      <c r="C8338" t="s">
        <v>8244</v>
      </c>
      <c r="D8338" t="s">
        <v>25</v>
      </c>
      <c r="E8338" t="s">
        <v>587</v>
      </c>
      <c r="F8338" t="s">
        <v>656</v>
      </c>
      <c r="G8338" t="s">
        <v>217</v>
      </c>
      <c r="H8338" t="s">
        <v>29</v>
      </c>
      <c r="I8338" t="s">
        <v>30</v>
      </c>
      <c r="J8338" t="s">
        <v>31</v>
      </c>
      <c r="K8338" t="s">
        <v>32</v>
      </c>
      <c r="L8338" t="s">
        <v>33</v>
      </c>
      <c r="M8338" t="s">
        <v>81</v>
      </c>
      <c r="N8338" t="s">
        <v>35</v>
      </c>
      <c r="O8338" t="s">
        <v>36</v>
      </c>
      <c r="P8338" t="s">
        <v>47</v>
      </c>
      <c r="Q8338">
        <v>35</v>
      </c>
      <c r="R8338" t="s">
        <v>211</v>
      </c>
      <c r="S8338" t="s">
        <v>1210</v>
      </c>
      <c r="T8338">
        <v>39.1506635</v>
      </c>
      <c r="U8338">
        <v>-77.062239500000004</v>
      </c>
      <c r="V8338">
        <f t="shared" si="781"/>
        <v>0</v>
      </c>
      <c r="W8338" s="4">
        <f t="shared" si="782"/>
        <v>2</v>
      </c>
      <c r="X8338">
        <f t="shared" si="783"/>
        <v>2</v>
      </c>
      <c r="Y8338" s="4">
        <f t="shared" si="784"/>
        <v>4</v>
      </c>
    </row>
    <row r="8339" spans="1:25">
      <c r="A8339" s="1">
        <f t="shared" si="779"/>
        <v>0.75</v>
      </c>
      <c r="B8339" s="2">
        <f t="shared" si="780"/>
        <v>44677</v>
      </c>
      <c r="C8339" t="s">
        <v>8244</v>
      </c>
      <c r="D8339" t="s">
        <v>25</v>
      </c>
      <c r="E8339" t="s">
        <v>587</v>
      </c>
      <c r="F8339" t="s">
        <v>656</v>
      </c>
      <c r="G8339" t="s">
        <v>217</v>
      </c>
      <c r="H8339" t="s">
        <v>29</v>
      </c>
      <c r="I8339" t="s">
        <v>30</v>
      </c>
      <c r="J8339" t="s">
        <v>31</v>
      </c>
      <c r="K8339" t="s">
        <v>32</v>
      </c>
      <c r="L8339" t="s">
        <v>45</v>
      </c>
      <c r="M8339" t="s">
        <v>81</v>
      </c>
      <c r="N8339" t="s">
        <v>35</v>
      </c>
      <c r="O8339" t="s">
        <v>36</v>
      </c>
      <c r="P8339" t="s">
        <v>37</v>
      </c>
      <c r="Q8339">
        <v>35</v>
      </c>
      <c r="R8339" t="s">
        <v>43</v>
      </c>
      <c r="S8339" t="s">
        <v>39</v>
      </c>
      <c r="T8339">
        <v>39.1506635</v>
      </c>
      <c r="U8339">
        <v>-77.062239500000004</v>
      </c>
      <c r="V8339">
        <f t="shared" si="781"/>
        <v>0</v>
      </c>
      <c r="W8339" s="4">
        <f t="shared" si="782"/>
        <v>2</v>
      </c>
      <c r="X8339">
        <f t="shared" si="783"/>
        <v>2</v>
      </c>
      <c r="Y8339" s="4">
        <f t="shared" si="784"/>
        <v>4</v>
      </c>
    </row>
    <row r="8340" spans="1:25">
      <c r="A8340" s="1">
        <f t="shared" si="779"/>
        <v>0.25763888889196096</v>
      </c>
      <c r="B8340" s="2">
        <f t="shared" si="780"/>
        <v>44677</v>
      </c>
      <c r="C8340" t="s">
        <v>8245</v>
      </c>
      <c r="D8340" t="s">
        <v>50</v>
      </c>
      <c r="E8340" t="s">
        <v>178</v>
      </c>
      <c r="F8340" t="s">
        <v>1458</v>
      </c>
      <c r="G8340" t="s">
        <v>217</v>
      </c>
      <c r="H8340" t="s">
        <v>65</v>
      </c>
      <c r="I8340" t="s">
        <v>66</v>
      </c>
      <c r="J8340" t="s">
        <v>31</v>
      </c>
      <c r="K8340" t="s">
        <v>32</v>
      </c>
      <c r="L8340" t="s">
        <v>45</v>
      </c>
      <c r="M8340" t="s">
        <v>34</v>
      </c>
      <c r="N8340" t="s">
        <v>35</v>
      </c>
      <c r="O8340" t="s">
        <v>36</v>
      </c>
      <c r="P8340" t="s">
        <v>47</v>
      </c>
      <c r="Q8340">
        <v>30</v>
      </c>
      <c r="R8340" t="s">
        <v>171</v>
      </c>
      <c r="S8340" t="s">
        <v>8246</v>
      </c>
      <c r="T8340">
        <v>39.080993380000002</v>
      </c>
      <c r="U8340">
        <v>-76.946355830000002</v>
      </c>
      <c r="V8340">
        <f t="shared" si="781"/>
        <v>0</v>
      </c>
      <c r="W8340" s="4">
        <f t="shared" si="782"/>
        <v>1</v>
      </c>
      <c r="X8340">
        <f t="shared" si="783"/>
        <v>0</v>
      </c>
      <c r="Y8340" s="4">
        <f t="shared" si="784"/>
        <v>4</v>
      </c>
    </row>
    <row r="8341" spans="1:25">
      <c r="A8341" s="1">
        <f t="shared" si="779"/>
        <v>0.25763888889196096</v>
      </c>
      <c r="B8341" s="2">
        <f t="shared" si="780"/>
        <v>44677</v>
      </c>
      <c r="C8341" t="s">
        <v>8245</v>
      </c>
      <c r="D8341" t="s">
        <v>50</v>
      </c>
      <c r="E8341" t="s">
        <v>178</v>
      </c>
      <c r="F8341" t="s">
        <v>1458</v>
      </c>
      <c r="G8341" t="s">
        <v>217</v>
      </c>
      <c r="H8341" t="s">
        <v>65</v>
      </c>
      <c r="I8341" t="s">
        <v>66</v>
      </c>
      <c r="J8341" t="s">
        <v>31</v>
      </c>
      <c r="K8341" t="s">
        <v>32</v>
      </c>
      <c r="L8341" t="s">
        <v>33</v>
      </c>
      <c r="M8341" t="s">
        <v>92</v>
      </c>
      <c r="N8341" t="s">
        <v>35</v>
      </c>
      <c r="O8341" t="s">
        <v>36</v>
      </c>
      <c r="P8341" t="s">
        <v>47</v>
      </c>
      <c r="Q8341">
        <v>30</v>
      </c>
      <c r="R8341" t="s">
        <v>124</v>
      </c>
      <c r="S8341" t="s">
        <v>8247</v>
      </c>
      <c r="T8341">
        <v>39.080993380000002</v>
      </c>
      <c r="U8341">
        <v>-76.946355830000002</v>
      </c>
      <c r="V8341">
        <f t="shared" si="781"/>
        <v>0</v>
      </c>
      <c r="W8341" s="4">
        <f t="shared" si="782"/>
        <v>1</v>
      </c>
      <c r="X8341">
        <f t="shared" si="783"/>
        <v>1</v>
      </c>
      <c r="Y8341" s="4">
        <f t="shared" si="784"/>
        <v>4</v>
      </c>
    </row>
    <row r="8342" spans="1:25">
      <c r="A8342" s="1">
        <f t="shared" si="779"/>
        <v>0.78472222221898846</v>
      </c>
      <c r="B8342" s="2">
        <f t="shared" si="780"/>
        <v>44677</v>
      </c>
      <c r="C8342" t="s">
        <v>8248</v>
      </c>
      <c r="D8342" t="s">
        <v>62</v>
      </c>
      <c r="E8342" t="s">
        <v>8249</v>
      </c>
      <c r="F8342" t="s">
        <v>835</v>
      </c>
      <c r="G8342" t="s">
        <v>74</v>
      </c>
      <c r="H8342" t="s">
        <v>29</v>
      </c>
      <c r="I8342" t="s">
        <v>30</v>
      </c>
      <c r="J8342" t="s">
        <v>67</v>
      </c>
      <c r="K8342" t="s">
        <v>32</v>
      </c>
      <c r="L8342" t="s">
        <v>45</v>
      </c>
      <c r="M8342" t="s">
        <v>34</v>
      </c>
      <c r="N8342" t="s">
        <v>35</v>
      </c>
      <c r="O8342" t="s">
        <v>36</v>
      </c>
      <c r="P8342" t="s">
        <v>47</v>
      </c>
      <c r="Q8342">
        <v>25</v>
      </c>
      <c r="R8342" t="s">
        <v>38</v>
      </c>
      <c r="S8342" t="s">
        <v>168</v>
      </c>
      <c r="T8342">
        <v>39.079857619999999</v>
      </c>
      <c r="U8342">
        <v>-77.198643340000004</v>
      </c>
      <c r="V8342">
        <f t="shared" si="781"/>
        <v>0</v>
      </c>
      <c r="W8342" s="4">
        <f t="shared" si="782"/>
        <v>2</v>
      </c>
      <c r="X8342">
        <f t="shared" si="783"/>
        <v>0</v>
      </c>
      <c r="Y8342" s="4">
        <f t="shared" si="784"/>
        <v>4</v>
      </c>
    </row>
    <row r="8343" spans="1:25">
      <c r="A8343" s="1">
        <f t="shared" si="779"/>
        <v>0.79166666666424135</v>
      </c>
      <c r="B8343" s="2">
        <f t="shared" si="780"/>
        <v>44677</v>
      </c>
      <c r="C8343" t="s">
        <v>8250</v>
      </c>
      <c r="D8343" t="s">
        <v>50</v>
      </c>
      <c r="E8343" t="s">
        <v>192</v>
      </c>
      <c r="F8343" t="s">
        <v>593</v>
      </c>
      <c r="G8343" t="s">
        <v>128</v>
      </c>
      <c r="H8343" t="s">
        <v>29</v>
      </c>
      <c r="I8343" t="s">
        <v>30</v>
      </c>
      <c r="J8343" t="s">
        <v>31</v>
      </c>
      <c r="K8343" t="s">
        <v>32</v>
      </c>
      <c r="L8343" t="s">
        <v>33</v>
      </c>
      <c r="M8343" t="s">
        <v>34</v>
      </c>
      <c r="N8343" t="s">
        <v>35</v>
      </c>
      <c r="O8343" t="s">
        <v>46</v>
      </c>
      <c r="P8343" t="s">
        <v>47</v>
      </c>
      <c r="Q8343">
        <v>35</v>
      </c>
      <c r="R8343" t="s">
        <v>43</v>
      </c>
      <c r="S8343" t="s">
        <v>1544</v>
      </c>
      <c r="T8343">
        <v>39.151145</v>
      </c>
      <c r="U8343">
        <v>-77.174076670000005</v>
      </c>
      <c r="V8343">
        <f t="shared" si="781"/>
        <v>0</v>
      </c>
      <c r="W8343" s="4">
        <f t="shared" si="782"/>
        <v>2</v>
      </c>
      <c r="X8343">
        <f t="shared" si="783"/>
        <v>0</v>
      </c>
      <c r="Y8343" s="4">
        <f t="shared" si="784"/>
        <v>3</v>
      </c>
    </row>
    <row r="8344" spans="1:25">
      <c r="A8344" s="1">
        <f t="shared" si="779"/>
        <v>0.79166666666424135</v>
      </c>
      <c r="B8344" s="2">
        <f t="shared" si="780"/>
        <v>44677</v>
      </c>
      <c r="C8344" t="s">
        <v>8250</v>
      </c>
      <c r="D8344" t="s">
        <v>50</v>
      </c>
      <c r="E8344" t="s">
        <v>192</v>
      </c>
      <c r="F8344" t="s">
        <v>593</v>
      </c>
      <c r="G8344" t="s">
        <v>128</v>
      </c>
      <c r="H8344" t="s">
        <v>29</v>
      </c>
      <c r="I8344" t="s">
        <v>30</v>
      </c>
      <c r="J8344" t="s">
        <v>31</v>
      </c>
      <c r="K8344" t="s">
        <v>32</v>
      </c>
      <c r="L8344" t="s">
        <v>45</v>
      </c>
      <c r="M8344" t="s">
        <v>34</v>
      </c>
      <c r="N8344" t="s">
        <v>35</v>
      </c>
      <c r="O8344" t="s">
        <v>46</v>
      </c>
      <c r="P8344" t="s">
        <v>47</v>
      </c>
      <c r="Q8344">
        <v>35</v>
      </c>
      <c r="R8344" t="s">
        <v>240</v>
      </c>
      <c r="S8344" t="s">
        <v>8251</v>
      </c>
      <c r="T8344">
        <v>39.151145</v>
      </c>
      <c r="U8344">
        <v>-77.174076670000005</v>
      </c>
      <c r="V8344">
        <f t="shared" si="781"/>
        <v>0</v>
      </c>
      <c r="W8344" s="4">
        <f t="shared" si="782"/>
        <v>2</v>
      </c>
      <c r="X8344">
        <f t="shared" si="783"/>
        <v>0</v>
      </c>
      <c r="Y8344" s="4">
        <f t="shared" si="784"/>
        <v>3</v>
      </c>
    </row>
    <row r="8345" spans="1:25">
      <c r="A8345" s="1">
        <f t="shared" si="779"/>
        <v>0.79166666666424135</v>
      </c>
      <c r="B8345" s="2">
        <f t="shared" si="780"/>
        <v>44677</v>
      </c>
      <c r="C8345" t="s">
        <v>8250</v>
      </c>
      <c r="D8345" t="s">
        <v>50</v>
      </c>
      <c r="E8345" t="s">
        <v>192</v>
      </c>
      <c r="F8345" t="s">
        <v>593</v>
      </c>
      <c r="G8345" t="s">
        <v>128</v>
      </c>
      <c r="H8345" t="s">
        <v>29</v>
      </c>
      <c r="I8345" t="s">
        <v>30</v>
      </c>
      <c r="J8345" t="s">
        <v>31</v>
      </c>
      <c r="K8345" t="s">
        <v>32</v>
      </c>
      <c r="L8345" t="s">
        <v>33</v>
      </c>
      <c r="M8345" t="s">
        <v>81</v>
      </c>
      <c r="N8345" t="s">
        <v>35</v>
      </c>
      <c r="O8345" t="s">
        <v>46</v>
      </c>
      <c r="P8345" t="s">
        <v>47</v>
      </c>
      <c r="Q8345">
        <v>35</v>
      </c>
      <c r="R8345" t="s">
        <v>57</v>
      </c>
      <c r="S8345" t="s">
        <v>152</v>
      </c>
      <c r="T8345">
        <v>39.151145</v>
      </c>
      <c r="U8345">
        <v>-77.174076670000005</v>
      </c>
      <c r="V8345">
        <f t="shared" si="781"/>
        <v>0</v>
      </c>
      <c r="W8345" s="4">
        <f t="shared" si="782"/>
        <v>2</v>
      </c>
      <c r="X8345">
        <f t="shared" si="783"/>
        <v>2</v>
      </c>
      <c r="Y8345" s="4">
        <f t="shared" si="784"/>
        <v>3</v>
      </c>
    </row>
    <row r="8346" spans="1:25">
      <c r="A8346" s="1">
        <f t="shared" si="779"/>
        <v>0.30000000000291038</v>
      </c>
      <c r="B8346" s="2">
        <f t="shared" si="780"/>
        <v>44677</v>
      </c>
      <c r="C8346" t="s">
        <v>8252</v>
      </c>
      <c r="D8346" t="s">
        <v>25</v>
      </c>
      <c r="E8346" t="s">
        <v>4237</v>
      </c>
      <c r="F8346" t="s">
        <v>593</v>
      </c>
      <c r="G8346" t="s">
        <v>74</v>
      </c>
      <c r="H8346" t="s">
        <v>101</v>
      </c>
      <c r="I8346" t="s">
        <v>66</v>
      </c>
      <c r="J8346" t="s">
        <v>31</v>
      </c>
      <c r="K8346" t="s">
        <v>32</v>
      </c>
      <c r="L8346" t="s">
        <v>33</v>
      </c>
      <c r="M8346" t="s">
        <v>34</v>
      </c>
      <c r="N8346" t="s">
        <v>35</v>
      </c>
      <c r="O8346" t="s">
        <v>56</v>
      </c>
      <c r="P8346" t="s">
        <v>94</v>
      </c>
      <c r="Q8346">
        <v>30</v>
      </c>
      <c r="R8346" t="s">
        <v>95</v>
      </c>
      <c r="S8346" t="s">
        <v>709</v>
      </c>
      <c r="T8346">
        <v>39.28725</v>
      </c>
      <c r="U8346">
        <v>-77.202033330000006</v>
      </c>
      <c r="V8346">
        <f t="shared" si="781"/>
        <v>0</v>
      </c>
      <c r="W8346" s="4">
        <f t="shared" si="782"/>
        <v>1</v>
      </c>
      <c r="X8346">
        <f t="shared" si="783"/>
        <v>0</v>
      </c>
      <c r="Y8346" s="4">
        <f t="shared" si="784"/>
        <v>2</v>
      </c>
    </row>
    <row r="8347" spans="1:25">
      <c r="A8347" s="1">
        <f t="shared" si="779"/>
        <v>0.8125</v>
      </c>
      <c r="B8347" s="2">
        <f t="shared" si="780"/>
        <v>44677</v>
      </c>
      <c r="C8347" t="s">
        <v>8253</v>
      </c>
      <c r="D8347" t="s">
        <v>25</v>
      </c>
      <c r="E8347" t="s">
        <v>587</v>
      </c>
      <c r="F8347" t="s">
        <v>588</v>
      </c>
      <c r="G8347" t="s">
        <v>217</v>
      </c>
      <c r="H8347" t="s">
        <v>29</v>
      </c>
      <c r="I8347" t="s">
        <v>30</v>
      </c>
      <c r="J8347" t="s">
        <v>31</v>
      </c>
      <c r="K8347" t="s">
        <v>32</v>
      </c>
      <c r="L8347" t="s">
        <v>45</v>
      </c>
      <c r="M8347" t="s">
        <v>34</v>
      </c>
      <c r="N8347" t="s">
        <v>35</v>
      </c>
      <c r="O8347" t="s">
        <v>36</v>
      </c>
      <c r="P8347" t="s">
        <v>47</v>
      </c>
      <c r="Q8347">
        <v>35</v>
      </c>
      <c r="R8347" t="s">
        <v>280</v>
      </c>
      <c r="S8347" t="s">
        <v>281</v>
      </c>
      <c r="T8347">
        <v>39.151685829999998</v>
      </c>
      <c r="U8347">
        <v>-77.064044499999994</v>
      </c>
      <c r="V8347">
        <f t="shared" si="781"/>
        <v>0</v>
      </c>
      <c r="W8347" s="4">
        <f t="shared" si="782"/>
        <v>2</v>
      </c>
      <c r="X8347">
        <f t="shared" si="783"/>
        <v>0</v>
      </c>
      <c r="Y8347" s="4">
        <f t="shared" si="784"/>
        <v>4</v>
      </c>
    </row>
    <row r="8348" spans="1:25">
      <c r="A8348" s="1">
        <f t="shared" si="779"/>
        <v>0.8125</v>
      </c>
      <c r="B8348" s="2">
        <f t="shared" si="780"/>
        <v>44677</v>
      </c>
      <c r="C8348" t="s">
        <v>8253</v>
      </c>
      <c r="D8348" t="s">
        <v>25</v>
      </c>
      <c r="E8348" t="s">
        <v>587</v>
      </c>
      <c r="F8348" t="s">
        <v>588</v>
      </c>
      <c r="G8348" t="s">
        <v>217</v>
      </c>
      <c r="H8348" t="s">
        <v>29</v>
      </c>
      <c r="I8348" t="s">
        <v>30</v>
      </c>
      <c r="J8348" t="s">
        <v>31</v>
      </c>
      <c r="K8348" t="s">
        <v>32</v>
      </c>
      <c r="L8348" t="s">
        <v>33</v>
      </c>
      <c r="M8348" t="s">
        <v>34</v>
      </c>
      <c r="N8348" t="s">
        <v>35</v>
      </c>
      <c r="O8348" t="s">
        <v>56</v>
      </c>
      <c r="P8348" t="s">
        <v>109</v>
      </c>
      <c r="Q8348">
        <v>35</v>
      </c>
      <c r="R8348" t="s">
        <v>147</v>
      </c>
      <c r="S8348" t="s">
        <v>8254</v>
      </c>
      <c r="T8348">
        <v>39.151685829999998</v>
      </c>
      <c r="U8348">
        <v>-77.064044499999994</v>
      </c>
      <c r="V8348">
        <f t="shared" si="781"/>
        <v>0</v>
      </c>
      <c r="W8348" s="4">
        <f t="shared" si="782"/>
        <v>2</v>
      </c>
      <c r="X8348">
        <f t="shared" si="783"/>
        <v>0</v>
      </c>
      <c r="Y8348" s="4">
        <f t="shared" si="784"/>
        <v>2</v>
      </c>
    </row>
    <row r="8349" spans="1:25">
      <c r="A8349" s="1">
        <f t="shared" si="779"/>
        <v>0.8125</v>
      </c>
      <c r="B8349" s="2">
        <f t="shared" si="780"/>
        <v>44677</v>
      </c>
      <c r="C8349" t="s">
        <v>8253</v>
      </c>
      <c r="D8349" t="s">
        <v>25</v>
      </c>
      <c r="E8349" t="s">
        <v>587</v>
      </c>
      <c r="F8349" t="s">
        <v>588</v>
      </c>
      <c r="G8349" t="s">
        <v>217</v>
      </c>
      <c r="H8349" t="s">
        <v>29</v>
      </c>
      <c r="I8349" t="s">
        <v>30</v>
      </c>
      <c r="J8349" t="s">
        <v>31</v>
      </c>
      <c r="K8349" t="s">
        <v>32</v>
      </c>
      <c r="L8349" t="s">
        <v>33</v>
      </c>
      <c r="M8349" t="s">
        <v>34</v>
      </c>
      <c r="N8349" t="s">
        <v>102</v>
      </c>
      <c r="O8349" t="s">
        <v>46</v>
      </c>
      <c r="P8349" t="s">
        <v>47</v>
      </c>
      <c r="Q8349">
        <v>35</v>
      </c>
      <c r="R8349" t="s">
        <v>421</v>
      </c>
      <c r="S8349" t="s">
        <v>1411</v>
      </c>
      <c r="T8349">
        <v>39.151685829999998</v>
      </c>
      <c r="U8349">
        <v>-77.064044499999994</v>
      </c>
      <c r="V8349">
        <f t="shared" si="781"/>
        <v>0</v>
      </c>
      <c r="W8349" s="4">
        <f t="shared" si="782"/>
        <v>2</v>
      </c>
      <c r="X8349">
        <f t="shared" si="783"/>
        <v>0</v>
      </c>
      <c r="Y8349" s="4">
        <f t="shared" si="784"/>
        <v>3</v>
      </c>
    </row>
    <row r="8350" spans="1:25">
      <c r="A8350" s="1">
        <f t="shared" si="779"/>
        <v>0.31805555555911269</v>
      </c>
      <c r="B8350" s="2">
        <f t="shared" si="780"/>
        <v>44677</v>
      </c>
      <c r="C8350" t="s">
        <v>8255</v>
      </c>
      <c r="D8350" t="s">
        <v>25</v>
      </c>
      <c r="E8350" t="s">
        <v>593</v>
      </c>
      <c r="F8350" t="s">
        <v>1450</v>
      </c>
      <c r="G8350" t="s">
        <v>28</v>
      </c>
      <c r="H8350" t="s">
        <v>101</v>
      </c>
      <c r="I8350" t="s">
        <v>66</v>
      </c>
      <c r="J8350" t="s">
        <v>31</v>
      </c>
      <c r="K8350" t="s">
        <v>32</v>
      </c>
      <c r="L8350" t="s">
        <v>33</v>
      </c>
      <c r="M8350" t="s">
        <v>81</v>
      </c>
      <c r="N8350" t="s">
        <v>35</v>
      </c>
      <c r="O8350" t="s">
        <v>36</v>
      </c>
      <c r="P8350" t="s">
        <v>47</v>
      </c>
      <c r="Q8350">
        <v>35</v>
      </c>
      <c r="R8350" t="s">
        <v>38</v>
      </c>
      <c r="S8350" t="s">
        <v>168</v>
      </c>
      <c r="T8350">
        <v>39.152087049999999</v>
      </c>
      <c r="U8350">
        <v>-77.172365639999995</v>
      </c>
      <c r="V8350">
        <f t="shared" si="781"/>
        <v>0</v>
      </c>
      <c r="W8350" s="4">
        <f t="shared" si="782"/>
        <v>1</v>
      </c>
      <c r="X8350">
        <f t="shared" si="783"/>
        <v>2</v>
      </c>
      <c r="Y8350" s="4">
        <f t="shared" si="784"/>
        <v>4</v>
      </c>
    </row>
    <row r="8351" spans="1:25">
      <c r="A8351" s="1">
        <f t="shared" si="779"/>
        <v>0.31805555555911269</v>
      </c>
      <c r="B8351" s="2">
        <f t="shared" si="780"/>
        <v>44677</v>
      </c>
      <c r="C8351" t="s">
        <v>8255</v>
      </c>
      <c r="D8351" t="s">
        <v>25</v>
      </c>
      <c r="E8351" t="s">
        <v>593</v>
      </c>
      <c r="F8351" t="s">
        <v>1450</v>
      </c>
      <c r="G8351" t="s">
        <v>28</v>
      </c>
      <c r="H8351" t="s">
        <v>101</v>
      </c>
      <c r="I8351" t="s">
        <v>66</v>
      </c>
      <c r="J8351" t="s">
        <v>31</v>
      </c>
      <c r="K8351" t="s">
        <v>32</v>
      </c>
      <c r="L8351" t="s">
        <v>45</v>
      </c>
      <c r="M8351" t="s">
        <v>34</v>
      </c>
      <c r="N8351" t="s">
        <v>35</v>
      </c>
      <c r="O8351" t="s">
        <v>36</v>
      </c>
      <c r="P8351" t="s">
        <v>47</v>
      </c>
      <c r="Q8351">
        <v>35</v>
      </c>
      <c r="R8351" t="s">
        <v>107</v>
      </c>
      <c r="S8351" t="s">
        <v>8256</v>
      </c>
      <c r="T8351">
        <v>39.152087049999999</v>
      </c>
      <c r="U8351">
        <v>-77.172365639999995</v>
      </c>
      <c r="V8351">
        <f t="shared" si="781"/>
        <v>0</v>
      </c>
      <c r="W8351" s="4">
        <f t="shared" si="782"/>
        <v>1</v>
      </c>
      <c r="X8351">
        <f t="shared" si="783"/>
        <v>0</v>
      </c>
      <c r="Y8351" s="4">
        <f t="shared" si="784"/>
        <v>4</v>
      </c>
    </row>
    <row r="8352" spans="1:25">
      <c r="A8352" s="1">
        <f t="shared" si="779"/>
        <v>0.31944444444525288</v>
      </c>
      <c r="B8352" s="2">
        <f t="shared" si="780"/>
        <v>44677</v>
      </c>
      <c r="C8352" t="s">
        <v>8257</v>
      </c>
      <c r="D8352" t="s">
        <v>62</v>
      </c>
      <c r="E8352" t="s">
        <v>166</v>
      </c>
      <c r="F8352" t="s">
        <v>8258</v>
      </c>
      <c r="G8352" t="s">
        <v>74</v>
      </c>
      <c r="H8352" t="s">
        <v>65</v>
      </c>
      <c r="I8352" t="s">
        <v>66</v>
      </c>
      <c r="J8352" t="s">
        <v>67</v>
      </c>
      <c r="K8352" t="s">
        <v>32</v>
      </c>
      <c r="L8352" t="s">
        <v>45</v>
      </c>
      <c r="M8352" t="s">
        <v>34</v>
      </c>
      <c r="N8352" t="s">
        <v>35</v>
      </c>
      <c r="O8352" t="s">
        <v>56</v>
      </c>
      <c r="P8352" t="s">
        <v>47</v>
      </c>
      <c r="Q8352">
        <v>30</v>
      </c>
      <c r="R8352" t="s">
        <v>59</v>
      </c>
      <c r="S8352" t="s">
        <v>88</v>
      </c>
      <c r="T8352">
        <v>39.163625000000003</v>
      </c>
      <c r="U8352">
        <v>-77.214583329999996</v>
      </c>
      <c r="V8352">
        <f t="shared" si="781"/>
        <v>0</v>
      </c>
      <c r="W8352" s="4">
        <f t="shared" si="782"/>
        <v>1</v>
      </c>
      <c r="X8352">
        <f t="shared" si="783"/>
        <v>0</v>
      </c>
      <c r="Y8352" s="4">
        <f t="shared" si="784"/>
        <v>2</v>
      </c>
    </row>
    <row r="8353" spans="1:25">
      <c r="A8353" s="1">
        <f t="shared" si="779"/>
        <v>0.82569444444379769</v>
      </c>
      <c r="B8353" s="2">
        <f t="shared" si="780"/>
        <v>44677</v>
      </c>
      <c r="C8353" t="s">
        <v>8259</v>
      </c>
      <c r="D8353" t="s">
        <v>25</v>
      </c>
      <c r="E8353" t="s">
        <v>104</v>
      </c>
      <c r="F8353" t="s">
        <v>2920</v>
      </c>
      <c r="G8353" t="s">
        <v>80</v>
      </c>
      <c r="H8353" t="s">
        <v>65</v>
      </c>
      <c r="I8353" t="s">
        <v>30</v>
      </c>
      <c r="J8353" t="s">
        <v>67</v>
      </c>
      <c r="K8353" t="s">
        <v>32</v>
      </c>
      <c r="L8353" t="s">
        <v>33</v>
      </c>
      <c r="M8353" t="s">
        <v>34</v>
      </c>
      <c r="N8353" t="s">
        <v>93</v>
      </c>
      <c r="O8353" t="s">
        <v>56</v>
      </c>
      <c r="P8353" t="s">
        <v>47</v>
      </c>
      <c r="Q8353">
        <v>35</v>
      </c>
      <c r="R8353" t="s">
        <v>107</v>
      </c>
      <c r="S8353" t="s">
        <v>143</v>
      </c>
      <c r="T8353">
        <v>38.996603200000003</v>
      </c>
      <c r="U8353">
        <v>-77.028949130000001</v>
      </c>
      <c r="V8353">
        <f t="shared" si="781"/>
        <v>0</v>
      </c>
      <c r="W8353" s="4">
        <f t="shared" si="782"/>
        <v>1</v>
      </c>
      <c r="X8353">
        <f t="shared" si="783"/>
        <v>0</v>
      </c>
      <c r="Y8353" s="4">
        <f t="shared" si="784"/>
        <v>2</v>
      </c>
    </row>
    <row r="8354" spans="1:25">
      <c r="A8354" s="1">
        <f t="shared" si="779"/>
        <v>0.36805555555474712</v>
      </c>
      <c r="B8354" s="2">
        <f t="shared" si="780"/>
        <v>44677</v>
      </c>
      <c r="C8354" t="s">
        <v>8260</v>
      </c>
      <c r="D8354" t="s">
        <v>182</v>
      </c>
      <c r="E8354" t="s">
        <v>406</v>
      </c>
      <c r="F8354" t="s">
        <v>1787</v>
      </c>
      <c r="G8354" t="s">
        <v>128</v>
      </c>
      <c r="H8354" t="s">
        <v>65</v>
      </c>
      <c r="I8354" t="s">
        <v>66</v>
      </c>
      <c r="J8354" t="s">
        <v>31</v>
      </c>
      <c r="K8354" t="s">
        <v>32</v>
      </c>
      <c r="L8354" t="s">
        <v>45</v>
      </c>
      <c r="M8354" t="s">
        <v>34</v>
      </c>
      <c r="N8354" t="s">
        <v>286</v>
      </c>
      <c r="O8354" t="s">
        <v>36</v>
      </c>
      <c r="P8354" t="s">
        <v>47</v>
      </c>
      <c r="Q8354">
        <v>35</v>
      </c>
      <c r="R8354" t="s">
        <v>107</v>
      </c>
      <c r="S8354" t="s">
        <v>168</v>
      </c>
      <c r="T8354">
        <v>39.031574999999997</v>
      </c>
      <c r="U8354">
        <v>-77.00488</v>
      </c>
      <c r="V8354">
        <f t="shared" si="781"/>
        <v>0</v>
      </c>
      <c r="W8354" s="4">
        <f t="shared" si="782"/>
        <v>1</v>
      </c>
      <c r="X8354">
        <f t="shared" si="783"/>
        <v>0</v>
      </c>
      <c r="Y8354" s="4">
        <f t="shared" si="784"/>
        <v>4</v>
      </c>
    </row>
    <row r="8355" spans="1:25">
      <c r="A8355" s="1">
        <f t="shared" si="779"/>
        <v>0.89583333333575865</v>
      </c>
      <c r="B8355" s="2">
        <f t="shared" si="780"/>
        <v>44677</v>
      </c>
      <c r="C8355" t="s">
        <v>8261</v>
      </c>
      <c r="D8355" t="s">
        <v>25</v>
      </c>
      <c r="E8355" t="s">
        <v>167</v>
      </c>
      <c r="F8355" t="s">
        <v>42</v>
      </c>
      <c r="G8355" t="s">
        <v>570</v>
      </c>
      <c r="H8355" t="s">
        <v>65</v>
      </c>
      <c r="I8355" t="s">
        <v>66</v>
      </c>
      <c r="J8355" t="s">
        <v>31</v>
      </c>
      <c r="K8355" t="s">
        <v>32</v>
      </c>
      <c r="L8355" t="s">
        <v>45</v>
      </c>
      <c r="M8355" t="s">
        <v>34</v>
      </c>
      <c r="N8355" t="s">
        <v>102</v>
      </c>
      <c r="O8355" t="s">
        <v>56</v>
      </c>
      <c r="P8355" t="s">
        <v>47</v>
      </c>
      <c r="Q8355">
        <v>35</v>
      </c>
      <c r="R8355" t="s">
        <v>189</v>
      </c>
      <c r="S8355" t="s">
        <v>437</v>
      </c>
      <c r="T8355">
        <v>39.14007058</v>
      </c>
      <c r="U8355">
        <v>-77.195611170000006</v>
      </c>
      <c r="V8355">
        <f t="shared" si="781"/>
        <v>0</v>
      </c>
      <c r="W8355" s="4">
        <f t="shared" si="782"/>
        <v>1</v>
      </c>
      <c r="X8355">
        <f t="shared" si="783"/>
        <v>0</v>
      </c>
      <c r="Y8355" s="4">
        <f t="shared" si="784"/>
        <v>2</v>
      </c>
    </row>
    <row r="8356" spans="1:25">
      <c r="A8356" s="1">
        <f t="shared" si="779"/>
        <v>0.89583333333575865</v>
      </c>
      <c r="B8356" s="2">
        <f t="shared" si="780"/>
        <v>44677</v>
      </c>
      <c r="C8356" t="s">
        <v>8261</v>
      </c>
      <c r="D8356" t="s">
        <v>25</v>
      </c>
      <c r="E8356" t="s">
        <v>598</v>
      </c>
      <c r="F8356" t="s">
        <v>7663</v>
      </c>
      <c r="G8356" t="s">
        <v>74</v>
      </c>
      <c r="H8356" t="s">
        <v>29</v>
      </c>
      <c r="I8356" t="s">
        <v>30</v>
      </c>
      <c r="J8356" t="s">
        <v>67</v>
      </c>
      <c r="K8356" t="s">
        <v>32</v>
      </c>
      <c r="L8356" t="s">
        <v>45</v>
      </c>
      <c r="M8356" t="s">
        <v>34</v>
      </c>
      <c r="N8356" t="s">
        <v>433</v>
      </c>
      <c r="O8356" t="s">
        <v>36</v>
      </c>
      <c r="P8356" t="s">
        <v>47</v>
      </c>
      <c r="Q8356">
        <v>35</v>
      </c>
      <c r="R8356" t="s">
        <v>43</v>
      </c>
      <c r="S8356" t="s">
        <v>1909</v>
      </c>
      <c r="T8356">
        <v>39.255478330000003</v>
      </c>
      <c r="U8356">
        <v>-77.275056669999998</v>
      </c>
      <c r="V8356">
        <f t="shared" si="781"/>
        <v>0</v>
      </c>
      <c r="W8356" s="4">
        <f t="shared" si="782"/>
        <v>2</v>
      </c>
      <c r="X8356">
        <f t="shared" si="783"/>
        <v>0</v>
      </c>
      <c r="Y8356" s="4">
        <f t="shared" si="784"/>
        <v>4</v>
      </c>
    </row>
    <row r="8357" spans="1:25">
      <c r="A8357" s="1">
        <f t="shared" si="779"/>
        <v>0.89583333333575865</v>
      </c>
      <c r="B8357" s="2">
        <f t="shared" si="780"/>
        <v>44677</v>
      </c>
      <c r="C8357" t="s">
        <v>8261</v>
      </c>
      <c r="D8357" t="s">
        <v>25</v>
      </c>
      <c r="E8357" t="s">
        <v>167</v>
      </c>
      <c r="F8357" t="s">
        <v>42</v>
      </c>
      <c r="G8357" t="s">
        <v>570</v>
      </c>
      <c r="H8357" t="s">
        <v>65</v>
      </c>
      <c r="I8357" t="s">
        <v>66</v>
      </c>
      <c r="J8357" t="s">
        <v>31</v>
      </c>
      <c r="K8357" t="s">
        <v>32</v>
      </c>
      <c r="L8357" t="s">
        <v>33</v>
      </c>
      <c r="M8357" t="s">
        <v>34</v>
      </c>
      <c r="N8357" t="s">
        <v>35</v>
      </c>
      <c r="O8357" t="s">
        <v>68</v>
      </c>
      <c r="P8357" t="s">
        <v>288</v>
      </c>
      <c r="Q8357">
        <v>35</v>
      </c>
      <c r="R8357" t="s">
        <v>692</v>
      </c>
      <c r="S8357" t="s">
        <v>288</v>
      </c>
      <c r="T8357">
        <v>39.14007058</v>
      </c>
      <c r="U8357">
        <v>-77.195611170000006</v>
      </c>
      <c r="V8357">
        <f t="shared" si="781"/>
        <v>0</v>
      </c>
      <c r="W8357" s="4">
        <f t="shared" si="782"/>
        <v>1</v>
      </c>
      <c r="X8357">
        <f t="shared" si="783"/>
        <v>0</v>
      </c>
      <c r="Y8357" s="4">
        <f t="shared" si="784"/>
        <v>1</v>
      </c>
    </row>
    <row r="8358" spans="1:25">
      <c r="A8358" s="1">
        <f t="shared" si="779"/>
        <v>4.7222222223354038E-2</v>
      </c>
      <c r="B8358" s="2">
        <f t="shared" si="780"/>
        <v>45042</v>
      </c>
      <c r="C8358" t="s">
        <v>8262</v>
      </c>
      <c r="D8358" t="s">
        <v>50</v>
      </c>
      <c r="E8358" t="s">
        <v>531</v>
      </c>
      <c r="F8358" t="s">
        <v>360</v>
      </c>
      <c r="G8358" t="s">
        <v>53</v>
      </c>
      <c r="H8358" t="s">
        <v>65</v>
      </c>
      <c r="I8358" t="s">
        <v>66</v>
      </c>
      <c r="J8358" t="s">
        <v>67</v>
      </c>
      <c r="K8358" t="s">
        <v>32</v>
      </c>
      <c r="L8358" t="s">
        <v>33</v>
      </c>
      <c r="M8358" t="s">
        <v>34</v>
      </c>
      <c r="N8358" t="s">
        <v>35</v>
      </c>
      <c r="O8358" t="s">
        <v>142</v>
      </c>
      <c r="P8358" t="s">
        <v>94</v>
      </c>
      <c r="Q8358">
        <v>30</v>
      </c>
      <c r="R8358" t="s">
        <v>95</v>
      </c>
      <c r="S8358" t="s">
        <v>8263</v>
      </c>
      <c r="T8358">
        <v>39.157984259999999</v>
      </c>
      <c r="U8358">
        <v>-77.253206879999993</v>
      </c>
      <c r="V8358">
        <f t="shared" si="781"/>
        <v>0</v>
      </c>
      <c r="W8358" s="4">
        <f t="shared" si="782"/>
        <v>1</v>
      </c>
      <c r="X8358">
        <f t="shared" si="783"/>
        <v>0</v>
      </c>
      <c r="Y8358" s="4">
        <f t="shared" si="784"/>
        <v>5</v>
      </c>
    </row>
    <row r="8359" spans="1:25">
      <c r="A8359" s="1">
        <f t="shared" si="779"/>
        <v>4.7222222223354038E-2</v>
      </c>
      <c r="B8359" s="2">
        <f t="shared" si="780"/>
        <v>45042</v>
      </c>
      <c r="C8359" t="s">
        <v>8262</v>
      </c>
      <c r="D8359" t="s">
        <v>50</v>
      </c>
      <c r="E8359" t="s">
        <v>531</v>
      </c>
      <c r="F8359" t="s">
        <v>360</v>
      </c>
      <c r="G8359" t="s">
        <v>53</v>
      </c>
      <c r="H8359" t="s">
        <v>65</v>
      </c>
      <c r="I8359" t="s">
        <v>66</v>
      </c>
      <c r="J8359" t="s">
        <v>67</v>
      </c>
      <c r="K8359" t="s">
        <v>32</v>
      </c>
      <c r="L8359" t="s">
        <v>45</v>
      </c>
      <c r="M8359" t="s">
        <v>34</v>
      </c>
      <c r="N8359" t="s">
        <v>35</v>
      </c>
      <c r="O8359" t="s">
        <v>142</v>
      </c>
      <c r="P8359" t="s">
        <v>37</v>
      </c>
      <c r="Q8359">
        <v>30</v>
      </c>
      <c r="R8359" t="s">
        <v>43</v>
      </c>
      <c r="S8359" t="s">
        <v>115</v>
      </c>
      <c r="T8359">
        <v>39.157984259999999</v>
      </c>
      <c r="U8359">
        <v>-77.253206879999993</v>
      </c>
      <c r="V8359">
        <f t="shared" si="781"/>
        <v>0</v>
      </c>
      <c r="W8359" s="4">
        <f t="shared" si="782"/>
        <v>1</v>
      </c>
      <c r="X8359">
        <f t="shared" si="783"/>
        <v>0</v>
      </c>
      <c r="Y8359" s="4">
        <f t="shared" si="784"/>
        <v>5</v>
      </c>
    </row>
    <row r="8360" spans="1:25">
      <c r="A8360" s="1">
        <f t="shared" si="779"/>
        <v>6.0416666667151731E-2</v>
      </c>
      <c r="B8360" s="2">
        <f t="shared" si="780"/>
        <v>45042</v>
      </c>
      <c r="C8360" t="s">
        <v>8264</v>
      </c>
      <c r="D8360" t="s">
        <v>50</v>
      </c>
      <c r="E8360" t="s">
        <v>1882</v>
      </c>
      <c r="F8360" t="s">
        <v>8265</v>
      </c>
      <c r="G8360" t="s">
        <v>74</v>
      </c>
      <c r="H8360" t="s">
        <v>65</v>
      </c>
      <c r="I8360" t="s">
        <v>66</v>
      </c>
      <c r="J8360" t="s">
        <v>67</v>
      </c>
      <c r="K8360" t="s">
        <v>32</v>
      </c>
      <c r="L8360" t="s">
        <v>33</v>
      </c>
      <c r="M8360" t="s">
        <v>34</v>
      </c>
      <c r="N8360" t="s">
        <v>35</v>
      </c>
      <c r="O8360" t="s">
        <v>56</v>
      </c>
      <c r="P8360" t="s">
        <v>209</v>
      </c>
      <c r="Q8360">
        <v>30</v>
      </c>
      <c r="R8360" t="s">
        <v>107</v>
      </c>
      <c r="S8360" t="s">
        <v>2399</v>
      </c>
      <c r="T8360">
        <v>39.300357519999999</v>
      </c>
      <c r="U8360">
        <v>-77.233631900000006</v>
      </c>
      <c r="V8360">
        <f t="shared" si="781"/>
        <v>0</v>
      </c>
      <c r="W8360" s="4">
        <f t="shared" si="782"/>
        <v>1</v>
      </c>
      <c r="X8360">
        <f t="shared" si="783"/>
        <v>0</v>
      </c>
      <c r="Y8360" s="4">
        <f t="shared" si="784"/>
        <v>2</v>
      </c>
    </row>
    <row r="8361" spans="1:25">
      <c r="A8361" s="1">
        <f t="shared" si="779"/>
        <v>0.65277777778101154</v>
      </c>
      <c r="B8361" s="2">
        <f t="shared" si="780"/>
        <v>45042</v>
      </c>
      <c r="C8361" t="s">
        <v>8266</v>
      </c>
      <c r="D8361" t="s">
        <v>25</v>
      </c>
      <c r="E8361" t="s">
        <v>450</v>
      </c>
      <c r="F8361" t="s">
        <v>3517</v>
      </c>
      <c r="G8361" t="s">
        <v>217</v>
      </c>
      <c r="H8361" t="s">
        <v>29</v>
      </c>
      <c r="I8361" t="s">
        <v>30</v>
      </c>
      <c r="J8361" t="s">
        <v>31</v>
      </c>
      <c r="K8361" t="s">
        <v>32</v>
      </c>
      <c r="L8361" t="s">
        <v>33</v>
      </c>
      <c r="M8361" t="s">
        <v>34</v>
      </c>
      <c r="N8361" t="s">
        <v>35</v>
      </c>
      <c r="O8361" t="s">
        <v>46</v>
      </c>
      <c r="P8361" t="s">
        <v>94</v>
      </c>
      <c r="Q8361">
        <v>25</v>
      </c>
      <c r="R8361" t="s">
        <v>57</v>
      </c>
      <c r="S8361" t="s">
        <v>391</v>
      </c>
      <c r="T8361">
        <v>38.988266670000002</v>
      </c>
      <c r="U8361">
        <v>-77.095131670000001</v>
      </c>
      <c r="V8361">
        <f t="shared" si="781"/>
        <v>0</v>
      </c>
      <c r="W8361" s="4">
        <f t="shared" si="782"/>
        <v>2</v>
      </c>
      <c r="X8361">
        <f t="shared" si="783"/>
        <v>0</v>
      </c>
      <c r="Y8361" s="4">
        <f t="shared" si="784"/>
        <v>3</v>
      </c>
    </row>
    <row r="8362" spans="1:25">
      <c r="A8362" s="1">
        <f t="shared" si="779"/>
        <v>0.65277777778101154</v>
      </c>
      <c r="B8362" s="2">
        <f t="shared" si="780"/>
        <v>45042</v>
      </c>
      <c r="C8362" t="s">
        <v>8266</v>
      </c>
      <c r="D8362" t="s">
        <v>25</v>
      </c>
      <c r="E8362" t="s">
        <v>450</v>
      </c>
      <c r="F8362" t="s">
        <v>3517</v>
      </c>
      <c r="G8362" t="s">
        <v>217</v>
      </c>
      <c r="H8362" t="s">
        <v>29</v>
      </c>
      <c r="I8362" t="s">
        <v>30</v>
      </c>
      <c r="J8362" t="s">
        <v>31</v>
      </c>
      <c r="K8362" t="s">
        <v>32</v>
      </c>
      <c r="L8362" t="s">
        <v>45</v>
      </c>
      <c r="M8362" t="s">
        <v>34</v>
      </c>
      <c r="N8362" t="s">
        <v>93</v>
      </c>
      <c r="O8362" t="s">
        <v>46</v>
      </c>
      <c r="P8362" t="s">
        <v>47</v>
      </c>
      <c r="Q8362">
        <v>25</v>
      </c>
      <c r="R8362" t="s">
        <v>43</v>
      </c>
      <c r="S8362" t="s">
        <v>325</v>
      </c>
      <c r="T8362">
        <v>38.988266670000002</v>
      </c>
      <c r="U8362">
        <v>-77.095131670000001</v>
      </c>
      <c r="V8362">
        <f t="shared" si="781"/>
        <v>0</v>
      </c>
      <c r="W8362" s="4">
        <f t="shared" si="782"/>
        <v>2</v>
      </c>
      <c r="X8362">
        <f t="shared" si="783"/>
        <v>0</v>
      </c>
      <c r="Y8362" s="4">
        <f t="shared" si="784"/>
        <v>3</v>
      </c>
    </row>
    <row r="8363" spans="1:25">
      <c r="A8363" s="1">
        <f t="shared" si="779"/>
        <v>0.65902777777955635</v>
      </c>
      <c r="B8363" s="2">
        <f t="shared" si="780"/>
        <v>45042</v>
      </c>
      <c r="C8363" t="s">
        <v>8267</v>
      </c>
      <c r="D8363" t="s">
        <v>50</v>
      </c>
      <c r="E8363" t="s">
        <v>1004</v>
      </c>
      <c r="F8363" t="s">
        <v>1206</v>
      </c>
      <c r="G8363" t="s">
        <v>128</v>
      </c>
      <c r="H8363" t="s">
        <v>65</v>
      </c>
      <c r="I8363" t="s">
        <v>66</v>
      </c>
      <c r="J8363" t="s">
        <v>67</v>
      </c>
      <c r="K8363" t="s">
        <v>32</v>
      </c>
      <c r="L8363" t="s">
        <v>33</v>
      </c>
      <c r="M8363" t="s">
        <v>34</v>
      </c>
      <c r="N8363" t="s">
        <v>35</v>
      </c>
      <c r="O8363" t="s">
        <v>56</v>
      </c>
      <c r="P8363" t="s">
        <v>37</v>
      </c>
      <c r="Q8363">
        <v>40</v>
      </c>
      <c r="R8363" t="s">
        <v>147</v>
      </c>
      <c r="S8363" t="s">
        <v>168</v>
      </c>
      <c r="T8363">
        <v>39.128246670000003</v>
      </c>
      <c r="U8363">
        <v>-77.028570329999994</v>
      </c>
      <c r="V8363">
        <f t="shared" si="781"/>
        <v>0</v>
      </c>
      <c r="W8363" s="4">
        <f t="shared" si="782"/>
        <v>1</v>
      </c>
      <c r="X8363">
        <f t="shared" si="783"/>
        <v>0</v>
      </c>
      <c r="Y8363" s="4">
        <f t="shared" si="784"/>
        <v>2</v>
      </c>
    </row>
    <row r="8364" spans="1:25">
      <c r="A8364" s="1">
        <f t="shared" si="779"/>
        <v>0.65902777777955635</v>
      </c>
      <c r="B8364" s="2">
        <f t="shared" si="780"/>
        <v>45042</v>
      </c>
      <c r="C8364" t="s">
        <v>8267</v>
      </c>
      <c r="D8364" t="s">
        <v>50</v>
      </c>
      <c r="E8364" t="s">
        <v>1004</v>
      </c>
      <c r="F8364" t="s">
        <v>1206</v>
      </c>
      <c r="G8364" t="s">
        <v>128</v>
      </c>
      <c r="H8364" t="s">
        <v>65</v>
      </c>
      <c r="I8364" t="s">
        <v>66</v>
      </c>
      <c r="J8364" t="s">
        <v>67</v>
      </c>
      <c r="K8364" t="s">
        <v>32</v>
      </c>
      <c r="L8364" t="s">
        <v>45</v>
      </c>
      <c r="M8364" t="s">
        <v>34</v>
      </c>
      <c r="N8364" t="s">
        <v>35</v>
      </c>
      <c r="O8364" t="s">
        <v>36</v>
      </c>
      <c r="P8364" t="s">
        <v>47</v>
      </c>
      <c r="Q8364">
        <v>40</v>
      </c>
      <c r="R8364" t="s">
        <v>131</v>
      </c>
      <c r="S8364" t="s">
        <v>148</v>
      </c>
      <c r="T8364">
        <v>39.128246670000003</v>
      </c>
      <c r="U8364">
        <v>-77.028570329999994</v>
      </c>
      <c r="V8364">
        <f t="shared" si="781"/>
        <v>0</v>
      </c>
      <c r="W8364" s="4">
        <f t="shared" si="782"/>
        <v>1</v>
      </c>
      <c r="X8364">
        <f t="shared" si="783"/>
        <v>0</v>
      </c>
      <c r="Y8364" s="4">
        <f t="shared" si="784"/>
        <v>4</v>
      </c>
    </row>
    <row r="8365" spans="1:25">
      <c r="A8365" s="1">
        <f t="shared" si="779"/>
        <v>0.65902777777955635</v>
      </c>
      <c r="B8365" s="2">
        <f t="shared" si="780"/>
        <v>45042</v>
      </c>
      <c r="C8365" t="s">
        <v>8267</v>
      </c>
      <c r="D8365" t="s">
        <v>50</v>
      </c>
      <c r="E8365" t="s">
        <v>1004</v>
      </c>
      <c r="F8365" t="s">
        <v>1206</v>
      </c>
      <c r="G8365" t="s">
        <v>128</v>
      </c>
      <c r="H8365" t="s">
        <v>65</v>
      </c>
      <c r="I8365" t="s">
        <v>66</v>
      </c>
      <c r="J8365" t="s">
        <v>67</v>
      </c>
      <c r="K8365" t="s">
        <v>32</v>
      </c>
      <c r="L8365" t="s">
        <v>33</v>
      </c>
      <c r="M8365" t="s">
        <v>34</v>
      </c>
      <c r="N8365" t="s">
        <v>35</v>
      </c>
      <c r="O8365" t="s">
        <v>36</v>
      </c>
      <c r="P8365" t="s">
        <v>47</v>
      </c>
      <c r="Q8365">
        <v>40</v>
      </c>
      <c r="R8365" t="s">
        <v>147</v>
      </c>
      <c r="S8365" t="s">
        <v>148</v>
      </c>
      <c r="T8365">
        <v>39.128246670000003</v>
      </c>
      <c r="U8365">
        <v>-77.028570329999994</v>
      </c>
      <c r="V8365">
        <f t="shared" si="781"/>
        <v>0</v>
      </c>
      <c r="W8365" s="4">
        <f t="shared" si="782"/>
        <v>1</v>
      </c>
      <c r="X8365">
        <f t="shared" si="783"/>
        <v>0</v>
      </c>
      <c r="Y8365" s="4">
        <f t="shared" si="784"/>
        <v>4</v>
      </c>
    </row>
    <row r="8366" spans="1:25">
      <c r="A8366" s="1">
        <f t="shared" si="779"/>
        <v>0.65902777777955635</v>
      </c>
      <c r="B8366" s="2">
        <f t="shared" si="780"/>
        <v>45042</v>
      </c>
      <c r="C8366" t="s">
        <v>8267</v>
      </c>
      <c r="D8366" t="s">
        <v>50</v>
      </c>
      <c r="E8366" t="s">
        <v>1004</v>
      </c>
      <c r="F8366" t="s">
        <v>1206</v>
      </c>
      <c r="G8366" t="s">
        <v>128</v>
      </c>
      <c r="H8366" t="s">
        <v>65</v>
      </c>
      <c r="I8366" t="s">
        <v>66</v>
      </c>
      <c r="J8366" t="s">
        <v>67</v>
      </c>
      <c r="K8366" t="s">
        <v>32</v>
      </c>
      <c r="L8366" t="s">
        <v>33</v>
      </c>
      <c r="M8366" t="s">
        <v>34</v>
      </c>
      <c r="N8366" t="s">
        <v>35</v>
      </c>
      <c r="O8366" t="s">
        <v>46</v>
      </c>
      <c r="P8366" t="s">
        <v>47</v>
      </c>
      <c r="Q8366">
        <v>40</v>
      </c>
      <c r="R8366" t="s">
        <v>375</v>
      </c>
      <c r="S8366" t="s">
        <v>376</v>
      </c>
      <c r="T8366">
        <v>39.128246670000003</v>
      </c>
      <c r="U8366">
        <v>-77.028570329999994</v>
      </c>
      <c r="V8366">
        <f t="shared" si="781"/>
        <v>0</v>
      </c>
      <c r="W8366" s="4">
        <f t="shared" si="782"/>
        <v>1</v>
      </c>
      <c r="X8366">
        <f t="shared" si="783"/>
        <v>0</v>
      </c>
      <c r="Y8366" s="4">
        <f t="shared" si="784"/>
        <v>3</v>
      </c>
    </row>
    <row r="8367" spans="1:25">
      <c r="A8367" s="1">
        <f t="shared" si="779"/>
        <v>0.65972222221898846</v>
      </c>
      <c r="B8367" s="2">
        <f t="shared" si="780"/>
        <v>45042</v>
      </c>
      <c r="C8367" t="s">
        <v>8268</v>
      </c>
      <c r="D8367" t="s">
        <v>50</v>
      </c>
      <c r="E8367" t="s">
        <v>1746</v>
      </c>
      <c r="F8367" t="s">
        <v>1089</v>
      </c>
      <c r="G8367" t="s">
        <v>80</v>
      </c>
      <c r="H8367" t="s">
        <v>65</v>
      </c>
      <c r="I8367" t="s">
        <v>66</v>
      </c>
      <c r="J8367" t="s">
        <v>31</v>
      </c>
      <c r="K8367" t="s">
        <v>32</v>
      </c>
      <c r="L8367" t="s">
        <v>33</v>
      </c>
      <c r="M8367" t="s">
        <v>34</v>
      </c>
      <c r="N8367" t="s">
        <v>35</v>
      </c>
      <c r="O8367" t="s">
        <v>56</v>
      </c>
      <c r="P8367" t="s">
        <v>288</v>
      </c>
      <c r="Q8367">
        <v>25</v>
      </c>
      <c r="R8367" t="s">
        <v>289</v>
      </c>
      <c r="S8367" t="s">
        <v>337</v>
      </c>
      <c r="T8367">
        <v>39.041122170000001</v>
      </c>
      <c r="U8367">
        <v>-77.029296329999994</v>
      </c>
      <c r="V8367">
        <f t="shared" si="781"/>
        <v>0</v>
      </c>
      <c r="W8367" s="4">
        <f t="shared" si="782"/>
        <v>1</v>
      </c>
      <c r="X8367">
        <f t="shared" si="783"/>
        <v>0</v>
      </c>
      <c r="Y8367" s="4">
        <f t="shared" si="784"/>
        <v>2</v>
      </c>
    </row>
    <row r="8368" spans="1:25">
      <c r="A8368" s="1">
        <f t="shared" si="779"/>
        <v>0.65972222221898846</v>
      </c>
      <c r="B8368" s="2">
        <f t="shared" si="780"/>
        <v>45042</v>
      </c>
      <c r="C8368" t="s">
        <v>8268</v>
      </c>
      <c r="D8368" t="s">
        <v>50</v>
      </c>
      <c r="E8368" t="s">
        <v>1746</v>
      </c>
      <c r="F8368" t="s">
        <v>1089</v>
      </c>
      <c r="G8368" t="s">
        <v>80</v>
      </c>
      <c r="H8368" t="s">
        <v>65</v>
      </c>
      <c r="I8368" t="s">
        <v>66</v>
      </c>
      <c r="J8368" t="s">
        <v>31</v>
      </c>
      <c r="K8368" t="s">
        <v>32</v>
      </c>
      <c r="L8368" t="s">
        <v>45</v>
      </c>
      <c r="M8368" t="s">
        <v>34</v>
      </c>
      <c r="N8368" t="s">
        <v>35</v>
      </c>
      <c r="O8368" t="s">
        <v>56</v>
      </c>
      <c r="P8368" t="s">
        <v>632</v>
      </c>
      <c r="Q8368">
        <v>25</v>
      </c>
      <c r="R8368" t="s">
        <v>529</v>
      </c>
      <c r="S8368" t="s">
        <v>1231</v>
      </c>
      <c r="T8368">
        <v>39.041122170000001</v>
      </c>
      <c r="U8368">
        <v>-77.029296329999994</v>
      </c>
      <c r="V8368">
        <f t="shared" si="781"/>
        <v>0</v>
      </c>
      <c r="W8368" s="4">
        <f t="shared" si="782"/>
        <v>1</v>
      </c>
      <c r="X8368">
        <f t="shared" si="783"/>
        <v>0</v>
      </c>
      <c r="Y8368" s="4">
        <f t="shared" si="784"/>
        <v>2</v>
      </c>
    </row>
    <row r="8369" spans="1:25">
      <c r="A8369" s="1">
        <f t="shared" si="779"/>
        <v>0.6756944444423425</v>
      </c>
      <c r="B8369" s="2">
        <f t="shared" si="780"/>
        <v>45042</v>
      </c>
      <c r="C8369" t="s">
        <v>8269</v>
      </c>
      <c r="D8369" t="s">
        <v>50</v>
      </c>
      <c r="E8369" t="s">
        <v>5146</v>
      </c>
      <c r="F8369" t="s">
        <v>450</v>
      </c>
      <c r="G8369" t="s">
        <v>536</v>
      </c>
      <c r="H8369" t="s">
        <v>65</v>
      </c>
      <c r="I8369" t="s">
        <v>66</v>
      </c>
      <c r="J8369" t="s">
        <v>67</v>
      </c>
      <c r="K8369" t="s">
        <v>32</v>
      </c>
      <c r="L8369" t="s">
        <v>33</v>
      </c>
      <c r="M8369" t="s">
        <v>34</v>
      </c>
      <c r="N8369" t="s">
        <v>102</v>
      </c>
      <c r="O8369" t="s">
        <v>36</v>
      </c>
      <c r="P8369" t="s">
        <v>47</v>
      </c>
      <c r="Q8369">
        <v>25</v>
      </c>
      <c r="R8369" t="s">
        <v>198</v>
      </c>
      <c r="S8369" t="s">
        <v>2531</v>
      </c>
      <c r="T8369">
        <v>38.981324999999998</v>
      </c>
      <c r="U8369">
        <v>-77.094210000000004</v>
      </c>
      <c r="V8369">
        <f t="shared" si="781"/>
        <v>0</v>
      </c>
      <c r="W8369" s="4">
        <f t="shared" si="782"/>
        <v>1</v>
      </c>
      <c r="X8369">
        <f t="shared" si="783"/>
        <v>0</v>
      </c>
      <c r="Y8369" s="4">
        <f t="shared" si="784"/>
        <v>4</v>
      </c>
    </row>
    <row r="8370" spans="1:25">
      <c r="A8370" s="1">
        <f t="shared" si="779"/>
        <v>0.6756944444423425</v>
      </c>
      <c r="B8370" s="2">
        <f t="shared" si="780"/>
        <v>45042</v>
      </c>
      <c r="C8370" t="s">
        <v>8269</v>
      </c>
      <c r="D8370" t="s">
        <v>50</v>
      </c>
      <c r="E8370" t="s">
        <v>5146</v>
      </c>
      <c r="F8370" t="s">
        <v>450</v>
      </c>
      <c r="G8370" t="s">
        <v>536</v>
      </c>
      <c r="H8370" t="s">
        <v>65</v>
      </c>
      <c r="I8370" t="s">
        <v>66</v>
      </c>
      <c r="J8370" t="s">
        <v>67</v>
      </c>
      <c r="K8370" t="s">
        <v>32</v>
      </c>
      <c r="L8370" t="s">
        <v>33</v>
      </c>
      <c r="M8370" t="s">
        <v>34</v>
      </c>
      <c r="N8370" t="s">
        <v>35</v>
      </c>
      <c r="O8370" t="s">
        <v>46</v>
      </c>
      <c r="P8370" t="s">
        <v>47</v>
      </c>
      <c r="Q8370">
        <v>25</v>
      </c>
      <c r="R8370" t="s">
        <v>8270</v>
      </c>
      <c r="S8370" t="s">
        <v>8271</v>
      </c>
      <c r="T8370">
        <v>38.981324999999998</v>
      </c>
      <c r="U8370">
        <v>-77.094210000000004</v>
      </c>
      <c r="V8370">
        <f t="shared" si="781"/>
        <v>0</v>
      </c>
      <c r="W8370" s="4">
        <f t="shared" si="782"/>
        <v>1</v>
      </c>
      <c r="X8370">
        <f t="shared" si="783"/>
        <v>0</v>
      </c>
      <c r="Y8370" s="4">
        <f t="shared" si="784"/>
        <v>3</v>
      </c>
    </row>
    <row r="8371" spans="1:25">
      <c r="A8371" s="1">
        <f t="shared" si="779"/>
        <v>0.6756944444423425</v>
      </c>
      <c r="B8371" s="2">
        <f t="shared" si="780"/>
        <v>45042</v>
      </c>
      <c r="C8371" t="s">
        <v>8269</v>
      </c>
      <c r="D8371" t="s">
        <v>50</v>
      </c>
      <c r="E8371" t="s">
        <v>5146</v>
      </c>
      <c r="F8371" t="s">
        <v>450</v>
      </c>
      <c r="G8371" t="s">
        <v>536</v>
      </c>
      <c r="H8371" t="s">
        <v>65</v>
      </c>
      <c r="I8371" t="s">
        <v>66</v>
      </c>
      <c r="J8371" t="s">
        <v>67</v>
      </c>
      <c r="K8371" t="s">
        <v>32</v>
      </c>
      <c r="L8371" t="s">
        <v>45</v>
      </c>
      <c r="M8371" t="s">
        <v>34</v>
      </c>
      <c r="N8371" t="s">
        <v>35</v>
      </c>
      <c r="O8371" t="s">
        <v>36</v>
      </c>
      <c r="P8371" t="s">
        <v>47</v>
      </c>
      <c r="Q8371">
        <v>25</v>
      </c>
      <c r="R8371" t="s">
        <v>43</v>
      </c>
      <c r="S8371" t="s">
        <v>115</v>
      </c>
      <c r="T8371">
        <v>38.981324999999998</v>
      </c>
      <c r="U8371">
        <v>-77.094210000000004</v>
      </c>
      <c r="V8371">
        <f t="shared" si="781"/>
        <v>0</v>
      </c>
      <c r="W8371" s="4">
        <f t="shared" si="782"/>
        <v>1</v>
      </c>
      <c r="X8371">
        <f t="shared" si="783"/>
        <v>0</v>
      </c>
      <c r="Y8371" s="4">
        <f t="shared" si="784"/>
        <v>4</v>
      </c>
    </row>
    <row r="8372" spans="1:25">
      <c r="A8372" s="1">
        <f t="shared" si="779"/>
        <v>0.67708333333575865</v>
      </c>
      <c r="B8372" s="2">
        <f t="shared" si="780"/>
        <v>45042</v>
      </c>
      <c r="C8372" t="s">
        <v>8272</v>
      </c>
      <c r="D8372" t="s">
        <v>25</v>
      </c>
      <c r="E8372" t="s">
        <v>386</v>
      </c>
      <c r="F8372" t="s">
        <v>626</v>
      </c>
      <c r="G8372" t="s">
        <v>128</v>
      </c>
      <c r="H8372" t="s">
        <v>65</v>
      </c>
      <c r="I8372" t="s">
        <v>66</v>
      </c>
      <c r="J8372" t="s">
        <v>31</v>
      </c>
      <c r="K8372" t="s">
        <v>32</v>
      </c>
      <c r="L8372" t="s">
        <v>33</v>
      </c>
      <c r="M8372" t="s">
        <v>81</v>
      </c>
      <c r="N8372" t="s">
        <v>35</v>
      </c>
      <c r="O8372" t="s">
        <v>56</v>
      </c>
      <c r="P8372" t="s">
        <v>47</v>
      </c>
      <c r="Q8372">
        <v>40</v>
      </c>
      <c r="R8372" t="s">
        <v>38</v>
      </c>
      <c r="S8372" t="s">
        <v>8273</v>
      </c>
      <c r="T8372">
        <v>39.049769189999999</v>
      </c>
      <c r="U8372">
        <v>-77.188243529999994</v>
      </c>
      <c r="V8372">
        <f t="shared" si="781"/>
        <v>0</v>
      </c>
      <c r="W8372" s="4">
        <f t="shared" si="782"/>
        <v>1</v>
      </c>
      <c r="X8372">
        <f t="shared" si="783"/>
        <v>2</v>
      </c>
      <c r="Y8372" s="4">
        <f t="shared" si="784"/>
        <v>2</v>
      </c>
    </row>
    <row r="8373" spans="1:25">
      <c r="A8373" s="1">
        <f t="shared" si="779"/>
        <v>0.67708333333575865</v>
      </c>
      <c r="B8373" s="2">
        <f t="shared" si="780"/>
        <v>45042</v>
      </c>
      <c r="C8373" t="s">
        <v>8272</v>
      </c>
      <c r="D8373" t="s">
        <v>25</v>
      </c>
      <c r="E8373" t="s">
        <v>386</v>
      </c>
      <c r="F8373" t="s">
        <v>626</v>
      </c>
      <c r="G8373" t="s">
        <v>128</v>
      </c>
      <c r="H8373" t="s">
        <v>65</v>
      </c>
      <c r="I8373" t="s">
        <v>66</v>
      </c>
      <c r="J8373" t="s">
        <v>31</v>
      </c>
      <c r="K8373" t="s">
        <v>32</v>
      </c>
      <c r="L8373" t="s">
        <v>45</v>
      </c>
      <c r="M8373" t="s">
        <v>34</v>
      </c>
      <c r="N8373" t="s">
        <v>35</v>
      </c>
      <c r="O8373" t="s">
        <v>56</v>
      </c>
      <c r="P8373" t="s">
        <v>47</v>
      </c>
      <c r="Q8373">
        <v>40</v>
      </c>
      <c r="R8373" t="s">
        <v>38</v>
      </c>
      <c r="S8373" t="s">
        <v>8274</v>
      </c>
      <c r="T8373">
        <v>39.049769189999999</v>
      </c>
      <c r="U8373">
        <v>-77.188243529999994</v>
      </c>
      <c r="V8373">
        <f t="shared" si="781"/>
        <v>0</v>
      </c>
      <c r="W8373" s="4">
        <f t="shared" si="782"/>
        <v>1</v>
      </c>
      <c r="X8373">
        <f t="shared" si="783"/>
        <v>0</v>
      </c>
      <c r="Y8373" s="4">
        <f t="shared" si="784"/>
        <v>2</v>
      </c>
    </row>
    <row r="8374" spans="1:25">
      <c r="A8374" s="1">
        <f t="shared" si="779"/>
        <v>0.70833333333575865</v>
      </c>
      <c r="B8374" s="2">
        <f t="shared" si="780"/>
        <v>45042</v>
      </c>
      <c r="C8374" t="s">
        <v>8275</v>
      </c>
      <c r="D8374" t="s">
        <v>25</v>
      </c>
      <c r="E8374" t="s">
        <v>542</v>
      </c>
      <c r="F8374" t="s">
        <v>2419</v>
      </c>
      <c r="G8374" t="s">
        <v>117</v>
      </c>
      <c r="H8374" t="s">
        <v>65</v>
      </c>
      <c r="I8374" t="s">
        <v>66</v>
      </c>
      <c r="J8374" t="s">
        <v>31</v>
      </c>
      <c r="K8374" t="s">
        <v>32</v>
      </c>
      <c r="L8374" t="s">
        <v>33</v>
      </c>
      <c r="M8374" t="s">
        <v>34</v>
      </c>
      <c r="N8374" t="s">
        <v>35</v>
      </c>
      <c r="O8374" t="s">
        <v>56</v>
      </c>
      <c r="P8374" t="s">
        <v>117</v>
      </c>
      <c r="Q8374">
        <v>35</v>
      </c>
      <c r="R8374" t="s">
        <v>124</v>
      </c>
      <c r="S8374" t="s">
        <v>606</v>
      </c>
      <c r="T8374">
        <v>39.087353030000003</v>
      </c>
      <c r="U8374">
        <v>-77.150000199999994</v>
      </c>
      <c r="V8374">
        <f t="shared" si="781"/>
        <v>0</v>
      </c>
      <c r="W8374" s="4">
        <f t="shared" si="782"/>
        <v>1</v>
      </c>
      <c r="X8374">
        <f t="shared" si="783"/>
        <v>0</v>
      </c>
      <c r="Y8374" s="4">
        <f t="shared" si="784"/>
        <v>2</v>
      </c>
    </row>
    <row r="8375" spans="1:25">
      <c r="A8375" s="1">
        <f t="shared" si="779"/>
        <v>0.70833333333575865</v>
      </c>
      <c r="B8375" s="2">
        <f t="shared" si="780"/>
        <v>45042</v>
      </c>
      <c r="C8375" t="s">
        <v>8275</v>
      </c>
      <c r="D8375" t="s">
        <v>25</v>
      </c>
      <c r="E8375" t="s">
        <v>542</v>
      </c>
      <c r="F8375" t="s">
        <v>2419</v>
      </c>
      <c r="G8375" t="s">
        <v>117</v>
      </c>
      <c r="H8375" t="s">
        <v>65</v>
      </c>
      <c r="I8375" t="s">
        <v>66</v>
      </c>
      <c r="J8375" t="s">
        <v>31</v>
      </c>
      <c r="K8375" t="s">
        <v>32</v>
      </c>
      <c r="L8375" t="s">
        <v>45</v>
      </c>
      <c r="M8375" t="s">
        <v>34</v>
      </c>
      <c r="N8375" t="s">
        <v>35</v>
      </c>
      <c r="O8375" t="s">
        <v>68</v>
      </c>
      <c r="P8375" t="s">
        <v>47</v>
      </c>
      <c r="Q8375">
        <v>35</v>
      </c>
      <c r="R8375" t="s">
        <v>118</v>
      </c>
      <c r="S8375" t="s">
        <v>168</v>
      </c>
      <c r="T8375">
        <v>39.087353030000003</v>
      </c>
      <c r="U8375">
        <v>-77.150000199999994</v>
      </c>
      <c r="V8375">
        <f t="shared" si="781"/>
        <v>0</v>
      </c>
      <c r="W8375" s="4">
        <f t="shared" si="782"/>
        <v>1</v>
      </c>
      <c r="X8375">
        <f t="shared" si="783"/>
        <v>0</v>
      </c>
      <c r="Y8375" s="4">
        <f t="shared" si="784"/>
        <v>1</v>
      </c>
    </row>
    <row r="8376" spans="1:25">
      <c r="A8376" s="1">
        <f t="shared" si="779"/>
        <v>0.20902777777519077</v>
      </c>
      <c r="B8376" s="2">
        <f t="shared" si="780"/>
        <v>45042</v>
      </c>
      <c r="C8376" t="s">
        <v>8276</v>
      </c>
      <c r="D8376" t="s">
        <v>50</v>
      </c>
      <c r="E8376" t="s">
        <v>269</v>
      </c>
      <c r="F8376" t="s">
        <v>1983</v>
      </c>
      <c r="G8376" t="s">
        <v>28</v>
      </c>
      <c r="H8376" t="s">
        <v>65</v>
      </c>
      <c r="I8376" t="s">
        <v>66</v>
      </c>
      <c r="J8376" t="s">
        <v>464</v>
      </c>
      <c r="K8376" t="s">
        <v>32</v>
      </c>
      <c r="L8376" t="s">
        <v>33</v>
      </c>
      <c r="M8376" t="s">
        <v>34</v>
      </c>
      <c r="N8376" t="s">
        <v>35</v>
      </c>
      <c r="O8376" t="s">
        <v>142</v>
      </c>
      <c r="P8376" t="s">
        <v>47</v>
      </c>
      <c r="Q8376">
        <v>35</v>
      </c>
      <c r="R8376" t="s">
        <v>118</v>
      </c>
      <c r="S8376" t="s">
        <v>1614</v>
      </c>
      <c r="T8376">
        <v>39.055442360000001</v>
      </c>
      <c r="U8376">
        <v>-77.083760280000007</v>
      </c>
      <c r="V8376">
        <f t="shared" si="781"/>
        <v>0</v>
      </c>
      <c r="W8376" s="4">
        <f t="shared" si="782"/>
        <v>1</v>
      </c>
      <c r="X8376">
        <f t="shared" si="783"/>
        <v>0</v>
      </c>
      <c r="Y8376" s="4">
        <f t="shared" si="784"/>
        <v>5</v>
      </c>
    </row>
    <row r="8377" spans="1:25">
      <c r="A8377" s="1">
        <f t="shared" si="779"/>
        <v>0.77777777778101154</v>
      </c>
      <c r="B8377" s="2">
        <f t="shared" si="780"/>
        <v>45042</v>
      </c>
      <c r="C8377" t="s">
        <v>8277</v>
      </c>
      <c r="D8377" t="s">
        <v>182</v>
      </c>
      <c r="E8377" t="s">
        <v>183</v>
      </c>
      <c r="F8377" t="s">
        <v>1025</v>
      </c>
      <c r="G8377" t="s">
        <v>80</v>
      </c>
      <c r="H8377" t="s">
        <v>65</v>
      </c>
      <c r="I8377" t="s">
        <v>66</v>
      </c>
      <c r="J8377" t="s">
        <v>31</v>
      </c>
      <c r="K8377" t="s">
        <v>32</v>
      </c>
      <c r="L8377" t="s">
        <v>33</v>
      </c>
      <c r="M8377" t="s">
        <v>34</v>
      </c>
      <c r="N8377" t="s">
        <v>93</v>
      </c>
      <c r="O8377" t="s">
        <v>46</v>
      </c>
      <c r="P8377" t="s">
        <v>288</v>
      </c>
      <c r="Q8377">
        <v>35</v>
      </c>
      <c r="R8377" t="s">
        <v>1877</v>
      </c>
      <c r="S8377" t="s">
        <v>1096</v>
      </c>
      <c r="T8377">
        <v>39.009410000000003</v>
      </c>
      <c r="U8377">
        <v>-77.017759999999996</v>
      </c>
      <c r="V8377">
        <f t="shared" si="781"/>
        <v>0</v>
      </c>
      <c r="W8377" s="4">
        <f t="shared" si="782"/>
        <v>1</v>
      </c>
      <c r="X8377">
        <f t="shared" si="783"/>
        <v>0</v>
      </c>
      <c r="Y8377" s="4">
        <f t="shared" si="784"/>
        <v>3</v>
      </c>
    </row>
    <row r="8378" spans="1:25">
      <c r="A8378" s="1">
        <f t="shared" si="779"/>
        <v>0.34375</v>
      </c>
      <c r="B8378" s="2">
        <f t="shared" si="780"/>
        <v>45042</v>
      </c>
      <c r="C8378" t="s">
        <v>8278</v>
      </c>
      <c r="D8378" t="s">
        <v>50</v>
      </c>
      <c r="E8378" t="s">
        <v>7339</v>
      </c>
      <c r="F8378" t="s">
        <v>178</v>
      </c>
      <c r="G8378" t="s">
        <v>128</v>
      </c>
      <c r="H8378" t="s">
        <v>101</v>
      </c>
      <c r="I8378" t="s">
        <v>66</v>
      </c>
      <c r="J8378" t="s">
        <v>31</v>
      </c>
      <c r="K8378" t="s">
        <v>32</v>
      </c>
      <c r="L8378" t="s">
        <v>33</v>
      </c>
      <c r="M8378" t="s">
        <v>34</v>
      </c>
      <c r="N8378" t="s">
        <v>35</v>
      </c>
      <c r="O8378" t="s">
        <v>46</v>
      </c>
      <c r="P8378" t="s">
        <v>632</v>
      </c>
      <c r="Q8378">
        <v>30</v>
      </c>
      <c r="R8378" t="s">
        <v>2964</v>
      </c>
      <c r="S8378" t="s">
        <v>290</v>
      </c>
      <c r="T8378">
        <v>39.077436669999997</v>
      </c>
      <c r="U8378">
        <v>-76.942378329999997</v>
      </c>
      <c r="V8378">
        <f t="shared" si="781"/>
        <v>0</v>
      </c>
      <c r="W8378" s="4">
        <f t="shared" si="782"/>
        <v>1</v>
      </c>
      <c r="X8378">
        <f t="shared" si="783"/>
        <v>0</v>
      </c>
      <c r="Y8378" s="4">
        <f t="shared" si="784"/>
        <v>3</v>
      </c>
    </row>
    <row r="8379" spans="1:25">
      <c r="A8379" s="1">
        <f t="shared" si="779"/>
        <v>0.34375</v>
      </c>
      <c r="B8379" s="2">
        <f t="shared" si="780"/>
        <v>45042</v>
      </c>
      <c r="C8379" t="s">
        <v>8278</v>
      </c>
      <c r="D8379" t="s">
        <v>50</v>
      </c>
      <c r="E8379" t="s">
        <v>7339</v>
      </c>
      <c r="F8379" t="s">
        <v>178</v>
      </c>
      <c r="G8379" t="s">
        <v>128</v>
      </c>
      <c r="H8379" t="s">
        <v>101</v>
      </c>
      <c r="I8379" t="s">
        <v>66</v>
      </c>
      <c r="J8379" t="s">
        <v>31</v>
      </c>
      <c r="K8379" t="s">
        <v>32</v>
      </c>
      <c r="L8379" t="s">
        <v>45</v>
      </c>
      <c r="M8379" t="s">
        <v>34</v>
      </c>
      <c r="N8379" t="s">
        <v>35</v>
      </c>
      <c r="O8379" t="s">
        <v>46</v>
      </c>
      <c r="P8379" t="s">
        <v>47</v>
      </c>
      <c r="Q8379">
        <v>30</v>
      </c>
      <c r="R8379" t="s">
        <v>1990</v>
      </c>
      <c r="S8379" t="s">
        <v>148</v>
      </c>
      <c r="T8379">
        <v>39.077436669999997</v>
      </c>
      <c r="U8379">
        <v>-76.942378329999997</v>
      </c>
      <c r="V8379">
        <f t="shared" si="781"/>
        <v>0</v>
      </c>
      <c r="W8379" s="4">
        <f t="shared" si="782"/>
        <v>1</v>
      </c>
      <c r="X8379">
        <f t="shared" si="783"/>
        <v>0</v>
      </c>
      <c r="Y8379" s="4">
        <f t="shared" si="784"/>
        <v>3</v>
      </c>
    </row>
    <row r="8380" spans="1:25">
      <c r="A8380" s="1">
        <f t="shared" si="779"/>
        <v>0.35347222222480923</v>
      </c>
      <c r="B8380" s="2">
        <f t="shared" si="780"/>
        <v>45042</v>
      </c>
      <c r="C8380" t="s">
        <v>8279</v>
      </c>
      <c r="D8380" t="s">
        <v>25</v>
      </c>
      <c r="E8380" t="s">
        <v>104</v>
      </c>
      <c r="F8380" t="s">
        <v>638</v>
      </c>
      <c r="G8380" t="s">
        <v>80</v>
      </c>
      <c r="H8380" t="s">
        <v>65</v>
      </c>
      <c r="I8380" t="s">
        <v>66</v>
      </c>
      <c r="J8380" t="s">
        <v>67</v>
      </c>
      <c r="K8380" t="s">
        <v>32</v>
      </c>
      <c r="L8380" t="s">
        <v>33</v>
      </c>
      <c r="M8380" t="s">
        <v>34</v>
      </c>
      <c r="N8380" t="s">
        <v>35</v>
      </c>
      <c r="O8380" t="s">
        <v>46</v>
      </c>
      <c r="P8380" t="s">
        <v>47</v>
      </c>
      <c r="Q8380">
        <v>35</v>
      </c>
      <c r="R8380" t="s">
        <v>107</v>
      </c>
      <c r="S8380" t="s">
        <v>465</v>
      </c>
      <c r="T8380">
        <v>39.092066369999998</v>
      </c>
      <c r="U8380">
        <v>-77.079615840000002</v>
      </c>
      <c r="V8380">
        <f t="shared" si="781"/>
        <v>0</v>
      </c>
      <c r="W8380" s="4">
        <f t="shared" si="782"/>
        <v>1</v>
      </c>
      <c r="X8380">
        <f t="shared" si="783"/>
        <v>0</v>
      </c>
      <c r="Y8380" s="4">
        <f t="shared" si="784"/>
        <v>3</v>
      </c>
    </row>
    <row r="8381" spans="1:25">
      <c r="A8381" s="1">
        <f t="shared" si="779"/>
        <v>0.36458333333575865</v>
      </c>
      <c r="B8381" s="2">
        <f t="shared" si="780"/>
        <v>45042</v>
      </c>
      <c r="C8381" t="s">
        <v>8280</v>
      </c>
      <c r="D8381" t="s">
        <v>50</v>
      </c>
      <c r="E8381" t="s">
        <v>5687</v>
      </c>
      <c r="F8381" t="s">
        <v>2414</v>
      </c>
      <c r="G8381" t="s">
        <v>106</v>
      </c>
      <c r="H8381" t="s">
        <v>65</v>
      </c>
      <c r="I8381" t="s">
        <v>66</v>
      </c>
      <c r="J8381" t="s">
        <v>67</v>
      </c>
      <c r="K8381" t="s">
        <v>32</v>
      </c>
      <c r="L8381" t="s">
        <v>33</v>
      </c>
      <c r="M8381" t="s">
        <v>34</v>
      </c>
      <c r="N8381" t="s">
        <v>35</v>
      </c>
      <c r="O8381" t="s">
        <v>56</v>
      </c>
      <c r="P8381" t="s">
        <v>47</v>
      </c>
      <c r="Q8381">
        <v>25</v>
      </c>
      <c r="R8381" t="s">
        <v>147</v>
      </c>
      <c r="S8381" t="s">
        <v>152</v>
      </c>
      <c r="T8381">
        <v>38.960094169999998</v>
      </c>
      <c r="U8381">
        <v>-77.088023829999997</v>
      </c>
      <c r="V8381">
        <f t="shared" si="781"/>
        <v>0</v>
      </c>
      <c r="W8381" s="4">
        <f t="shared" si="782"/>
        <v>1</v>
      </c>
      <c r="X8381">
        <f t="shared" si="783"/>
        <v>0</v>
      </c>
      <c r="Y8381" s="4">
        <f t="shared" si="784"/>
        <v>2</v>
      </c>
    </row>
    <row r="8382" spans="1:25">
      <c r="A8382" s="1">
        <f t="shared" si="779"/>
        <v>0.36458333333575865</v>
      </c>
      <c r="B8382" s="2">
        <f t="shared" si="780"/>
        <v>45042</v>
      </c>
      <c r="C8382" t="s">
        <v>8280</v>
      </c>
      <c r="D8382" t="s">
        <v>50</v>
      </c>
      <c r="E8382" t="s">
        <v>5687</v>
      </c>
      <c r="F8382" t="s">
        <v>2414</v>
      </c>
      <c r="G8382" t="s">
        <v>106</v>
      </c>
      <c r="H8382" t="s">
        <v>65</v>
      </c>
      <c r="I8382" t="s">
        <v>66</v>
      </c>
      <c r="J8382" t="s">
        <v>67</v>
      </c>
      <c r="K8382" t="s">
        <v>32</v>
      </c>
      <c r="L8382" t="s">
        <v>45</v>
      </c>
      <c r="M8382" t="s">
        <v>92</v>
      </c>
      <c r="N8382" t="s">
        <v>35</v>
      </c>
      <c r="O8382" t="s">
        <v>56</v>
      </c>
      <c r="P8382" t="s">
        <v>47</v>
      </c>
      <c r="Q8382">
        <v>25</v>
      </c>
      <c r="R8382" t="s">
        <v>612</v>
      </c>
      <c r="S8382" t="s">
        <v>70</v>
      </c>
      <c r="T8382">
        <v>38.960094169999998</v>
      </c>
      <c r="U8382">
        <v>-77.088023829999997</v>
      </c>
      <c r="V8382">
        <f t="shared" si="781"/>
        <v>0</v>
      </c>
      <c r="W8382" s="4">
        <f t="shared" si="782"/>
        <v>1</v>
      </c>
      <c r="X8382">
        <f t="shared" si="783"/>
        <v>1</v>
      </c>
      <c r="Y8382" s="4">
        <f t="shared" si="784"/>
        <v>2</v>
      </c>
    </row>
    <row r="8383" spans="1:25">
      <c r="A8383" s="1">
        <f t="shared" si="779"/>
        <v>0.87222222222044365</v>
      </c>
      <c r="B8383" s="2">
        <f t="shared" si="780"/>
        <v>45042</v>
      </c>
      <c r="C8383" t="s">
        <v>8281</v>
      </c>
      <c r="D8383" t="s">
        <v>50</v>
      </c>
      <c r="E8383" t="s">
        <v>269</v>
      </c>
      <c r="F8383" t="s">
        <v>1268</v>
      </c>
      <c r="G8383" t="s">
        <v>128</v>
      </c>
      <c r="H8383" t="s">
        <v>65</v>
      </c>
      <c r="I8383" t="s">
        <v>66</v>
      </c>
      <c r="J8383" t="s">
        <v>67</v>
      </c>
      <c r="K8383" t="s">
        <v>32</v>
      </c>
      <c r="L8383" t="s">
        <v>33</v>
      </c>
      <c r="M8383" t="s">
        <v>81</v>
      </c>
      <c r="N8383" t="s">
        <v>35</v>
      </c>
      <c r="O8383" t="s">
        <v>36</v>
      </c>
      <c r="P8383" t="s">
        <v>348</v>
      </c>
      <c r="Q8383">
        <v>45</v>
      </c>
      <c r="R8383" t="s">
        <v>75</v>
      </c>
      <c r="S8383" t="s">
        <v>8282</v>
      </c>
      <c r="T8383">
        <v>39.074702330000001</v>
      </c>
      <c r="U8383">
        <v>-77.005244329999996</v>
      </c>
      <c r="V8383">
        <f t="shared" si="781"/>
        <v>0</v>
      </c>
      <c r="W8383" s="4">
        <f t="shared" si="782"/>
        <v>1</v>
      </c>
      <c r="X8383">
        <f t="shared" si="783"/>
        <v>2</v>
      </c>
      <c r="Y8383" s="4">
        <f t="shared" si="784"/>
        <v>4</v>
      </c>
    </row>
    <row r="8384" spans="1:25">
      <c r="A8384" s="1">
        <f t="shared" si="779"/>
        <v>0.87222222222044365</v>
      </c>
      <c r="B8384" s="2">
        <f t="shared" si="780"/>
        <v>45042</v>
      </c>
      <c r="C8384" t="s">
        <v>8281</v>
      </c>
      <c r="D8384" t="s">
        <v>50</v>
      </c>
      <c r="E8384" t="s">
        <v>269</v>
      </c>
      <c r="F8384" t="s">
        <v>1268</v>
      </c>
      <c r="G8384" t="s">
        <v>128</v>
      </c>
      <c r="H8384" t="s">
        <v>65</v>
      </c>
      <c r="I8384" t="s">
        <v>66</v>
      </c>
      <c r="J8384" t="s">
        <v>67</v>
      </c>
      <c r="K8384" t="s">
        <v>55</v>
      </c>
      <c r="L8384" t="s">
        <v>45</v>
      </c>
      <c r="M8384" t="s">
        <v>467</v>
      </c>
      <c r="N8384" t="s">
        <v>35</v>
      </c>
      <c r="O8384" t="s">
        <v>36</v>
      </c>
      <c r="P8384" t="s">
        <v>47</v>
      </c>
      <c r="Q8384">
        <v>40</v>
      </c>
      <c r="R8384" t="s">
        <v>57</v>
      </c>
      <c r="S8384" t="s">
        <v>152</v>
      </c>
      <c r="T8384">
        <v>39.074702330000001</v>
      </c>
      <c r="U8384">
        <v>-77.005244329999996</v>
      </c>
      <c r="V8384">
        <f t="shared" si="781"/>
        <v>0</v>
      </c>
      <c r="W8384" s="4">
        <f t="shared" si="782"/>
        <v>1</v>
      </c>
      <c r="X8384">
        <f t="shared" si="783"/>
        <v>3</v>
      </c>
      <c r="Y8384" s="4">
        <f t="shared" si="784"/>
        <v>4</v>
      </c>
    </row>
    <row r="8385" spans="1:25">
      <c r="A8385" s="1">
        <f t="shared" si="779"/>
        <v>0.39513888888905058</v>
      </c>
      <c r="B8385" s="2">
        <f t="shared" si="780"/>
        <v>45042</v>
      </c>
      <c r="C8385" t="s">
        <v>8283</v>
      </c>
      <c r="D8385" t="s">
        <v>98</v>
      </c>
      <c r="E8385" t="s">
        <v>123</v>
      </c>
      <c r="F8385" t="s">
        <v>8284</v>
      </c>
      <c r="G8385" t="s">
        <v>128</v>
      </c>
      <c r="H8385" t="s">
        <v>101</v>
      </c>
      <c r="I8385" t="s">
        <v>66</v>
      </c>
      <c r="J8385" t="s">
        <v>67</v>
      </c>
      <c r="K8385" t="s">
        <v>32</v>
      </c>
      <c r="L8385" t="s">
        <v>33</v>
      </c>
      <c r="M8385" t="s">
        <v>34</v>
      </c>
      <c r="N8385" t="s">
        <v>572</v>
      </c>
      <c r="O8385" t="s">
        <v>46</v>
      </c>
      <c r="P8385" t="s">
        <v>47</v>
      </c>
      <c r="Q8385">
        <v>55</v>
      </c>
      <c r="R8385" t="s">
        <v>57</v>
      </c>
      <c r="S8385" t="s">
        <v>58</v>
      </c>
      <c r="T8385">
        <v>38.972316829999997</v>
      </c>
      <c r="U8385">
        <v>-77.179075999999995</v>
      </c>
      <c r="V8385">
        <f t="shared" si="781"/>
        <v>0</v>
      </c>
      <c r="W8385" s="4">
        <f t="shared" si="782"/>
        <v>1</v>
      </c>
      <c r="X8385">
        <f t="shared" si="783"/>
        <v>0</v>
      </c>
      <c r="Y8385" s="4">
        <f t="shared" si="784"/>
        <v>3</v>
      </c>
    </row>
    <row r="8386" spans="1:25">
      <c r="A8386" s="1">
        <f t="shared" ref="A8386:A8449" si="785">C8386-INT(C8386)</f>
        <v>0.39513888888905058</v>
      </c>
      <c r="B8386" s="2">
        <f t="shared" ref="B8386:B8449" si="786">INT(C8386)</f>
        <v>45042</v>
      </c>
      <c r="C8386" t="s">
        <v>8283</v>
      </c>
      <c r="D8386" t="s">
        <v>98</v>
      </c>
      <c r="E8386" t="s">
        <v>123</v>
      </c>
      <c r="F8386" t="s">
        <v>8284</v>
      </c>
      <c r="G8386" t="s">
        <v>128</v>
      </c>
      <c r="H8386" t="s">
        <v>101</v>
      </c>
      <c r="I8386" t="s">
        <v>66</v>
      </c>
      <c r="J8386" t="s">
        <v>67</v>
      </c>
      <c r="K8386" t="s">
        <v>32</v>
      </c>
      <c r="L8386" t="s">
        <v>45</v>
      </c>
      <c r="M8386" t="s">
        <v>34</v>
      </c>
      <c r="N8386" t="s">
        <v>35</v>
      </c>
      <c r="O8386" t="s">
        <v>36</v>
      </c>
      <c r="P8386" t="s">
        <v>94</v>
      </c>
      <c r="Q8386">
        <v>55</v>
      </c>
      <c r="R8386" t="s">
        <v>349</v>
      </c>
      <c r="S8386" t="s">
        <v>512</v>
      </c>
      <c r="T8386">
        <v>38.972316829999997</v>
      </c>
      <c r="U8386">
        <v>-77.179075999999995</v>
      </c>
      <c r="V8386">
        <f t="shared" ref="V8386:V8449" si="787">IF(WEEKDAY(B8386,2)&gt;=6,1,0)</f>
        <v>0</v>
      </c>
      <c r="W8386" s="4">
        <f t="shared" ref="W8386:W8449" si="788">IF(H8386="CLEAR", 1,
IF(H8386="CLOUDY", 1,
IF(H8386="RAINING", 2,
IF(H8386="SNOW", 3,
IF(H8386="SLEET", 3,
IF(H8386="WINTRY MIX", 3,
IF(H8386="FOGGY", 4,
IF(H8386="BLOWING SNOW", 4,
IF(H8386="SEVERE WINDS", 5,
IF(OR(H8386="UNKNOWN", H8386="OTHER"), 6, "Not Specified"))))))))))</f>
        <v>1</v>
      </c>
      <c r="X8386">
        <f t="shared" ref="X8386:X8449" si="789">IF(M8386="NO APPARENT INJURY",0,
IF(M8386="SUSPECTED MINOR INJURY",1,
IF(M8386="POSSIBLE INJURY",2,
IF(M8386="SUSPECTED SERIOUS INJURY",3,
IF(M8386="FATAL INJURY",4,"")))))</f>
        <v>0</v>
      </c>
      <c r="Y8386" s="4">
        <f t="shared" ref="Y8386:Y8449" si="790">IF(O8386="NO DAMAGE",1,
IF(O8386="SUPERFICIAL",2,
IF(O8386="FUNCTIONAL",3,
IF(O8386="DISABLING",4,
IF(O8386="DESTROYED",5,
IF(OR(O8386="OTHER", O8386="UNKNOWN"),0,0))))))</f>
        <v>4</v>
      </c>
    </row>
    <row r="8387" spans="1:25">
      <c r="A8387" s="1">
        <f t="shared" si="785"/>
        <v>0.39513888888905058</v>
      </c>
      <c r="B8387" s="2">
        <f t="shared" si="786"/>
        <v>45042</v>
      </c>
      <c r="C8387" t="s">
        <v>8283</v>
      </c>
      <c r="D8387" t="s">
        <v>98</v>
      </c>
      <c r="E8387" t="s">
        <v>123</v>
      </c>
      <c r="F8387" t="s">
        <v>8284</v>
      </c>
      <c r="G8387" t="s">
        <v>128</v>
      </c>
      <c r="H8387" t="s">
        <v>101</v>
      </c>
      <c r="I8387" t="s">
        <v>66</v>
      </c>
      <c r="J8387" t="s">
        <v>67</v>
      </c>
      <c r="K8387" t="s">
        <v>32</v>
      </c>
      <c r="L8387" t="s">
        <v>33</v>
      </c>
      <c r="M8387" t="s">
        <v>34</v>
      </c>
      <c r="N8387" t="s">
        <v>102</v>
      </c>
      <c r="O8387" t="s">
        <v>36</v>
      </c>
      <c r="P8387" t="s">
        <v>47</v>
      </c>
      <c r="Q8387">
        <v>55</v>
      </c>
      <c r="R8387" t="s">
        <v>171</v>
      </c>
      <c r="S8387" t="s">
        <v>2606</v>
      </c>
      <c r="T8387">
        <v>38.972316829999997</v>
      </c>
      <c r="U8387">
        <v>-77.179075999999995</v>
      </c>
      <c r="V8387">
        <f t="shared" si="787"/>
        <v>0</v>
      </c>
      <c r="W8387" s="4">
        <f t="shared" si="788"/>
        <v>1</v>
      </c>
      <c r="X8387">
        <f t="shared" si="789"/>
        <v>0</v>
      </c>
      <c r="Y8387" s="4">
        <f t="shared" si="790"/>
        <v>4</v>
      </c>
    </row>
    <row r="8388" spans="1:25">
      <c r="A8388" s="1">
        <f t="shared" si="785"/>
        <v>0.39652777777519077</v>
      </c>
      <c r="B8388" s="2">
        <f t="shared" si="786"/>
        <v>45042</v>
      </c>
      <c r="C8388" t="s">
        <v>8285</v>
      </c>
      <c r="D8388" t="s">
        <v>50</v>
      </c>
      <c r="E8388" t="s">
        <v>8286</v>
      </c>
      <c r="F8388" t="s">
        <v>8287</v>
      </c>
      <c r="G8388" t="s">
        <v>117</v>
      </c>
      <c r="H8388" t="s">
        <v>101</v>
      </c>
      <c r="I8388" t="s">
        <v>66</v>
      </c>
      <c r="J8388" t="s">
        <v>67</v>
      </c>
      <c r="K8388" t="s">
        <v>32</v>
      </c>
      <c r="L8388" t="s">
        <v>45</v>
      </c>
      <c r="M8388" t="s">
        <v>34</v>
      </c>
      <c r="N8388" t="s">
        <v>35</v>
      </c>
      <c r="O8388" t="s">
        <v>56</v>
      </c>
      <c r="P8388" t="s">
        <v>348</v>
      </c>
      <c r="Q8388">
        <v>25</v>
      </c>
      <c r="R8388" t="s">
        <v>365</v>
      </c>
      <c r="S8388" t="s">
        <v>8288</v>
      </c>
      <c r="T8388">
        <v>39.031412330000002</v>
      </c>
      <c r="U8388">
        <v>-76.996959669999995</v>
      </c>
      <c r="V8388">
        <f t="shared" si="787"/>
        <v>0</v>
      </c>
      <c r="W8388" s="4">
        <f t="shared" si="788"/>
        <v>1</v>
      </c>
      <c r="X8388">
        <f t="shared" si="789"/>
        <v>0</v>
      </c>
      <c r="Y8388" s="4">
        <f t="shared" si="790"/>
        <v>2</v>
      </c>
    </row>
    <row r="8389" spans="1:25">
      <c r="A8389" s="1">
        <f t="shared" si="785"/>
        <v>0.47777777777810115</v>
      </c>
      <c r="B8389" s="2">
        <f t="shared" si="786"/>
        <v>45042</v>
      </c>
      <c r="C8389" t="s">
        <v>8289</v>
      </c>
      <c r="D8389" t="s">
        <v>50</v>
      </c>
      <c r="E8389" t="s">
        <v>368</v>
      </c>
      <c r="F8389" t="s">
        <v>450</v>
      </c>
      <c r="G8389" t="s">
        <v>214</v>
      </c>
      <c r="H8389" t="s">
        <v>65</v>
      </c>
      <c r="I8389" t="s">
        <v>66</v>
      </c>
      <c r="J8389" t="s">
        <v>31</v>
      </c>
      <c r="K8389" t="s">
        <v>32</v>
      </c>
      <c r="L8389" t="s">
        <v>33</v>
      </c>
      <c r="M8389" t="s">
        <v>81</v>
      </c>
      <c r="N8389" t="s">
        <v>35</v>
      </c>
      <c r="O8389" t="s">
        <v>36</v>
      </c>
      <c r="P8389" t="s">
        <v>37</v>
      </c>
      <c r="Q8389">
        <v>15</v>
      </c>
      <c r="R8389" t="s">
        <v>107</v>
      </c>
      <c r="S8389" t="s">
        <v>229</v>
      </c>
      <c r="T8389">
        <v>38.979872</v>
      </c>
      <c r="U8389">
        <v>-77.092141999999996</v>
      </c>
      <c r="V8389">
        <f t="shared" si="787"/>
        <v>0</v>
      </c>
      <c r="W8389" s="4">
        <f t="shared" si="788"/>
        <v>1</v>
      </c>
      <c r="X8389">
        <f t="shared" si="789"/>
        <v>2</v>
      </c>
      <c r="Y8389" s="4">
        <f t="shared" si="790"/>
        <v>4</v>
      </c>
    </row>
    <row r="8390" spans="1:25">
      <c r="A8390" s="1">
        <f t="shared" si="785"/>
        <v>0.47777777777810115</v>
      </c>
      <c r="B8390" s="2">
        <f t="shared" si="786"/>
        <v>45042</v>
      </c>
      <c r="C8390" t="s">
        <v>8289</v>
      </c>
      <c r="D8390" t="s">
        <v>50</v>
      </c>
      <c r="E8390" t="s">
        <v>368</v>
      </c>
      <c r="F8390" t="s">
        <v>450</v>
      </c>
      <c r="G8390" t="s">
        <v>214</v>
      </c>
      <c r="H8390" t="s">
        <v>65</v>
      </c>
      <c r="I8390" t="s">
        <v>66</v>
      </c>
      <c r="J8390" t="s">
        <v>31</v>
      </c>
      <c r="K8390" t="s">
        <v>32</v>
      </c>
      <c r="L8390" t="s">
        <v>45</v>
      </c>
      <c r="M8390" t="s">
        <v>34</v>
      </c>
      <c r="N8390" t="s">
        <v>35</v>
      </c>
      <c r="O8390" t="s">
        <v>36</v>
      </c>
      <c r="P8390" t="s">
        <v>47</v>
      </c>
      <c r="Q8390">
        <v>35</v>
      </c>
      <c r="R8390" t="s">
        <v>147</v>
      </c>
      <c r="S8390" t="s">
        <v>152</v>
      </c>
      <c r="T8390">
        <v>38.979872</v>
      </c>
      <c r="U8390">
        <v>-77.092141999999996</v>
      </c>
      <c r="V8390">
        <f t="shared" si="787"/>
        <v>0</v>
      </c>
      <c r="W8390" s="4">
        <f t="shared" si="788"/>
        <v>1</v>
      </c>
      <c r="X8390">
        <f t="shared" si="789"/>
        <v>0</v>
      </c>
      <c r="Y8390" s="4">
        <f t="shared" si="790"/>
        <v>4</v>
      </c>
    </row>
    <row r="8391" spans="1:25">
      <c r="A8391" s="1">
        <f t="shared" si="785"/>
        <v>0.5118055555576575</v>
      </c>
      <c r="B8391" s="2">
        <f t="shared" si="786"/>
        <v>45042</v>
      </c>
      <c r="C8391" t="s">
        <v>8290</v>
      </c>
      <c r="D8391" t="s">
        <v>50</v>
      </c>
      <c r="E8391" t="s">
        <v>269</v>
      </c>
      <c r="F8391" t="s">
        <v>7114</v>
      </c>
      <c r="G8391" t="s">
        <v>217</v>
      </c>
      <c r="H8391" t="s">
        <v>65</v>
      </c>
      <c r="I8391" t="s">
        <v>66</v>
      </c>
      <c r="J8391" t="s">
        <v>31</v>
      </c>
      <c r="K8391" t="s">
        <v>32</v>
      </c>
      <c r="L8391" t="s">
        <v>33</v>
      </c>
      <c r="M8391" t="s">
        <v>34</v>
      </c>
      <c r="N8391" t="s">
        <v>35</v>
      </c>
      <c r="O8391" t="s">
        <v>36</v>
      </c>
      <c r="P8391" t="s">
        <v>47</v>
      </c>
      <c r="Q8391">
        <v>35</v>
      </c>
      <c r="R8391" t="s">
        <v>253</v>
      </c>
      <c r="S8391" t="s">
        <v>376</v>
      </c>
      <c r="T8391">
        <v>39.053649669999999</v>
      </c>
      <c r="U8391">
        <v>-77.104149000000007</v>
      </c>
      <c r="V8391">
        <f t="shared" si="787"/>
        <v>0</v>
      </c>
      <c r="W8391" s="4">
        <f t="shared" si="788"/>
        <v>1</v>
      </c>
      <c r="X8391">
        <f t="shared" si="789"/>
        <v>0</v>
      </c>
      <c r="Y8391" s="4">
        <f t="shared" si="790"/>
        <v>4</v>
      </c>
    </row>
    <row r="8392" spans="1:25">
      <c r="A8392" s="1">
        <f t="shared" si="785"/>
        <v>0.5118055555576575</v>
      </c>
      <c r="B8392" s="2">
        <f t="shared" si="786"/>
        <v>45042</v>
      </c>
      <c r="C8392" t="s">
        <v>8290</v>
      </c>
      <c r="D8392" t="s">
        <v>50</v>
      </c>
      <c r="E8392" t="s">
        <v>269</v>
      </c>
      <c r="F8392" t="s">
        <v>7114</v>
      </c>
      <c r="G8392" t="s">
        <v>217</v>
      </c>
      <c r="H8392" t="s">
        <v>65</v>
      </c>
      <c r="I8392" t="s">
        <v>66</v>
      </c>
      <c r="J8392" t="s">
        <v>31</v>
      </c>
      <c r="K8392" t="s">
        <v>32</v>
      </c>
      <c r="L8392" t="s">
        <v>45</v>
      </c>
      <c r="M8392" t="s">
        <v>34</v>
      </c>
      <c r="N8392" t="s">
        <v>35</v>
      </c>
      <c r="O8392" t="s">
        <v>36</v>
      </c>
      <c r="P8392" t="s">
        <v>47</v>
      </c>
      <c r="Q8392">
        <v>35</v>
      </c>
      <c r="R8392" t="s">
        <v>86</v>
      </c>
      <c r="S8392" t="s">
        <v>813</v>
      </c>
      <c r="T8392">
        <v>39.053649669999999</v>
      </c>
      <c r="U8392">
        <v>-77.104149000000007</v>
      </c>
      <c r="V8392">
        <f t="shared" si="787"/>
        <v>0</v>
      </c>
      <c r="W8392" s="4">
        <f t="shared" si="788"/>
        <v>1</v>
      </c>
      <c r="X8392">
        <f t="shared" si="789"/>
        <v>0</v>
      </c>
      <c r="Y8392" s="4">
        <f t="shared" si="790"/>
        <v>4</v>
      </c>
    </row>
    <row r="8393" spans="1:25">
      <c r="A8393" s="1">
        <f t="shared" si="785"/>
        <v>0.51319444444379769</v>
      </c>
      <c r="B8393" s="2">
        <f t="shared" si="786"/>
        <v>45042</v>
      </c>
      <c r="C8393" t="s">
        <v>8291</v>
      </c>
      <c r="D8393" t="s">
        <v>50</v>
      </c>
      <c r="E8393" t="s">
        <v>1549</v>
      </c>
      <c r="F8393" t="s">
        <v>2363</v>
      </c>
      <c r="G8393" t="s">
        <v>80</v>
      </c>
      <c r="H8393" t="s">
        <v>101</v>
      </c>
      <c r="I8393" t="s">
        <v>66</v>
      </c>
      <c r="J8393" t="s">
        <v>67</v>
      </c>
      <c r="K8393" t="s">
        <v>32</v>
      </c>
      <c r="L8393" t="s">
        <v>33</v>
      </c>
      <c r="M8393" t="s">
        <v>34</v>
      </c>
      <c r="N8393" t="s">
        <v>35</v>
      </c>
      <c r="O8393" t="s">
        <v>56</v>
      </c>
      <c r="P8393" t="s">
        <v>288</v>
      </c>
      <c r="Q8393">
        <v>35</v>
      </c>
      <c r="R8393" t="s">
        <v>1877</v>
      </c>
      <c r="S8393" t="s">
        <v>337</v>
      </c>
      <c r="T8393">
        <v>39.048365169999997</v>
      </c>
      <c r="U8393">
        <v>-77.101834670000002</v>
      </c>
      <c r="V8393">
        <f t="shared" si="787"/>
        <v>0</v>
      </c>
      <c r="W8393" s="4">
        <f t="shared" si="788"/>
        <v>1</v>
      </c>
      <c r="X8393">
        <f t="shared" si="789"/>
        <v>0</v>
      </c>
      <c r="Y8393" s="4">
        <f t="shared" si="790"/>
        <v>2</v>
      </c>
    </row>
    <row r="8394" spans="1:25">
      <c r="A8394" s="1">
        <f t="shared" si="785"/>
        <v>0.57847222222335404</v>
      </c>
      <c r="B8394" s="2">
        <f t="shared" si="786"/>
        <v>44313</v>
      </c>
      <c r="C8394" t="s">
        <v>8292</v>
      </c>
      <c r="D8394" t="s">
        <v>182</v>
      </c>
      <c r="E8394" t="s">
        <v>104</v>
      </c>
      <c r="F8394" t="s">
        <v>409</v>
      </c>
      <c r="G8394" t="s">
        <v>114</v>
      </c>
      <c r="H8394" t="s">
        <v>65</v>
      </c>
      <c r="I8394" t="s">
        <v>66</v>
      </c>
      <c r="J8394" t="s">
        <v>31</v>
      </c>
      <c r="K8394" t="s">
        <v>32</v>
      </c>
      <c r="L8394" t="s">
        <v>347</v>
      </c>
      <c r="M8394" t="s">
        <v>34</v>
      </c>
      <c r="N8394" t="s">
        <v>35</v>
      </c>
      <c r="O8394" t="s">
        <v>46</v>
      </c>
      <c r="P8394" t="s">
        <v>47</v>
      </c>
      <c r="Q8394">
        <v>25</v>
      </c>
      <c r="R8394" t="s">
        <v>43</v>
      </c>
      <c r="S8394" t="s">
        <v>302</v>
      </c>
      <c r="T8394">
        <v>38.994543309999997</v>
      </c>
      <c r="U8394">
        <v>-77.02700668</v>
      </c>
      <c r="V8394">
        <f t="shared" si="787"/>
        <v>0</v>
      </c>
      <c r="W8394" s="4">
        <f t="shared" si="788"/>
        <v>1</v>
      </c>
      <c r="X8394">
        <f t="shared" si="789"/>
        <v>0</v>
      </c>
      <c r="Y8394" s="4">
        <f t="shared" si="790"/>
        <v>3</v>
      </c>
    </row>
    <row r="8395" spans="1:25">
      <c r="A8395" s="1">
        <f t="shared" si="785"/>
        <v>0.57847222222335404</v>
      </c>
      <c r="B8395" s="2">
        <f t="shared" si="786"/>
        <v>44313</v>
      </c>
      <c r="C8395" t="s">
        <v>8292</v>
      </c>
      <c r="D8395" t="s">
        <v>182</v>
      </c>
      <c r="E8395" t="s">
        <v>104</v>
      </c>
      <c r="F8395" t="s">
        <v>409</v>
      </c>
      <c r="G8395" t="s">
        <v>114</v>
      </c>
      <c r="H8395" t="s">
        <v>65</v>
      </c>
      <c r="I8395" t="s">
        <v>66</v>
      </c>
      <c r="J8395" t="s">
        <v>31</v>
      </c>
      <c r="K8395" t="s">
        <v>32</v>
      </c>
      <c r="L8395" t="s">
        <v>347</v>
      </c>
      <c r="M8395" t="s">
        <v>34</v>
      </c>
      <c r="N8395" t="s">
        <v>93</v>
      </c>
      <c r="O8395" t="s">
        <v>46</v>
      </c>
      <c r="P8395" t="s">
        <v>288</v>
      </c>
      <c r="Q8395">
        <v>25</v>
      </c>
      <c r="R8395" t="s">
        <v>1877</v>
      </c>
      <c r="S8395" t="s">
        <v>337</v>
      </c>
      <c r="T8395">
        <v>38.994543309999997</v>
      </c>
      <c r="U8395">
        <v>-77.02700668</v>
      </c>
      <c r="V8395">
        <f t="shared" si="787"/>
        <v>0</v>
      </c>
      <c r="W8395" s="4">
        <f t="shared" si="788"/>
        <v>1</v>
      </c>
      <c r="X8395">
        <f t="shared" si="789"/>
        <v>0</v>
      </c>
      <c r="Y8395" s="4">
        <f t="shared" si="790"/>
        <v>3</v>
      </c>
    </row>
    <row r="8396" spans="1:25">
      <c r="A8396" s="1">
        <f t="shared" si="785"/>
        <v>0.69166666666569654</v>
      </c>
      <c r="B8396" s="2">
        <f t="shared" si="786"/>
        <v>44313</v>
      </c>
      <c r="C8396" t="s">
        <v>8293</v>
      </c>
      <c r="D8396" t="s">
        <v>50</v>
      </c>
      <c r="E8396" t="s">
        <v>598</v>
      </c>
      <c r="F8396" t="s">
        <v>8294</v>
      </c>
      <c r="G8396" t="s">
        <v>214</v>
      </c>
      <c r="H8396" t="s">
        <v>65</v>
      </c>
      <c r="I8396" t="s">
        <v>66</v>
      </c>
      <c r="J8396" t="s">
        <v>67</v>
      </c>
      <c r="K8396" t="s">
        <v>32</v>
      </c>
      <c r="L8396" t="s">
        <v>45</v>
      </c>
      <c r="M8396" t="s">
        <v>92</v>
      </c>
      <c r="N8396" t="s">
        <v>35</v>
      </c>
      <c r="O8396" t="s">
        <v>36</v>
      </c>
      <c r="P8396" t="s">
        <v>47</v>
      </c>
      <c r="Q8396">
        <v>35</v>
      </c>
      <c r="R8396" t="s">
        <v>240</v>
      </c>
      <c r="S8396" t="s">
        <v>700</v>
      </c>
      <c r="T8396">
        <v>39.272733000000002</v>
      </c>
      <c r="U8396">
        <v>-77.277022329999994</v>
      </c>
      <c r="V8396">
        <f t="shared" si="787"/>
        <v>0</v>
      </c>
      <c r="W8396" s="4">
        <f t="shared" si="788"/>
        <v>1</v>
      </c>
      <c r="X8396">
        <f t="shared" si="789"/>
        <v>1</v>
      </c>
      <c r="Y8396" s="4">
        <f t="shared" si="790"/>
        <v>4</v>
      </c>
    </row>
    <row r="8397" spans="1:25">
      <c r="A8397" s="1">
        <f t="shared" si="785"/>
        <v>0.69166666666569654</v>
      </c>
      <c r="B8397" s="2">
        <f t="shared" si="786"/>
        <v>44313</v>
      </c>
      <c r="C8397" t="s">
        <v>8293</v>
      </c>
      <c r="D8397" t="s">
        <v>50</v>
      </c>
      <c r="E8397" t="s">
        <v>598</v>
      </c>
      <c r="F8397" t="s">
        <v>8294</v>
      </c>
      <c r="G8397" t="s">
        <v>214</v>
      </c>
      <c r="H8397" t="s">
        <v>65</v>
      </c>
      <c r="I8397" t="s">
        <v>66</v>
      </c>
      <c r="J8397" t="s">
        <v>67</v>
      </c>
      <c r="K8397" t="s">
        <v>32</v>
      </c>
      <c r="L8397" t="s">
        <v>33</v>
      </c>
      <c r="M8397" t="s">
        <v>92</v>
      </c>
      <c r="N8397" t="s">
        <v>35</v>
      </c>
      <c r="O8397" t="s">
        <v>36</v>
      </c>
      <c r="P8397" t="s">
        <v>94</v>
      </c>
      <c r="Q8397">
        <v>35</v>
      </c>
      <c r="R8397" t="s">
        <v>59</v>
      </c>
      <c r="S8397" t="s">
        <v>349</v>
      </c>
      <c r="T8397">
        <v>39.272733000000002</v>
      </c>
      <c r="U8397">
        <v>-77.277022329999994</v>
      </c>
      <c r="V8397">
        <f t="shared" si="787"/>
        <v>0</v>
      </c>
      <c r="W8397" s="4">
        <f t="shared" si="788"/>
        <v>1</v>
      </c>
      <c r="X8397">
        <f t="shared" si="789"/>
        <v>1</v>
      </c>
      <c r="Y8397" s="4">
        <f t="shared" si="790"/>
        <v>4</v>
      </c>
    </row>
    <row r="8398" spans="1:25">
      <c r="A8398" s="1">
        <f t="shared" si="785"/>
        <v>0.72152777777955635</v>
      </c>
      <c r="B8398" s="2">
        <f t="shared" si="786"/>
        <v>44313</v>
      </c>
      <c r="C8398" t="s">
        <v>8295</v>
      </c>
      <c r="D8398" t="s">
        <v>62</v>
      </c>
      <c r="E8398" t="s">
        <v>575</v>
      </c>
      <c r="F8398" t="s">
        <v>3257</v>
      </c>
      <c r="G8398" t="s">
        <v>536</v>
      </c>
      <c r="H8398" t="s">
        <v>65</v>
      </c>
      <c r="I8398" t="s">
        <v>66</v>
      </c>
      <c r="J8398" t="s">
        <v>31</v>
      </c>
      <c r="K8398" t="s">
        <v>32</v>
      </c>
      <c r="L8398" t="s">
        <v>347</v>
      </c>
      <c r="M8398" t="s">
        <v>81</v>
      </c>
      <c r="N8398" t="s">
        <v>35</v>
      </c>
      <c r="O8398" t="s">
        <v>36</v>
      </c>
      <c r="P8398" t="s">
        <v>47</v>
      </c>
      <c r="Q8398">
        <v>35</v>
      </c>
      <c r="R8398" t="s">
        <v>57</v>
      </c>
      <c r="S8398" t="s">
        <v>1149</v>
      </c>
      <c r="T8398">
        <v>39.094298500000001</v>
      </c>
      <c r="U8398">
        <v>-77.132430909999997</v>
      </c>
      <c r="V8398">
        <f t="shared" si="787"/>
        <v>0</v>
      </c>
      <c r="W8398" s="4">
        <f t="shared" si="788"/>
        <v>1</v>
      </c>
      <c r="X8398">
        <f t="shared" si="789"/>
        <v>2</v>
      </c>
      <c r="Y8398" s="4">
        <f t="shared" si="790"/>
        <v>4</v>
      </c>
    </row>
    <row r="8399" spans="1:25">
      <c r="A8399" s="1">
        <f t="shared" si="785"/>
        <v>0.72152777777955635</v>
      </c>
      <c r="B8399" s="2">
        <f t="shared" si="786"/>
        <v>44313</v>
      </c>
      <c r="C8399" t="s">
        <v>8295</v>
      </c>
      <c r="D8399" t="s">
        <v>62</v>
      </c>
      <c r="E8399" t="s">
        <v>575</v>
      </c>
      <c r="F8399" t="s">
        <v>3257</v>
      </c>
      <c r="G8399" t="s">
        <v>536</v>
      </c>
      <c r="H8399" t="s">
        <v>65</v>
      </c>
      <c r="I8399" t="s">
        <v>66</v>
      </c>
      <c r="J8399" t="s">
        <v>31</v>
      </c>
      <c r="K8399" t="s">
        <v>32</v>
      </c>
      <c r="L8399" t="s">
        <v>347</v>
      </c>
      <c r="M8399" t="s">
        <v>92</v>
      </c>
      <c r="N8399" t="s">
        <v>35</v>
      </c>
      <c r="O8399" t="s">
        <v>36</v>
      </c>
      <c r="P8399" t="s">
        <v>47</v>
      </c>
      <c r="Q8399">
        <v>35</v>
      </c>
      <c r="R8399" t="s">
        <v>107</v>
      </c>
      <c r="S8399" t="s">
        <v>168</v>
      </c>
      <c r="T8399">
        <v>39.094298500000001</v>
      </c>
      <c r="U8399">
        <v>-77.132430909999997</v>
      </c>
      <c r="V8399">
        <f t="shared" si="787"/>
        <v>0</v>
      </c>
      <c r="W8399" s="4">
        <f t="shared" si="788"/>
        <v>1</v>
      </c>
      <c r="X8399">
        <f t="shared" si="789"/>
        <v>1</v>
      </c>
      <c r="Y8399" s="4">
        <f t="shared" si="790"/>
        <v>4</v>
      </c>
    </row>
    <row r="8400" spans="1:25">
      <c r="A8400" s="1">
        <f t="shared" si="785"/>
        <v>0.78125</v>
      </c>
      <c r="B8400" s="2">
        <f t="shared" si="786"/>
        <v>44313</v>
      </c>
      <c r="C8400" t="s">
        <v>8296</v>
      </c>
      <c r="D8400" t="s">
        <v>25</v>
      </c>
      <c r="E8400" t="s">
        <v>1879</v>
      </c>
      <c r="F8400" t="s">
        <v>64</v>
      </c>
      <c r="G8400" t="s">
        <v>28</v>
      </c>
      <c r="H8400" t="s">
        <v>65</v>
      </c>
      <c r="I8400" t="s">
        <v>66</v>
      </c>
      <c r="J8400" t="s">
        <v>31</v>
      </c>
      <c r="K8400" t="s">
        <v>32</v>
      </c>
      <c r="L8400" t="s">
        <v>33</v>
      </c>
      <c r="M8400" t="s">
        <v>34</v>
      </c>
      <c r="N8400" t="s">
        <v>35</v>
      </c>
      <c r="O8400" t="s">
        <v>36</v>
      </c>
      <c r="P8400" t="s">
        <v>47</v>
      </c>
      <c r="Q8400">
        <v>30</v>
      </c>
      <c r="R8400" t="s">
        <v>43</v>
      </c>
      <c r="S8400" t="s">
        <v>115</v>
      </c>
      <c r="T8400">
        <v>39.138962530000001</v>
      </c>
      <c r="U8400">
        <v>-77.194730050000004</v>
      </c>
      <c r="V8400">
        <f t="shared" si="787"/>
        <v>0</v>
      </c>
      <c r="W8400" s="4">
        <f t="shared" si="788"/>
        <v>1</v>
      </c>
      <c r="X8400">
        <f t="shared" si="789"/>
        <v>0</v>
      </c>
      <c r="Y8400" s="4">
        <f t="shared" si="790"/>
        <v>4</v>
      </c>
    </row>
    <row r="8401" spans="1:25">
      <c r="A8401" s="1">
        <f t="shared" si="785"/>
        <v>0.78125</v>
      </c>
      <c r="B8401" s="2">
        <f t="shared" si="786"/>
        <v>44313</v>
      </c>
      <c r="C8401" t="s">
        <v>8296</v>
      </c>
      <c r="D8401" t="s">
        <v>25</v>
      </c>
      <c r="E8401" t="s">
        <v>1879</v>
      </c>
      <c r="F8401" t="s">
        <v>64</v>
      </c>
      <c r="G8401" t="s">
        <v>28</v>
      </c>
      <c r="H8401" t="s">
        <v>65</v>
      </c>
      <c r="I8401" t="s">
        <v>66</v>
      </c>
      <c r="J8401" t="s">
        <v>31</v>
      </c>
      <c r="K8401" t="s">
        <v>32</v>
      </c>
      <c r="L8401" t="s">
        <v>45</v>
      </c>
      <c r="M8401" t="s">
        <v>34</v>
      </c>
      <c r="N8401" t="s">
        <v>35</v>
      </c>
      <c r="O8401" t="s">
        <v>56</v>
      </c>
      <c r="P8401" t="s">
        <v>47</v>
      </c>
      <c r="Q8401">
        <v>35</v>
      </c>
      <c r="R8401" t="s">
        <v>107</v>
      </c>
      <c r="S8401" t="s">
        <v>108</v>
      </c>
      <c r="T8401">
        <v>39.138962530000001</v>
      </c>
      <c r="U8401">
        <v>-77.194730050000004</v>
      </c>
      <c r="V8401">
        <f t="shared" si="787"/>
        <v>0</v>
      </c>
      <c r="W8401" s="4">
        <f t="shared" si="788"/>
        <v>1</v>
      </c>
      <c r="X8401">
        <f t="shared" si="789"/>
        <v>0</v>
      </c>
      <c r="Y8401" s="4">
        <f t="shared" si="790"/>
        <v>2</v>
      </c>
    </row>
    <row r="8402" spans="1:25">
      <c r="A8402" s="1">
        <f t="shared" si="785"/>
        <v>0.8243055555576575</v>
      </c>
      <c r="B8402" s="2">
        <f t="shared" si="786"/>
        <v>44313</v>
      </c>
      <c r="C8402" t="s">
        <v>8297</v>
      </c>
      <c r="D8402" t="s">
        <v>50</v>
      </c>
      <c r="E8402" t="s">
        <v>584</v>
      </c>
      <c r="F8402" t="s">
        <v>2499</v>
      </c>
      <c r="G8402" t="s">
        <v>28</v>
      </c>
      <c r="H8402" t="s">
        <v>101</v>
      </c>
      <c r="I8402" t="s">
        <v>66</v>
      </c>
      <c r="J8402" t="s">
        <v>31</v>
      </c>
      <c r="K8402" t="s">
        <v>32</v>
      </c>
      <c r="L8402" t="s">
        <v>33</v>
      </c>
      <c r="M8402" t="s">
        <v>34</v>
      </c>
      <c r="N8402" t="s">
        <v>35</v>
      </c>
      <c r="O8402" t="s">
        <v>142</v>
      </c>
      <c r="P8402" t="s">
        <v>47</v>
      </c>
      <c r="Q8402">
        <v>35</v>
      </c>
      <c r="R8402" t="s">
        <v>57</v>
      </c>
      <c r="S8402" t="s">
        <v>82</v>
      </c>
      <c r="T8402">
        <v>39.114984999999997</v>
      </c>
      <c r="U8402">
        <v>-77.157123330000005</v>
      </c>
      <c r="V8402">
        <f t="shared" si="787"/>
        <v>0</v>
      </c>
      <c r="W8402" s="4">
        <f t="shared" si="788"/>
        <v>1</v>
      </c>
      <c r="X8402">
        <f t="shared" si="789"/>
        <v>0</v>
      </c>
      <c r="Y8402" s="4">
        <f t="shared" si="790"/>
        <v>5</v>
      </c>
    </row>
    <row r="8403" spans="1:25">
      <c r="A8403" s="1">
        <f t="shared" si="785"/>
        <v>0.34513888888614019</v>
      </c>
      <c r="B8403" s="2">
        <f t="shared" si="786"/>
        <v>44313</v>
      </c>
      <c r="C8403" t="s">
        <v>8298</v>
      </c>
      <c r="D8403" t="s">
        <v>25</v>
      </c>
      <c r="E8403" t="s">
        <v>450</v>
      </c>
      <c r="F8403" t="s">
        <v>535</v>
      </c>
      <c r="G8403" t="s">
        <v>28</v>
      </c>
      <c r="H8403" t="s">
        <v>101</v>
      </c>
      <c r="I8403" t="s">
        <v>66</v>
      </c>
      <c r="J8403" t="s">
        <v>31</v>
      </c>
      <c r="K8403" t="s">
        <v>32</v>
      </c>
      <c r="L8403" t="s">
        <v>33</v>
      </c>
      <c r="M8403" t="s">
        <v>92</v>
      </c>
      <c r="N8403" t="s">
        <v>102</v>
      </c>
      <c r="O8403" t="s">
        <v>142</v>
      </c>
      <c r="P8403" t="s">
        <v>47</v>
      </c>
      <c r="Q8403">
        <v>35</v>
      </c>
      <c r="R8403" t="s">
        <v>43</v>
      </c>
      <c r="S8403" t="s">
        <v>48</v>
      </c>
      <c r="T8403">
        <v>38.977036669999997</v>
      </c>
      <c r="U8403">
        <v>-77.090993330000003</v>
      </c>
      <c r="V8403">
        <f t="shared" si="787"/>
        <v>0</v>
      </c>
      <c r="W8403" s="4">
        <f t="shared" si="788"/>
        <v>1</v>
      </c>
      <c r="X8403">
        <f t="shared" si="789"/>
        <v>1</v>
      </c>
      <c r="Y8403" s="4">
        <f t="shared" si="790"/>
        <v>5</v>
      </c>
    </row>
    <row r="8404" spans="1:25">
      <c r="A8404" s="1">
        <f t="shared" si="785"/>
        <v>0.34513888888614019</v>
      </c>
      <c r="B8404" s="2">
        <f t="shared" si="786"/>
        <v>44313</v>
      </c>
      <c r="C8404" t="s">
        <v>8298</v>
      </c>
      <c r="D8404" t="s">
        <v>25</v>
      </c>
      <c r="E8404" t="s">
        <v>450</v>
      </c>
      <c r="F8404" t="s">
        <v>535</v>
      </c>
      <c r="G8404" t="s">
        <v>28</v>
      </c>
      <c r="H8404" t="s">
        <v>101</v>
      </c>
      <c r="I8404" t="s">
        <v>66</v>
      </c>
      <c r="J8404" t="s">
        <v>31</v>
      </c>
      <c r="K8404" t="s">
        <v>32</v>
      </c>
      <c r="L8404" t="s">
        <v>45</v>
      </c>
      <c r="M8404" t="s">
        <v>34</v>
      </c>
      <c r="N8404" t="s">
        <v>93</v>
      </c>
      <c r="O8404" t="s">
        <v>46</v>
      </c>
      <c r="P8404" t="s">
        <v>37</v>
      </c>
      <c r="Q8404">
        <v>35</v>
      </c>
      <c r="R8404" t="s">
        <v>473</v>
      </c>
      <c r="S8404" t="s">
        <v>2589</v>
      </c>
      <c r="T8404">
        <v>38.977036669999997</v>
      </c>
      <c r="U8404">
        <v>-77.090993330000003</v>
      </c>
      <c r="V8404">
        <f t="shared" si="787"/>
        <v>0</v>
      </c>
      <c r="W8404" s="4">
        <f t="shared" si="788"/>
        <v>1</v>
      </c>
      <c r="X8404">
        <f t="shared" si="789"/>
        <v>0</v>
      </c>
      <c r="Y8404" s="4">
        <f t="shared" si="790"/>
        <v>3</v>
      </c>
    </row>
    <row r="8405" spans="1:25">
      <c r="A8405" s="1">
        <f t="shared" si="785"/>
        <v>0.35416666666424135</v>
      </c>
      <c r="B8405" s="2">
        <f t="shared" si="786"/>
        <v>44313</v>
      </c>
      <c r="C8405" t="s">
        <v>8299</v>
      </c>
      <c r="D8405" t="s">
        <v>25</v>
      </c>
      <c r="E8405" t="s">
        <v>104</v>
      </c>
      <c r="F8405" t="s">
        <v>2037</v>
      </c>
      <c r="G8405" t="s">
        <v>80</v>
      </c>
      <c r="H8405" t="s">
        <v>65</v>
      </c>
      <c r="I8405" t="s">
        <v>66</v>
      </c>
      <c r="J8405" t="s">
        <v>31</v>
      </c>
      <c r="K8405" t="s">
        <v>32</v>
      </c>
      <c r="L8405" t="s">
        <v>45</v>
      </c>
      <c r="M8405" t="s">
        <v>34</v>
      </c>
      <c r="N8405" t="s">
        <v>35</v>
      </c>
      <c r="O8405" t="s">
        <v>56</v>
      </c>
      <c r="P8405" t="s">
        <v>109</v>
      </c>
      <c r="Q8405">
        <v>35</v>
      </c>
      <c r="R8405" t="s">
        <v>57</v>
      </c>
      <c r="S8405" t="s">
        <v>636</v>
      </c>
      <c r="T8405">
        <v>39.029776669999997</v>
      </c>
      <c r="U8405">
        <v>-77.047666669999998</v>
      </c>
      <c r="V8405">
        <f t="shared" si="787"/>
        <v>0</v>
      </c>
      <c r="W8405" s="4">
        <f t="shared" si="788"/>
        <v>1</v>
      </c>
      <c r="X8405">
        <f t="shared" si="789"/>
        <v>0</v>
      </c>
      <c r="Y8405" s="4">
        <f t="shared" si="790"/>
        <v>2</v>
      </c>
    </row>
    <row r="8406" spans="1:25">
      <c r="A8406" s="1">
        <f t="shared" si="785"/>
        <v>0.35416666666424135</v>
      </c>
      <c r="B8406" s="2">
        <f t="shared" si="786"/>
        <v>44313</v>
      </c>
      <c r="C8406" t="s">
        <v>8299</v>
      </c>
      <c r="D8406" t="s">
        <v>25</v>
      </c>
      <c r="E8406" t="s">
        <v>104</v>
      </c>
      <c r="F8406" t="s">
        <v>2037</v>
      </c>
      <c r="G8406" t="s">
        <v>80</v>
      </c>
      <c r="H8406" t="s">
        <v>65</v>
      </c>
      <c r="I8406" t="s">
        <v>66</v>
      </c>
      <c r="J8406" t="s">
        <v>31</v>
      </c>
      <c r="K8406" t="s">
        <v>32</v>
      </c>
      <c r="L8406" t="s">
        <v>33</v>
      </c>
      <c r="M8406" t="s">
        <v>92</v>
      </c>
      <c r="N8406" t="s">
        <v>35</v>
      </c>
      <c r="O8406" t="s">
        <v>36</v>
      </c>
      <c r="P8406" t="s">
        <v>47</v>
      </c>
      <c r="Q8406">
        <v>35</v>
      </c>
      <c r="R8406" t="s">
        <v>69</v>
      </c>
      <c r="S8406" t="s">
        <v>267</v>
      </c>
      <c r="T8406">
        <v>39.029776669999997</v>
      </c>
      <c r="U8406">
        <v>-77.047666669999998</v>
      </c>
      <c r="V8406">
        <f t="shared" si="787"/>
        <v>0</v>
      </c>
      <c r="W8406" s="4">
        <f t="shared" si="788"/>
        <v>1</v>
      </c>
      <c r="X8406">
        <f t="shared" si="789"/>
        <v>1</v>
      </c>
      <c r="Y8406" s="4">
        <f t="shared" si="790"/>
        <v>4</v>
      </c>
    </row>
    <row r="8407" spans="1:25">
      <c r="A8407" s="1">
        <f t="shared" si="785"/>
        <v>0.42847222222189885</v>
      </c>
      <c r="B8407" s="2">
        <f t="shared" si="786"/>
        <v>44313</v>
      </c>
      <c r="C8407" t="s">
        <v>8300</v>
      </c>
      <c r="D8407" t="s">
        <v>25</v>
      </c>
      <c r="E8407" t="s">
        <v>41</v>
      </c>
      <c r="F8407" t="s">
        <v>1118</v>
      </c>
      <c r="G8407" t="s">
        <v>128</v>
      </c>
      <c r="H8407" t="s">
        <v>65</v>
      </c>
      <c r="I8407" t="s">
        <v>66</v>
      </c>
      <c r="J8407" t="s">
        <v>31</v>
      </c>
      <c r="K8407" t="s">
        <v>32</v>
      </c>
      <c r="L8407" t="s">
        <v>33</v>
      </c>
      <c r="M8407" t="s">
        <v>34</v>
      </c>
      <c r="N8407" t="s">
        <v>35</v>
      </c>
      <c r="O8407" t="s">
        <v>46</v>
      </c>
      <c r="P8407" t="s">
        <v>47</v>
      </c>
      <c r="Q8407">
        <v>25</v>
      </c>
      <c r="R8407" t="s">
        <v>124</v>
      </c>
      <c r="S8407" t="s">
        <v>168</v>
      </c>
      <c r="T8407">
        <v>39.140566499999998</v>
      </c>
      <c r="U8407">
        <v>-77.210964079999997</v>
      </c>
      <c r="V8407">
        <f t="shared" si="787"/>
        <v>0</v>
      </c>
      <c r="W8407" s="4">
        <f t="shared" si="788"/>
        <v>1</v>
      </c>
      <c r="X8407">
        <f t="shared" si="789"/>
        <v>0</v>
      </c>
      <c r="Y8407" s="4">
        <f t="shared" si="790"/>
        <v>3</v>
      </c>
    </row>
    <row r="8408" spans="1:25">
      <c r="A8408" s="1">
        <f t="shared" si="785"/>
        <v>0.42847222222189885</v>
      </c>
      <c r="B8408" s="2">
        <f t="shared" si="786"/>
        <v>44313</v>
      </c>
      <c r="C8408" t="s">
        <v>8300</v>
      </c>
      <c r="D8408" t="s">
        <v>25</v>
      </c>
      <c r="E8408" t="s">
        <v>41</v>
      </c>
      <c r="F8408" t="s">
        <v>1118</v>
      </c>
      <c r="G8408" t="s">
        <v>128</v>
      </c>
      <c r="H8408" t="s">
        <v>65</v>
      </c>
      <c r="I8408" t="s">
        <v>66</v>
      </c>
      <c r="J8408" t="s">
        <v>31</v>
      </c>
      <c r="K8408" t="s">
        <v>32</v>
      </c>
      <c r="L8408" t="s">
        <v>45</v>
      </c>
      <c r="M8408" t="s">
        <v>34</v>
      </c>
      <c r="N8408" t="s">
        <v>2126</v>
      </c>
      <c r="O8408" t="s">
        <v>46</v>
      </c>
      <c r="P8408" t="s">
        <v>94</v>
      </c>
      <c r="Q8408">
        <v>25</v>
      </c>
      <c r="R8408" t="s">
        <v>107</v>
      </c>
      <c r="S8408" t="s">
        <v>108</v>
      </c>
      <c r="T8408">
        <v>39.140566499999998</v>
      </c>
      <c r="U8408">
        <v>-77.210964079999997</v>
      </c>
      <c r="V8408">
        <f t="shared" si="787"/>
        <v>0</v>
      </c>
      <c r="W8408" s="4">
        <f t="shared" si="788"/>
        <v>1</v>
      </c>
      <c r="X8408">
        <f t="shared" si="789"/>
        <v>0</v>
      </c>
      <c r="Y8408" s="4">
        <f t="shared" si="790"/>
        <v>3</v>
      </c>
    </row>
    <row r="8409" spans="1:25">
      <c r="A8409" s="1">
        <f t="shared" si="785"/>
        <v>0.46666666666715173</v>
      </c>
      <c r="B8409" s="2">
        <f t="shared" si="786"/>
        <v>44313</v>
      </c>
      <c r="C8409" t="s">
        <v>8301</v>
      </c>
      <c r="D8409" t="s">
        <v>25</v>
      </c>
      <c r="E8409" t="s">
        <v>504</v>
      </c>
      <c r="F8409" t="s">
        <v>3524</v>
      </c>
      <c r="G8409" t="s">
        <v>106</v>
      </c>
      <c r="H8409" t="s">
        <v>65</v>
      </c>
      <c r="I8409" t="s">
        <v>66</v>
      </c>
      <c r="J8409" t="s">
        <v>31</v>
      </c>
      <c r="K8409" t="s">
        <v>32</v>
      </c>
      <c r="L8409" t="s">
        <v>33</v>
      </c>
      <c r="M8409" t="s">
        <v>92</v>
      </c>
      <c r="N8409" t="s">
        <v>35</v>
      </c>
      <c r="O8409" t="s">
        <v>36</v>
      </c>
      <c r="P8409" t="s">
        <v>37</v>
      </c>
      <c r="Q8409">
        <v>50</v>
      </c>
      <c r="R8409" t="s">
        <v>612</v>
      </c>
      <c r="S8409" t="s">
        <v>934</v>
      </c>
      <c r="T8409">
        <v>39.132926529999999</v>
      </c>
      <c r="U8409">
        <v>-77.244505250000003</v>
      </c>
      <c r="V8409">
        <f t="shared" si="787"/>
        <v>0</v>
      </c>
      <c r="W8409" s="4">
        <f t="shared" si="788"/>
        <v>1</v>
      </c>
      <c r="X8409">
        <f t="shared" si="789"/>
        <v>1</v>
      </c>
      <c r="Y8409" s="4">
        <f t="shared" si="790"/>
        <v>4</v>
      </c>
    </row>
    <row r="8410" spans="1:25">
      <c r="A8410" s="1">
        <f t="shared" si="785"/>
        <v>0.46666666666715173</v>
      </c>
      <c r="B8410" s="2">
        <f t="shared" si="786"/>
        <v>44313</v>
      </c>
      <c r="C8410" t="s">
        <v>8301</v>
      </c>
      <c r="D8410" t="s">
        <v>25</v>
      </c>
      <c r="E8410" t="s">
        <v>504</v>
      </c>
      <c r="F8410" t="s">
        <v>3524</v>
      </c>
      <c r="G8410" t="s">
        <v>106</v>
      </c>
      <c r="H8410" t="s">
        <v>65</v>
      </c>
      <c r="I8410" t="s">
        <v>66</v>
      </c>
      <c r="J8410" t="s">
        <v>31</v>
      </c>
      <c r="K8410" t="s">
        <v>32</v>
      </c>
      <c r="L8410" t="s">
        <v>45</v>
      </c>
      <c r="M8410" t="s">
        <v>34</v>
      </c>
      <c r="N8410" t="s">
        <v>93</v>
      </c>
      <c r="O8410" t="s">
        <v>36</v>
      </c>
      <c r="P8410" t="s">
        <v>47</v>
      </c>
      <c r="Q8410">
        <v>50</v>
      </c>
      <c r="R8410" t="s">
        <v>171</v>
      </c>
      <c r="S8410" t="s">
        <v>5255</v>
      </c>
      <c r="T8410">
        <v>39.132926529999999</v>
      </c>
      <c r="U8410">
        <v>-77.244505250000003</v>
      </c>
      <c r="V8410">
        <f t="shared" si="787"/>
        <v>0</v>
      </c>
      <c r="W8410" s="4">
        <f t="shared" si="788"/>
        <v>1</v>
      </c>
      <c r="X8410">
        <f t="shared" si="789"/>
        <v>0</v>
      </c>
      <c r="Y8410" s="4">
        <f t="shared" si="790"/>
        <v>4</v>
      </c>
    </row>
    <row r="8411" spans="1:25">
      <c r="A8411" s="1">
        <f t="shared" si="785"/>
        <v>0.59027777778101154</v>
      </c>
      <c r="B8411" s="2">
        <f t="shared" si="786"/>
        <v>44678</v>
      </c>
      <c r="C8411" t="s">
        <v>8302</v>
      </c>
      <c r="D8411" t="s">
        <v>25</v>
      </c>
      <c r="E8411" t="s">
        <v>1988</v>
      </c>
      <c r="F8411" t="s">
        <v>331</v>
      </c>
      <c r="G8411" t="s">
        <v>128</v>
      </c>
      <c r="H8411" t="s">
        <v>65</v>
      </c>
      <c r="I8411" t="s">
        <v>66</v>
      </c>
      <c r="J8411" t="s">
        <v>67</v>
      </c>
      <c r="K8411" t="s">
        <v>32</v>
      </c>
      <c r="L8411" t="s">
        <v>45</v>
      </c>
      <c r="M8411" t="s">
        <v>34</v>
      </c>
      <c r="N8411" t="s">
        <v>35</v>
      </c>
      <c r="O8411" t="s">
        <v>142</v>
      </c>
      <c r="P8411" t="s">
        <v>47</v>
      </c>
      <c r="Q8411">
        <v>30</v>
      </c>
      <c r="R8411" t="s">
        <v>425</v>
      </c>
      <c r="S8411" t="s">
        <v>606</v>
      </c>
      <c r="T8411">
        <v>39.104840000000003</v>
      </c>
      <c r="U8411">
        <v>-77.202020000000005</v>
      </c>
      <c r="V8411">
        <f t="shared" si="787"/>
        <v>0</v>
      </c>
      <c r="W8411" s="4">
        <f t="shared" si="788"/>
        <v>1</v>
      </c>
      <c r="X8411">
        <f t="shared" si="789"/>
        <v>0</v>
      </c>
      <c r="Y8411" s="4">
        <f t="shared" si="790"/>
        <v>5</v>
      </c>
    </row>
    <row r="8412" spans="1:25">
      <c r="A8412" s="1">
        <f t="shared" si="785"/>
        <v>0.59027777778101154</v>
      </c>
      <c r="B8412" s="2">
        <f t="shared" si="786"/>
        <v>44678</v>
      </c>
      <c r="C8412" t="s">
        <v>8302</v>
      </c>
      <c r="D8412" t="s">
        <v>25</v>
      </c>
      <c r="E8412" t="s">
        <v>1988</v>
      </c>
      <c r="F8412" t="s">
        <v>331</v>
      </c>
      <c r="G8412" t="s">
        <v>128</v>
      </c>
      <c r="H8412" t="s">
        <v>65</v>
      </c>
      <c r="I8412" t="s">
        <v>66</v>
      </c>
      <c r="J8412" t="s">
        <v>67</v>
      </c>
      <c r="K8412" t="s">
        <v>32</v>
      </c>
      <c r="L8412" t="s">
        <v>33</v>
      </c>
      <c r="M8412" t="s">
        <v>34</v>
      </c>
      <c r="N8412" t="s">
        <v>35</v>
      </c>
      <c r="O8412" t="s">
        <v>46</v>
      </c>
      <c r="P8412" t="s">
        <v>47</v>
      </c>
      <c r="Q8412">
        <v>30</v>
      </c>
      <c r="R8412" t="s">
        <v>375</v>
      </c>
      <c r="S8412" t="s">
        <v>606</v>
      </c>
      <c r="T8412">
        <v>39.104840000000003</v>
      </c>
      <c r="U8412">
        <v>-77.202020000000005</v>
      </c>
      <c r="V8412">
        <f t="shared" si="787"/>
        <v>0</v>
      </c>
      <c r="W8412" s="4">
        <f t="shared" si="788"/>
        <v>1</v>
      </c>
      <c r="X8412">
        <f t="shared" si="789"/>
        <v>0</v>
      </c>
      <c r="Y8412" s="4">
        <f t="shared" si="790"/>
        <v>3</v>
      </c>
    </row>
    <row r="8413" spans="1:25">
      <c r="A8413" s="1">
        <f t="shared" si="785"/>
        <v>0.59027777778101154</v>
      </c>
      <c r="B8413" s="2">
        <f t="shared" si="786"/>
        <v>44678</v>
      </c>
      <c r="C8413" t="s">
        <v>8302</v>
      </c>
      <c r="D8413" t="s">
        <v>25</v>
      </c>
      <c r="E8413" t="s">
        <v>1988</v>
      </c>
      <c r="F8413" t="s">
        <v>331</v>
      </c>
      <c r="G8413" t="s">
        <v>128</v>
      </c>
      <c r="H8413" t="s">
        <v>65</v>
      </c>
      <c r="I8413" t="s">
        <v>66</v>
      </c>
      <c r="J8413" t="s">
        <v>67</v>
      </c>
      <c r="K8413" t="s">
        <v>32</v>
      </c>
      <c r="L8413" t="s">
        <v>33</v>
      </c>
      <c r="M8413" t="s">
        <v>34</v>
      </c>
      <c r="N8413" t="s">
        <v>35</v>
      </c>
      <c r="O8413" t="s">
        <v>56</v>
      </c>
      <c r="P8413" t="s">
        <v>47</v>
      </c>
      <c r="Q8413">
        <v>30</v>
      </c>
      <c r="R8413" t="s">
        <v>320</v>
      </c>
      <c r="S8413" t="s">
        <v>606</v>
      </c>
      <c r="T8413">
        <v>39.104840000000003</v>
      </c>
      <c r="U8413">
        <v>-77.202020000000005</v>
      </c>
      <c r="V8413">
        <f t="shared" si="787"/>
        <v>0</v>
      </c>
      <c r="W8413" s="4">
        <f t="shared" si="788"/>
        <v>1</v>
      </c>
      <c r="X8413">
        <f t="shared" si="789"/>
        <v>0</v>
      </c>
      <c r="Y8413" s="4">
        <f t="shared" si="790"/>
        <v>2</v>
      </c>
    </row>
    <row r="8414" spans="1:25">
      <c r="A8414" s="1">
        <f t="shared" si="785"/>
        <v>0.65694444444670808</v>
      </c>
      <c r="B8414" s="2">
        <f t="shared" si="786"/>
        <v>44678</v>
      </c>
      <c r="C8414" t="s">
        <v>8303</v>
      </c>
      <c r="D8414" t="s">
        <v>50</v>
      </c>
      <c r="E8414" t="s">
        <v>269</v>
      </c>
      <c r="F8414" t="s">
        <v>2222</v>
      </c>
      <c r="G8414" t="s">
        <v>28</v>
      </c>
      <c r="H8414" t="s">
        <v>65</v>
      </c>
      <c r="I8414" t="s">
        <v>66</v>
      </c>
      <c r="J8414" t="s">
        <v>67</v>
      </c>
      <c r="K8414" t="s">
        <v>32</v>
      </c>
      <c r="L8414" t="s">
        <v>33</v>
      </c>
      <c r="M8414" t="s">
        <v>34</v>
      </c>
      <c r="N8414" t="s">
        <v>35</v>
      </c>
      <c r="O8414" t="s">
        <v>36</v>
      </c>
      <c r="P8414" t="s">
        <v>47</v>
      </c>
      <c r="Q8414">
        <v>35</v>
      </c>
      <c r="R8414" t="s">
        <v>2202</v>
      </c>
      <c r="S8414" t="s">
        <v>376</v>
      </c>
      <c r="T8414">
        <v>39.062719999999999</v>
      </c>
      <c r="U8414">
        <v>-77.042280000000005</v>
      </c>
      <c r="V8414">
        <f t="shared" si="787"/>
        <v>0</v>
      </c>
      <c r="W8414" s="4">
        <f t="shared" si="788"/>
        <v>1</v>
      </c>
      <c r="X8414">
        <f t="shared" si="789"/>
        <v>0</v>
      </c>
      <c r="Y8414" s="4">
        <f t="shared" si="790"/>
        <v>4</v>
      </c>
    </row>
    <row r="8415" spans="1:25">
      <c r="A8415" s="1">
        <f t="shared" si="785"/>
        <v>0.65694444444670808</v>
      </c>
      <c r="B8415" s="2">
        <f t="shared" si="786"/>
        <v>44678</v>
      </c>
      <c r="C8415" t="s">
        <v>8303</v>
      </c>
      <c r="D8415" t="s">
        <v>50</v>
      </c>
      <c r="E8415" t="s">
        <v>269</v>
      </c>
      <c r="F8415" t="s">
        <v>2222</v>
      </c>
      <c r="G8415" t="s">
        <v>28</v>
      </c>
      <c r="H8415" t="s">
        <v>65</v>
      </c>
      <c r="I8415" t="s">
        <v>66</v>
      </c>
      <c r="J8415" t="s">
        <v>67</v>
      </c>
      <c r="K8415" t="s">
        <v>32</v>
      </c>
      <c r="L8415" t="s">
        <v>45</v>
      </c>
      <c r="M8415" t="s">
        <v>34</v>
      </c>
      <c r="N8415" t="s">
        <v>35</v>
      </c>
      <c r="O8415" t="s">
        <v>36</v>
      </c>
      <c r="P8415" t="s">
        <v>47</v>
      </c>
      <c r="Q8415">
        <v>35</v>
      </c>
      <c r="R8415" t="s">
        <v>38</v>
      </c>
      <c r="S8415" t="s">
        <v>376</v>
      </c>
      <c r="T8415">
        <v>39.062719999999999</v>
      </c>
      <c r="U8415">
        <v>-77.042280000000005</v>
      </c>
      <c r="V8415">
        <f t="shared" si="787"/>
        <v>0</v>
      </c>
      <c r="W8415" s="4">
        <f t="shared" si="788"/>
        <v>1</v>
      </c>
      <c r="X8415">
        <f t="shared" si="789"/>
        <v>0</v>
      </c>
      <c r="Y8415" s="4">
        <f t="shared" si="790"/>
        <v>4</v>
      </c>
    </row>
    <row r="8416" spans="1:25">
      <c r="A8416" s="1">
        <f t="shared" si="785"/>
        <v>0.66319444444525288</v>
      </c>
      <c r="B8416" s="2">
        <f t="shared" si="786"/>
        <v>44678</v>
      </c>
      <c r="C8416" t="s">
        <v>8304</v>
      </c>
      <c r="D8416" t="s">
        <v>25</v>
      </c>
      <c r="E8416" t="s">
        <v>243</v>
      </c>
      <c r="F8416" t="s">
        <v>8305</v>
      </c>
      <c r="G8416" t="s">
        <v>128</v>
      </c>
      <c r="H8416" t="s">
        <v>65</v>
      </c>
      <c r="I8416" t="s">
        <v>66</v>
      </c>
      <c r="J8416" t="s">
        <v>67</v>
      </c>
      <c r="K8416" t="s">
        <v>32</v>
      </c>
      <c r="L8416" t="s">
        <v>33</v>
      </c>
      <c r="M8416" t="s">
        <v>92</v>
      </c>
      <c r="N8416" t="s">
        <v>35</v>
      </c>
      <c r="O8416" t="s">
        <v>46</v>
      </c>
      <c r="P8416" t="s">
        <v>47</v>
      </c>
      <c r="Q8416">
        <v>25</v>
      </c>
      <c r="R8416" t="s">
        <v>43</v>
      </c>
      <c r="S8416" t="s">
        <v>302</v>
      </c>
      <c r="T8416">
        <v>39.110566540000001</v>
      </c>
      <c r="U8416">
        <v>-76.933768580000006</v>
      </c>
      <c r="V8416">
        <f t="shared" si="787"/>
        <v>0</v>
      </c>
      <c r="W8416" s="4">
        <f t="shared" si="788"/>
        <v>1</v>
      </c>
      <c r="X8416">
        <f t="shared" si="789"/>
        <v>1</v>
      </c>
      <c r="Y8416" s="4">
        <f t="shared" si="790"/>
        <v>3</v>
      </c>
    </row>
    <row r="8417" spans="1:25">
      <c r="A8417" s="1">
        <f t="shared" si="785"/>
        <v>0.66319444444525288</v>
      </c>
      <c r="B8417" s="2">
        <f t="shared" si="786"/>
        <v>44678</v>
      </c>
      <c r="C8417" t="s">
        <v>8304</v>
      </c>
      <c r="D8417" t="s">
        <v>25</v>
      </c>
      <c r="E8417" t="s">
        <v>243</v>
      </c>
      <c r="F8417" t="s">
        <v>8305</v>
      </c>
      <c r="G8417" t="s">
        <v>128</v>
      </c>
      <c r="H8417" t="s">
        <v>65</v>
      </c>
      <c r="I8417" t="s">
        <v>66</v>
      </c>
      <c r="J8417" t="s">
        <v>67</v>
      </c>
      <c r="K8417" t="s">
        <v>32</v>
      </c>
      <c r="L8417" t="s">
        <v>45</v>
      </c>
      <c r="M8417" t="s">
        <v>34</v>
      </c>
      <c r="N8417" t="s">
        <v>35</v>
      </c>
      <c r="O8417" t="s">
        <v>46</v>
      </c>
      <c r="P8417" t="s">
        <v>94</v>
      </c>
      <c r="Q8417">
        <v>25</v>
      </c>
      <c r="R8417" t="s">
        <v>118</v>
      </c>
      <c r="S8417" t="s">
        <v>96</v>
      </c>
      <c r="T8417">
        <v>39.110566540000001</v>
      </c>
      <c r="U8417">
        <v>-76.933768580000006</v>
      </c>
      <c r="V8417">
        <f t="shared" si="787"/>
        <v>0</v>
      </c>
      <c r="W8417" s="4">
        <f t="shared" si="788"/>
        <v>1</v>
      </c>
      <c r="X8417">
        <f t="shared" si="789"/>
        <v>0</v>
      </c>
      <c r="Y8417" s="4">
        <f t="shared" si="790"/>
        <v>3</v>
      </c>
    </row>
    <row r="8418" spans="1:25">
      <c r="A8418" s="1">
        <f t="shared" si="785"/>
        <v>0.67361111110949423</v>
      </c>
      <c r="B8418" s="2">
        <f t="shared" si="786"/>
        <v>44678</v>
      </c>
      <c r="C8418" t="s">
        <v>8306</v>
      </c>
      <c r="D8418" t="s">
        <v>25</v>
      </c>
      <c r="E8418" t="s">
        <v>140</v>
      </c>
      <c r="F8418" t="s">
        <v>1004</v>
      </c>
      <c r="G8418" t="s">
        <v>28</v>
      </c>
      <c r="H8418" t="s">
        <v>65</v>
      </c>
      <c r="I8418" t="s">
        <v>66</v>
      </c>
      <c r="J8418" t="s">
        <v>31</v>
      </c>
      <c r="K8418" t="s">
        <v>32</v>
      </c>
      <c r="L8418" t="s">
        <v>33</v>
      </c>
      <c r="M8418" t="s">
        <v>92</v>
      </c>
      <c r="N8418" t="s">
        <v>35</v>
      </c>
      <c r="O8418" t="s">
        <v>142</v>
      </c>
      <c r="P8418" t="s">
        <v>47</v>
      </c>
      <c r="Q8418">
        <v>45</v>
      </c>
      <c r="R8418" t="s">
        <v>5438</v>
      </c>
      <c r="S8418" t="s">
        <v>3413</v>
      </c>
      <c r="T8418">
        <v>39.106090000000002</v>
      </c>
      <c r="U8418">
        <v>-77.001503330000006</v>
      </c>
      <c r="V8418">
        <f t="shared" si="787"/>
        <v>0</v>
      </c>
      <c r="W8418" s="4">
        <f t="shared" si="788"/>
        <v>1</v>
      </c>
      <c r="X8418">
        <f t="shared" si="789"/>
        <v>1</v>
      </c>
      <c r="Y8418" s="4">
        <f t="shared" si="790"/>
        <v>5</v>
      </c>
    </row>
    <row r="8419" spans="1:25">
      <c r="A8419" s="1">
        <f t="shared" si="785"/>
        <v>0.67361111110949423</v>
      </c>
      <c r="B8419" s="2">
        <f t="shared" si="786"/>
        <v>44678</v>
      </c>
      <c r="C8419" t="s">
        <v>8306</v>
      </c>
      <c r="D8419" t="s">
        <v>25</v>
      </c>
      <c r="E8419" t="s">
        <v>140</v>
      </c>
      <c r="F8419" t="s">
        <v>1004</v>
      </c>
      <c r="G8419" t="s">
        <v>28</v>
      </c>
      <c r="H8419" t="s">
        <v>65</v>
      </c>
      <c r="I8419" t="s">
        <v>66</v>
      </c>
      <c r="J8419" t="s">
        <v>31</v>
      </c>
      <c r="K8419" t="s">
        <v>32</v>
      </c>
      <c r="L8419" t="s">
        <v>45</v>
      </c>
      <c r="M8419" t="s">
        <v>92</v>
      </c>
      <c r="N8419" t="s">
        <v>35</v>
      </c>
      <c r="O8419" t="s">
        <v>142</v>
      </c>
      <c r="P8419" t="s">
        <v>47</v>
      </c>
      <c r="Q8419">
        <v>45</v>
      </c>
      <c r="R8419" t="s">
        <v>8307</v>
      </c>
      <c r="S8419" t="s">
        <v>302</v>
      </c>
      <c r="T8419">
        <v>39.106090000000002</v>
      </c>
      <c r="U8419">
        <v>-77.001503330000006</v>
      </c>
      <c r="V8419">
        <f t="shared" si="787"/>
        <v>0</v>
      </c>
      <c r="W8419" s="4">
        <f t="shared" si="788"/>
        <v>1</v>
      </c>
      <c r="X8419">
        <f t="shared" si="789"/>
        <v>1</v>
      </c>
      <c r="Y8419" s="4">
        <f t="shared" si="790"/>
        <v>5</v>
      </c>
    </row>
    <row r="8420" spans="1:25">
      <c r="A8420" s="1">
        <f t="shared" si="785"/>
        <v>0.70833333333575865</v>
      </c>
      <c r="B8420" s="2">
        <f t="shared" si="786"/>
        <v>44678</v>
      </c>
      <c r="C8420" t="s">
        <v>8308</v>
      </c>
      <c r="D8420" t="s">
        <v>50</v>
      </c>
      <c r="E8420" t="s">
        <v>368</v>
      </c>
      <c r="F8420" t="s">
        <v>2002</v>
      </c>
      <c r="G8420" t="s">
        <v>28</v>
      </c>
      <c r="H8420" t="s">
        <v>65</v>
      </c>
      <c r="I8420" t="s">
        <v>66</v>
      </c>
      <c r="J8420" t="s">
        <v>54</v>
      </c>
      <c r="K8420" t="s">
        <v>32</v>
      </c>
      <c r="L8420" t="s">
        <v>33</v>
      </c>
      <c r="M8420" t="s">
        <v>34</v>
      </c>
      <c r="N8420" t="s">
        <v>35</v>
      </c>
      <c r="O8420" t="s">
        <v>36</v>
      </c>
      <c r="P8420" t="s">
        <v>47</v>
      </c>
      <c r="Q8420">
        <v>25</v>
      </c>
      <c r="R8420" t="s">
        <v>107</v>
      </c>
      <c r="S8420" t="s">
        <v>1163</v>
      </c>
      <c r="T8420">
        <v>38.991298329999999</v>
      </c>
      <c r="U8420">
        <v>-77.096924999999999</v>
      </c>
      <c r="V8420">
        <f t="shared" si="787"/>
        <v>0</v>
      </c>
      <c r="W8420" s="4">
        <f t="shared" si="788"/>
        <v>1</v>
      </c>
      <c r="X8420">
        <f t="shared" si="789"/>
        <v>0</v>
      </c>
      <c r="Y8420" s="4">
        <f t="shared" si="790"/>
        <v>4</v>
      </c>
    </row>
    <row r="8421" spans="1:25">
      <c r="A8421" s="1">
        <f t="shared" si="785"/>
        <v>0.77638888888759539</v>
      </c>
      <c r="B8421" s="2">
        <f t="shared" si="786"/>
        <v>44678</v>
      </c>
      <c r="C8421" t="s">
        <v>8309</v>
      </c>
      <c r="D8421" t="s">
        <v>50</v>
      </c>
      <c r="E8421" t="s">
        <v>8310</v>
      </c>
      <c r="F8421" t="s">
        <v>3224</v>
      </c>
      <c r="G8421" t="s">
        <v>80</v>
      </c>
      <c r="H8421" t="s">
        <v>65</v>
      </c>
      <c r="I8421" t="s">
        <v>66</v>
      </c>
      <c r="J8421" t="s">
        <v>67</v>
      </c>
      <c r="K8421" t="s">
        <v>32</v>
      </c>
      <c r="L8421" t="s">
        <v>33</v>
      </c>
      <c r="M8421" t="s">
        <v>34</v>
      </c>
      <c r="N8421" t="s">
        <v>35</v>
      </c>
      <c r="O8421" t="s">
        <v>56</v>
      </c>
      <c r="P8421" t="s">
        <v>47</v>
      </c>
      <c r="Q8421">
        <v>25</v>
      </c>
      <c r="R8421" t="s">
        <v>8311</v>
      </c>
      <c r="S8421" t="s">
        <v>376</v>
      </c>
      <c r="T8421">
        <v>38.997804500000001</v>
      </c>
      <c r="U8421">
        <v>-77.031985329999998</v>
      </c>
      <c r="V8421">
        <f t="shared" si="787"/>
        <v>0</v>
      </c>
      <c r="W8421" s="4">
        <f t="shared" si="788"/>
        <v>1</v>
      </c>
      <c r="X8421">
        <f t="shared" si="789"/>
        <v>0</v>
      </c>
      <c r="Y8421" s="4">
        <f t="shared" si="790"/>
        <v>2</v>
      </c>
    </row>
    <row r="8422" spans="1:25">
      <c r="A8422" s="1">
        <f t="shared" si="785"/>
        <v>0.77638888888759539</v>
      </c>
      <c r="B8422" s="2">
        <f t="shared" si="786"/>
        <v>44678</v>
      </c>
      <c r="C8422" t="s">
        <v>8309</v>
      </c>
      <c r="D8422" t="s">
        <v>50</v>
      </c>
      <c r="E8422" t="s">
        <v>8310</v>
      </c>
      <c r="F8422" t="s">
        <v>3224</v>
      </c>
      <c r="G8422" t="s">
        <v>80</v>
      </c>
      <c r="H8422" t="s">
        <v>65</v>
      </c>
      <c r="I8422" t="s">
        <v>66</v>
      </c>
      <c r="J8422" t="s">
        <v>67</v>
      </c>
      <c r="K8422" t="s">
        <v>32</v>
      </c>
      <c r="L8422" t="s">
        <v>45</v>
      </c>
      <c r="M8422" t="s">
        <v>34</v>
      </c>
      <c r="N8422" t="s">
        <v>35</v>
      </c>
      <c r="O8422" t="s">
        <v>56</v>
      </c>
      <c r="P8422" t="s">
        <v>288</v>
      </c>
      <c r="Q8422">
        <v>25</v>
      </c>
      <c r="R8422" t="s">
        <v>692</v>
      </c>
      <c r="S8422" t="s">
        <v>337</v>
      </c>
      <c r="T8422">
        <v>38.997804500000001</v>
      </c>
      <c r="U8422">
        <v>-77.031985329999998</v>
      </c>
      <c r="V8422">
        <f t="shared" si="787"/>
        <v>0</v>
      </c>
      <c r="W8422" s="4">
        <f t="shared" si="788"/>
        <v>1</v>
      </c>
      <c r="X8422">
        <f t="shared" si="789"/>
        <v>0</v>
      </c>
      <c r="Y8422" s="4">
        <f t="shared" si="790"/>
        <v>2</v>
      </c>
    </row>
    <row r="8423" spans="1:25">
      <c r="A8423" s="1">
        <f t="shared" si="785"/>
        <v>0.34722222221898846</v>
      </c>
      <c r="B8423" s="2">
        <f t="shared" si="786"/>
        <v>44678</v>
      </c>
      <c r="C8423" t="s">
        <v>8312</v>
      </c>
      <c r="D8423" t="s">
        <v>50</v>
      </c>
      <c r="E8423" t="s">
        <v>269</v>
      </c>
      <c r="F8423" t="s">
        <v>8313</v>
      </c>
      <c r="G8423" t="s">
        <v>80</v>
      </c>
      <c r="H8423" t="s">
        <v>65</v>
      </c>
      <c r="I8423" t="s">
        <v>66</v>
      </c>
      <c r="J8423" t="s">
        <v>31</v>
      </c>
      <c r="K8423" t="s">
        <v>32</v>
      </c>
      <c r="L8423" t="s">
        <v>45</v>
      </c>
      <c r="M8423" t="s">
        <v>34</v>
      </c>
      <c r="N8423" t="s">
        <v>35</v>
      </c>
      <c r="O8423" t="s">
        <v>46</v>
      </c>
      <c r="P8423" t="s">
        <v>37</v>
      </c>
      <c r="Q8423">
        <v>35</v>
      </c>
      <c r="R8423" t="s">
        <v>124</v>
      </c>
      <c r="S8423" t="s">
        <v>1219</v>
      </c>
      <c r="T8423">
        <v>39.057686879999999</v>
      </c>
      <c r="U8423">
        <v>-77.072126130000001</v>
      </c>
      <c r="V8423">
        <f t="shared" si="787"/>
        <v>0</v>
      </c>
      <c r="W8423" s="4">
        <f t="shared" si="788"/>
        <v>1</v>
      </c>
      <c r="X8423">
        <f t="shared" si="789"/>
        <v>0</v>
      </c>
      <c r="Y8423" s="4">
        <f t="shared" si="790"/>
        <v>3</v>
      </c>
    </row>
    <row r="8424" spans="1:25">
      <c r="A8424" s="1">
        <f t="shared" si="785"/>
        <v>0.34722222221898846</v>
      </c>
      <c r="B8424" s="2">
        <f t="shared" si="786"/>
        <v>44678</v>
      </c>
      <c r="C8424" t="s">
        <v>8312</v>
      </c>
      <c r="D8424" t="s">
        <v>50</v>
      </c>
      <c r="E8424" t="s">
        <v>269</v>
      </c>
      <c r="F8424" t="s">
        <v>8313</v>
      </c>
      <c r="G8424" t="s">
        <v>80</v>
      </c>
      <c r="H8424" t="s">
        <v>65</v>
      </c>
      <c r="I8424" t="s">
        <v>66</v>
      </c>
      <c r="J8424" t="s">
        <v>31</v>
      </c>
      <c r="K8424" t="s">
        <v>32</v>
      </c>
      <c r="L8424" t="s">
        <v>33</v>
      </c>
      <c r="M8424" t="s">
        <v>34</v>
      </c>
      <c r="N8424" t="s">
        <v>35</v>
      </c>
      <c r="O8424" t="s">
        <v>56</v>
      </c>
      <c r="P8424" t="s">
        <v>109</v>
      </c>
      <c r="Q8424">
        <v>35</v>
      </c>
      <c r="R8424" t="s">
        <v>589</v>
      </c>
      <c r="S8424" t="s">
        <v>1215</v>
      </c>
      <c r="T8424">
        <v>39.057686879999999</v>
      </c>
      <c r="U8424">
        <v>-77.072126130000001</v>
      </c>
      <c r="V8424">
        <f t="shared" si="787"/>
        <v>0</v>
      </c>
      <c r="W8424" s="4">
        <f t="shared" si="788"/>
        <v>1</v>
      </c>
      <c r="X8424">
        <f t="shared" si="789"/>
        <v>0</v>
      </c>
      <c r="Y8424" s="4">
        <f t="shared" si="790"/>
        <v>2</v>
      </c>
    </row>
    <row r="8425" spans="1:25">
      <c r="A8425" s="1">
        <f t="shared" si="785"/>
        <v>0.38611111111094942</v>
      </c>
      <c r="B8425" s="2">
        <f t="shared" si="786"/>
        <v>44678</v>
      </c>
      <c r="C8425" t="s">
        <v>8314</v>
      </c>
      <c r="D8425" t="s">
        <v>25</v>
      </c>
      <c r="E8425" t="s">
        <v>360</v>
      </c>
      <c r="F8425" t="s">
        <v>2596</v>
      </c>
      <c r="G8425" t="s">
        <v>128</v>
      </c>
      <c r="H8425" t="s">
        <v>65</v>
      </c>
      <c r="I8425" t="s">
        <v>66</v>
      </c>
      <c r="J8425" t="s">
        <v>31</v>
      </c>
      <c r="K8425" t="s">
        <v>32</v>
      </c>
      <c r="L8425" t="s">
        <v>45</v>
      </c>
      <c r="M8425" t="s">
        <v>34</v>
      </c>
      <c r="N8425" t="s">
        <v>35</v>
      </c>
      <c r="O8425" t="s">
        <v>56</v>
      </c>
      <c r="P8425" t="s">
        <v>47</v>
      </c>
      <c r="Q8425">
        <v>35</v>
      </c>
      <c r="R8425" t="s">
        <v>69</v>
      </c>
      <c r="S8425" t="s">
        <v>376</v>
      </c>
      <c r="T8425">
        <v>39.142687440000003</v>
      </c>
      <c r="U8425">
        <v>-77.221167870000002</v>
      </c>
      <c r="V8425">
        <f t="shared" si="787"/>
        <v>0</v>
      </c>
      <c r="W8425" s="4">
        <f t="shared" si="788"/>
        <v>1</v>
      </c>
      <c r="X8425">
        <f t="shared" si="789"/>
        <v>0</v>
      </c>
      <c r="Y8425" s="4">
        <f t="shared" si="790"/>
        <v>2</v>
      </c>
    </row>
    <row r="8426" spans="1:25">
      <c r="A8426" s="1">
        <f t="shared" si="785"/>
        <v>0.38611111111094942</v>
      </c>
      <c r="B8426" s="2">
        <f t="shared" si="786"/>
        <v>44678</v>
      </c>
      <c r="C8426" t="s">
        <v>8314</v>
      </c>
      <c r="D8426" t="s">
        <v>25</v>
      </c>
      <c r="E8426" t="s">
        <v>360</v>
      </c>
      <c r="F8426" t="s">
        <v>2596</v>
      </c>
      <c r="G8426" t="s">
        <v>128</v>
      </c>
      <c r="H8426" t="s">
        <v>65</v>
      </c>
      <c r="I8426" t="s">
        <v>66</v>
      </c>
      <c r="J8426" t="s">
        <v>31</v>
      </c>
      <c r="K8426" t="s">
        <v>32</v>
      </c>
      <c r="L8426" t="s">
        <v>33</v>
      </c>
      <c r="M8426" t="s">
        <v>81</v>
      </c>
      <c r="N8426" t="s">
        <v>35</v>
      </c>
      <c r="O8426" t="s">
        <v>56</v>
      </c>
      <c r="P8426" t="s">
        <v>47</v>
      </c>
      <c r="Q8426">
        <v>35</v>
      </c>
      <c r="R8426" t="s">
        <v>171</v>
      </c>
      <c r="S8426" t="s">
        <v>376</v>
      </c>
      <c r="T8426">
        <v>39.142687440000003</v>
      </c>
      <c r="U8426">
        <v>-77.221167870000002</v>
      </c>
      <c r="V8426">
        <f t="shared" si="787"/>
        <v>0</v>
      </c>
      <c r="W8426" s="4">
        <f t="shared" si="788"/>
        <v>1</v>
      </c>
      <c r="X8426">
        <f t="shared" si="789"/>
        <v>2</v>
      </c>
      <c r="Y8426" s="4">
        <f t="shared" si="790"/>
        <v>2</v>
      </c>
    </row>
    <row r="8427" spans="1:25">
      <c r="A8427" s="1">
        <f t="shared" si="785"/>
        <v>0.42638888888905058</v>
      </c>
      <c r="B8427" s="2">
        <f t="shared" si="786"/>
        <v>44678</v>
      </c>
      <c r="C8427" t="s">
        <v>8315</v>
      </c>
      <c r="D8427" t="s">
        <v>25</v>
      </c>
      <c r="E8427" t="s">
        <v>542</v>
      </c>
      <c r="F8427" t="s">
        <v>1956</v>
      </c>
      <c r="G8427" t="s">
        <v>28</v>
      </c>
      <c r="H8427" t="s">
        <v>65</v>
      </c>
      <c r="I8427" t="s">
        <v>66</v>
      </c>
      <c r="J8427" t="s">
        <v>31</v>
      </c>
      <c r="K8427" t="s">
        <v>32</v>
      </c>
      <c r="L8427" t="s">
        <v>33</v>
      </c>
      <c r="M8427" t="s">
        <v>81</v>
      </c>
      <c r="N8427" t="s">
        <v>35</v>
      </c>
      <c r="O8427" t="s">
        <v>36</v>
      </c>
      <c r="P8427" t="s">
        <v>47</v>
      </c>
      <c r="Q8427">
        <v>35</v>
      </c>
      <c r="R8427" t="s">
        <v>320</v>
      </c>
      <c r="S8427" t="s">
        <v>376</v>
      </c>
      <c r="T8427">
        <v>39.103339830000003</v>
      </c>
      <c r="U8427">
        <v>-77.156112500000006</v>
      </c>
      <c r="V8427">
        <f t="shared" si="787"/>
        <v>0</v>
      </c>
      <c r="W8427" s="4">
        <f t="shared" si="788"/>
        <v>1</v>
      </c>
      <c r="X8427">
        <f t="shared" si="789"/>
        <v>2</v>
      </c>
      <c r="Y8427" s="4">
        <f t="shared" si="790"/>
        <v>4</v>
      </c>
    </row>
    <row r="8428" spans="1:25">
      <c r="A8428" s="1">
        <f t="shared" si="785"/>
        <v>0.42638888888905058</v>
      </c>
      <c r="B8428" s="2">
        <f t="shared" si="786"/>
        <v>44678</v>
      </c>
      <c r="C8428" t="s">
        <v>8315</v>
      </c>
      <c r="D8428" t="s">
        <v>25</v>
      </c>
      <c r="E8428" t="s">
        <v>542</v>
      </c>
      <c r="F8428" t="s">
        <v>1956</v>
      </c>
      <c r="G8428" t="s">
        <v>28</v>
      </c>
      <c r="H8428" t="s">
        <v>65</v>
      </c>
      <c r="I8428" t="s">
        <v>66</v>
      </c>
      <c r="J8428" t="s">
        <v>31</v>
      </c>
      <c r="K8428" t="s">
        <v>32</v>
      </c>
      <c r="L8428" t="s">
        <v>45</v>
      </c>
      <c r="M8428" t="s">
        <v>34</v>
      </c>
      <c r="N8428" t="s">
        <v>35</v>
      </c>
      <c r="O8428" t="s">
        <v>36</v>
      </c>
      <c r="P8428" t="s">
        <v>47</v>
      </c>
      <c r="Q8428">
        <v>35</v>
      </c>
      <c r="R8428" t="s">
        <v>38</v>
      </c>
      <c r="S8428" t="s">
        <v>148</v>
      </c>
      <c r="T8428">
        <v>39.103339830000003</v>
      </c>
      <c r="U8428">
        <v>-77.156112500000006</v>
      </c>
      <c r="V8428">
        <f t="shared" si="787"/>
        <v>0</v>
      </c>
      <c r="W8428" s="4">
        <f t="shared" si="788"/>
        <v>1</v>
      </c>
      <c r="X8428">
        <f t="shared" si="789"/>
        <v>0</v>
      </c>
      <c r="Y8428" s="4">
        <f t="shared" si="790"/>
        <v>4</v>
      </c>
    </row>
    <row r="8429" spans="1:25">
      <c r="A8429" s="1">
        <f t="shared" si="785"/>
        <v>0.94236111111240461</v>
      </c>
      <c r="B8429" s="2">
        <f t="shared" si="786"/>
        <v>44678</v>
      </c>
      <c r="C8429" t="s">
        <v>8316</v>
      </c>
      <c r="D8429" t="s">
        <v>25</v>
      </c>
      <c r="E8429" t="s">
        <v>593</v>
      </c>
      <c r="F8429" t="s">
        <v>8317</v>
      </c>
      <c r="G8429" t="s">
        <v>74</v>
      </c>
      <c r="H8429" t="s">
        <v>65</v>
      </c>
      <c r="I8429" t="s">
        <v>66</v>
      </c>
      <c r="J8429" t="s">
        <v>67</v>
      </c>
      <c r="K8429" t="s">
        <v>161</v>
      </c>
      <c r="L8429" t="s">
        <v>45</v>
      </c>
      <c r="M8429" t="s">
        <v>34</v>
      </c>
      <c r="N8429" t="s">
        <v>35</v>
      </c>
      <c r="O8429" t="s">
        <v>36</v>
      </c>
      <c r="P8429" t="s">
        <v>37</v>
      </c>
      <c r="Q8429">
        <v>35</v>
      </c>
      <c r="R8429" t="s">
        <v>8318</v>
      </c>
      <c r="S8429" t="s">
        <v>533</v>
      </c>
      <c r="T8429">
        <v>39.204754999999999</v>
      </c>
      <c r="U8429">
        <v>-77.163233329999997</v>
      </c>
      <c r="V8429">
        <f t="shared" si="787"/>
        <v>0</v>
      </c>
      <c r="W8429" s="4">
        <f t="shared" si="788"/>
        <v>1</v>
      </c>
      <c r="X8429">
        <f t="shared" si="789"/>
        <v>0</v>
      </c>
      <c r="Y8429" s="4">
        <f t="shared" si="790"/>
        <v>4</v>
      </c>
    </row>
    <row r="8430" spans="1:25">
      <c r="A8430" s="1">
        <f t="shared" si="785"/>
        <v>0.45833333333575865</v>
      </c>
      <c r="B8430" s="2">
        <f t="shared" si="786"/>
        <v>44678</v>
      </c>
      <c r="C8430" t="s">
        <v>8319</v>
      </c>
      <c r="D8430" t="s">
        <v>50</v>
      </c>
      <c r="E8430" t="s">
        <v>1056</v>
      </c>
      <c r="F8430" t="s">
        <v>8320</v>
      </c>
      <c r="G8430" t="s">
        <v>117</v>
      </c>
      <c r="H8430" t="s">
        <v>101</v>
      </c>
      <c r="I8430" t="s">
        <v>66</v>
      </c>
      <c r="J8430" t="s">
        <v>67</v>
      </c>
      <c r="K8430" t="s">
        <v>32</v>
      </c>
      <c r="L8430" t="s">
        <v>33</v>
      </c>
      <c r="M8430" t="s">
        <v>34</v>
      </c>
      <c r="N8430" t="s">
        <v>35</v>
      </c>
      <c r="O8430" t="s">
        <v>56</v>
      </c>
      <c r="P8430" t="s">
        <v>403</v>
      </c>
      <c r="Q8430">
        <v>40</v>
      </c>
      <c r="R8430" t="s">
        <v>944</v>
      </c>
      <c r="S8430" t="s">
        <v>168</v>
      </c>
      <c r="T8430">
        <v>39.109483959999999</v>
      </c>
      <c r="U8430">
        <v>-77.121238939999998</v>
      </c>
      <c r="V8430">
        <f t="shared" si="787"/>
        <v>0</v>
      </c>
      <c r="W8430" s="4">
        <f t="shared" si="788"/>
        <v>1</v>
      </c>
      <c r="X8430">
        <f t="shared" si="789"/>
        <v>0</v>
      </c>
      <c r="Y8430" s="4">
        <f t="shared" si="790"/>
        <v>2</v>
      </c>
    </row>
    <row r="8431" spans="1:25">
      <c r="A8431" s="1">
        <f t="shared" si="785"/>
        <v>0.99583333333430346</v>
      </c>
      <c r="B8431" s="2">
        <f t="shared" si="786"/>
        <v>44678</v>
      </c>
      <c r="C8431" t="s">
        <v>8321</v>
      </c>
      <c r="D8431" t="s">
        <v>182</v>
      </c>
      <c r="E8431" t="s">
        <v>183</v>
      </c>
      <c r="F8431" t="s">
        <v>173</v>
      </c>
      <c r="G8431" t="s">
        <v>28</v>
      </c>
      <c r="H8431" t="s">
        <v>65</v>
      </c>
      <c r="I8431" t="s">
        <v>66</v>
      </c>
      <c r="J8431" t="s">
        <v>31</v>
      </c>
      <c r="K8431" t="s">
        <v>32</v>
      </c>
      <c r="L8431" t="s">
        <v>347</v>
      </c>
      <c r="M8431" t="s">
        <v>34</v>
      </c>
      <c r="N8431" t="s">
        <v>35</v>
      </c>
      <c r="O8431" t="s">
        <v>36</v>
      </c>
      <c r="P8431" t="s">
        <v>47</v>
      </c>
      <c r="Q8431">
        <v>40</v>
      </c>
      <c r="R8431" t="s">
        <v>43</v>
      </c>
      <c r="S8431" t="s">
        <v>48</v>
      </c>
      <c r="T8431">
        <v>39.019621610000002</v>
      </c>
      <c r="U8431">
        <v>-77.013218789999996</v>
      </c>
      <c r="V8431">
        <f t="shared" si="787"/>
        <v>0</v>
      </c>
      <c r="W8431" s="4">
        <f t="shared" si="788"/>
        <v>1</v>
      </c>
      <c r="X8431">
        <f t="shared" si="789"/>
        <v>0</v>
      </c>
      <c r="Y8431" s="4">
        <f t="shared" si="790"/>
        <v>4</v>
      </c>
    </row>
    <row r="8432" spans="1:25">
      <c r="A8432" s="1">
        <f t="shared" si="785"/>
        <v>0.99583333333430346</v>
      </c>
      <c r="B8432" s="2">
        <f t="shared" si="786"/>
        <v>44678</v>
      </c>
      <c r="C8432" t="s">
        <v>8321</v>
      </c>
      <c r="D8432" t="s">
        <v>182</v>
      </c>
      <c r="E8432" t="s">
        <v>183</v>
      </c>
      <c r="F8432" t="s">
        <v>173</v>
      </c>
      <c r="G8432" t="s">
        <v>28</v>
      </c>
      <c r="H8432" t="s">
        <v>65</v>
      </c>
      <c r="I8432" t="s">
        <v>66</v>
      </c>
      <c r="J8432" t="s">
        <v>31</v>
      </c>
      <c r="K8432" t="s">
        <v>32</v>
      </c>
      <c r="L8432" t="s">
        <v>347</v>
      </c>
      <c r="M8432" t="s">
        <v>34</v>
      </c>
      <c r="N8432" t="s">
        <v>35</v>
      </c>
      <c r="O8432" t="s">
        <v>36</v>
      </c>
      <c r="P8432" t="s">
        <v>47</v>
      </c>
      <c r="Q8432">
        <v>40</v>
      </c>
      <c r="R8432" t="s">
        <v>43</v>
      </c>
      <c r="S8432" t="s">
        <v>547</v>
      </c>
      <c r="T8432">
        <v>39.019621610000002</v>
      </c>
      <c r="U8432">
        <v>-77.013218789999996</v>
      </c>
      <c r="V8432">
        <f t="shared" si="787"/>
        <v>0</v>
      </c>
      <c r="W8432" s="4">
        <f t="shared" si="788"/>
        <v>1</v>
      </c>
      <c r="X8432">
        <f t="shared" si="789"/>
        <v>0</v>
      </c>
      <c r="Y8432" s="4">
        <f t="shared" si="790"/>
        <v>4</v>
      </c>
    </row>
    <row r="8433" spans="1:25">
      <c r="A8433" s="1">
        <f t="shared" si="785"/>
        <v>9.7222222248092294E-3</v>
      </c>
      <c r="B8433" s="2">
        <f t="shared" si="786"/>
        <v>44678</v>
      </c>
      <c r="C8433" t="s">
        <v>8322</v>
      </c>
      <c r="D8433" t="s">
        <v>50</v>
      </c>
      <c r="E8433" t="s">
        <v>5722</v>
      </c>
      <c r="F8433" t="s">
        <v>8323</v>
      </c>
      <c r="G8433" t="s">
        <v>117</v>
      </c>
      <c r="H8433" t="s">
        <v>65</v>
      </c>
      <c r="I8433" t="s">
        <v>66</v>
      </c>
      <c r="J8433" t="s">
        <v>67</v>
      </c>
      <c r="K8433" t="s">
        <v>32</v>
      </c>
      <c r="L8433" t="s">
        <v>45</v>
      </c>
      <c r="M8433" t="s">
        <v>92</v>
      </c>
      <c r="N8433" t="s">
        <v>35</v>
      </c>
      <c r="O8433" t="s">
        <v>36</v>
      </c>
      <c r="P8433" t="s">
        <v>47</v>
      </c>
      <c r="Q8433">
        <v>25</v>
      </c>
      <c r="R8433" t="s">
        <v>589</v>
      </c>
      <c r="S8433" t="s">
        <v>148</v>
      </c>
      <c r="T8433">
        <v>39.137417720000002</v>
      </c>
      <c r="U8433">
        <v>-77.164469699999998</v>
      </c>
      <c r="V8433">
        <f t="shared" si="787"/>
        <v>0</v>
      </c>
      <c r="W8433" s="4">
        <f t="shared" si="788"/>
        <v>1</v>
      </c>
      <c r="X8433">
        <f t="shared" si="789"/>
        <v>1</v>
      </c>
      <c r="Y8433" s="4">
        <f t="shared" si="790"/>
        <v>4</v>
      </c>
    </row>
    <row r="8434" spans="1:25">
      <c r="A8434" s="1">
        <f t="shared" si="785"/>
        <v>0.61250000000291038</v>
      </c>
      <c r="B8434" s="2">
        <f t="shared" si="786"/>
        <v>45043</v>
      </c>
      <c r="C8434" t="s">
        <v>8324</v>
      </c>
      <c r="D8434" t="s">
        <v>62</v>
      </c>
      <c r="E8434" t="s">
        <v>556</v>
      </c>
      <c r="F8434" t="s">
        <v>2190</v>
      </c>
      <c r="G8434" t="s">
        <v>217</v>
      </c>
      <c r="H8434" t="s">
        <v>65</v>
      </c>
      <c r="I8434" t="s">
        <v>66</v>
      </c>
      <c r="J8434" t="s">
        <v>67</v>
      </c>
      <c r="K8434" t="s">
        <v>32</v>
      </c>
      <c r="L8434" t="s">
        <v>45</v>
      </c>
      <c r="M8434" t="s">
        <v>34</v>
      </c>
      <c r="N8434" t="s">
        <v>35</v>
      </c>
      <c r="O8434" t="s">
        <v>46</v>
      </c>
      <c r="P8434" t="s">
        <v>47</v>
      </c>
      <c r="Q8434">
        <v>15</v>
      </c>
      <c r="R8434" t="s">
        <v>38</v>
      </c>
      <c r="S8434" t="s">
        <v>148</v>
      </c>
      <c r="T8434">
        <v>39.076827999999999</v>
      </c>
      <c r="U8434">
        <v>-77.143122669999997</v>
      </c>
      <c r="V8434">
        <f t="shared" si="787"/>
        <v>0</v>
      </c>
      <c r="W8434" s="4">
        <f t="shared" si="788"/>
        <v>1</v>
      </c>
      <c r="X8434">
        <f t="shared" si="789"/>
        <v>0</v>
      </c>
      <c r="Y8434" s="4">
        <f t="shared" si="790"/>
        <v>3</v>
      </c>
    </row>
    <row r="8435" spans="1:25">
      <c r="A8435" s="1">
        <f t="shared" si="785"/>
        <v>0.62708333333284827</v>
      </c>
      <c r="B8435" s="2">
        <f t="shared" si="786"/>
        <v>45043</v>
      </c>
      <c r="C8435" t="s">
        <v>8325</v>
      </c>
      <c r="D8435" t="s">
        <v>25</v>
      </c>
      <c r="E8435" t="s">
        <v>26</v>
      </c>
      <c r="F8435" t="s">
        <v>2024</v>
      </c>
      <c r="G8435" t="s">
        <v>28</v>
      </c>
      <c r="H8435" t="s">
        <v>65</v>
      </c>
      <c r="I8435" t="s">
        <v>66</v>
      </c>
      <c r="J8435" t="s">
        <v>54</v>
      </c>
      <c r="K8435" t="s">
        <v>32</v>
      </c>
      <c r="L8435" t="s">
        <v>33</v>
      </c>
      <c r="M8435" t="s">
        <v>34</v>
      </c>
      <c r="N8435" t="s">
        <v>35</v>
      </c>
      <c r="O8435" t="s">
        <v>46</v>
      </c>
      <c r="P8435" t="s">
        <v>47</v>
      </c>
      <c r="Q8435">
        <v>35</v>
      </c>
      <c r="R8435" t="s">
        <v>107</v>
      </c>
      <c r="S8435" t="s">
        <v>88</v>
      </c>
      <c r="T8435">
        <v>39.050935000000003</v>
      </c>
      <c r="U8435">
        <v>-77.073691670000002</v>
      </c>
      <c r="V8435">
        <f t="shared" si="787"/>
        <v>0</v>
      </c>
      <c r="W8435" s="4">
        <f t="shared" si="788"/>
        <v>1</v>
      </c>
      <c r="X8435">
        <f t="shared" si="789"/>
        <v>0</v>
      </c>
      <c r="Y8435" s="4">
        <f t="shared" si="790"/>
        <v>3</v>
      </c>
    </row>
    <row r="8436" spans="1:25">
      <c r="A8436" s="1">
        <f t="shared" si="785"/>
        <v>0.62708333333284827</v>
      </c>
      <c r="B8436" s="2">
        <f t="shared" si="786"/>
        <v>45043</v>
      </c>
      <c r="C8436" t="s">
        <v>8325</v>
      </c>
      <c r="D8436" t="s">
        <v>25</v>
      </c>
      <c r="E8436" t="s">
        <v>26</v>
      </c>
      <c r="F8436" t="s">
        <v>2024</v>
      </c>
      <c r="G8436" t="s">
        <v>28</v>
      </c>
      <c r="H8436" t="s">
        <v>65</v>
      </c>
      <c r="I8436" t="s">
        <v>66</v>
      </c>
      <c r="J8436" t="s">
        <v>54</v>
      </c>
      <c r="K8436" t="s">
        <v>32</v>
      </c>
      <c r="L8436" t="s">
        <v>33</v>
      </c>
      <c r="M8436" t="s">
        <v>34</v>
      </c>
      <c r="N8436" t="s">
        <v>35</v>
      </c>
      <c r="O8436" t="s">
        <v>46</v>
      </c>
      <c r="P8436" t="s">
        <v>47</v>
      </c>
      <c r="Q8436">
        <v>35</v>
      </c>
      <c r="R8436" t="s">
        <v>147</v>
      </c>
      <c r="S8436" t="s">
        <v>148</v>
      </c>
      <c r="T8436">
        <v>39.050935000000003</v>
      </c>
      <c r="U8436">
        <v>-77.073691670000002</v>
      </c>
      <c r="V8436">
        <f t="shared" si="787"/>
        <v>0</v>
      </c>
      <c r="W8436" s="4">
        <f t="shared" si="788"/>
        <v>1</v>
      </c>
      <c r="X8436">
        <f t="shared" si="789"/>
        <v>0</v>
      </c>
      <c r="Y8436" s="4">
        <f t="shared" si="790"/>
        <v>3</v>
      </c>
    </row>
    <row r="8437" spans="1:25">
      <c r="A8437" s="1">
        <f t="shared" si="785"/>
        <v>0.62708333333284827</v>
      </c>
      <c r="B8437" s="2">
        <f t="shared" si="786"/>
        <v>45043</v>
      </c>
      <c r="C8437" t="s">
        <v>8325</v>
      </c>
      <c r="D8437" t="s">
        <v>25</v>
      </c>
      <c r="E8437" t="s">
        <v>26</v>
      </c>
      <c r="F8437" t="s">
        <v>2024</v>
      </c>
      <c r="G8437" t="s">
        <v>28</v>
      </c>
      <c r="H8437" t="s">
        <v>65</v>
      </c>
      <c r="I8437" t="s">
        <v>66</v>
      </c>
      <c r="J8437" t="s">
        <v>54</v>
      </c>
      <c r="K8437" t="s">
        <v>32</v>
      </c>
      <c r="L8437" t="s">
        <v>33</v>
      </c>
      <c r="M8437" t="s">
        <v>34</v>
      </c>
      <c r="N8437" t="s">
        <v>35</v>
      </c>
      <c r="O8437" t="s">
        <v>36</v>
      </c>
      <c r="P8437" t="s">
        <v>47</v>
      </c>
      <c r="Q8437">
        <v>35</v>
      </c>
      <c r="R8437" t="s">
        <v>43</v>
      </c>
      <c r="S8437" t="s">
        <v>376</v>
      </c>
      <c r="T8437">
        <v>39.050935000000003</v>
      </c>
      <c r="U8437">
        <v>-77.073691670000002</v>
      </c>
      <c r="V8437">
        <f t="shared" si="787"/>
        <v>0</v>
      </c>
      <c r="W8437" s="4">
        <f t="shared" si="788"/>
        <v>1</v>
      </c>
      <c r="X8437">
        <f t="shared" si="789"/>
        <v>0</v>
      </c>
      <c r="Y8437" s="4">
        <f t="shared" si="790"/>
        <v>4</v>
      </c>
    </row>
    <row r="8438" spans="1:25">
      <c r="A8438" s="1">
        <f t="shared" si="785"/>
        <v>0.62708333333284827</v>
      </c>
      <c r="B8438" s="2">
        <f t="shared" si="786"/>
        <v>45043</v>
      </c>
      <c r="C8438" t="s">
        <v>8325</v>
      </c>
      <c r="D8438" t="s">
        <v>25</v>
      </c>
      <c r="E8438" t="s">
        <v>26</v>
      </c>
      <c r="F8438" t="s">
        <v>2024</v>
      </c>
      <c r="G8438" t="s">
        <v>28</v>
      </c>
      <c r="H8438" t="s">
        <v>65</v>
      </c>
      <c r="I8438" t="s">
        <v>66</v>
      </c>
      <c r="J8438" t="s">
        <v>54</v>
      </c>
      <c r="K8438" t="s">
        <v>32</v>
      </c>
      <c r="L8438" t="s">
        <v>45</v>
      </c>
      <c r="M8438" t="s">
        <v>34</v>
      </c>
      <c r="N8438" t="s">
        <v>35</v>
      </c>
      <c r="O8438" t="s">
        <v>36</v>
      </c>
      <c r="P8438" t="s">
        <v>47</v>
      </c>
      <c r="Q8438">
        <v>35</v>
      </c>
      <c r="R8438" t="s">
        <v>57</v>
      </c>
      <c r="S8438" t="s">
        <v>376</v>
      </c>
      <c r="T8438">
        <v>39.050935000000003</v>
      </c>
      <c r="U8438">
        <v>-77.073691670000002</v>
      </c>
      <c r="V8438">
        <f t="shared" si="787"/>
        <v>0</v>
      </c>
      <c r="W8438" s="4">
        <f t="shared" si="788"/>
        <v>1</v>
      </c>
      <c r="X8438">
        <f t="shared" si="789"/>
        <v>0</v>
      </c>
      <c r="Y8438" s="4">
        <f t="shared" si="790"/>
        <v>4</v>
      </c>
    </row>
    <row r="8439" spans="1:25">
      <c r="A8439" s="1">
        <f t="shared" si="785"/>
        <v>0.26249999999708962</v>
      </c>
      <c r="B8439" s="2">
        <f t="shared" si="786"/>
        <v>45043</v>
      </c>
      <c r="C8439" t="s">
        <v>8326</v>
      </c>
      <c r="D8439" t="s">
        <v>182</v>
      </c>
      <c r="E8439" t="s">
        <v>183</v>
      </c>
      <c r="F8439" t="s">
        <v>184</v>
      </c>
      <c r="G8439" t="s">
        <v>28</v>
      </c>
      <c r="H8439" t="s">
        <v>65</v>
      </c>
      <c r="I8439" t="s">
        <v>66</v>
      </c>
      <c r="J8439" t="s">
        <v>31</v>
      </c>
      <c r="K8439" t="s">
        <v>32</v>
      </c>
      <c r="L8439" t="s">
        <v>45</v>
      </c>
      <c r="M8439" t="s">
        <v>81</v>
      </c>
      <c r="N8439" t="s">
        <v>35</v>
      </c>
      <c r="O8439" t="s">
        <v>36</v>
      </c>
      <c r="P8439" t="s">
        <v>47</v>
      </c>
      <c r="Q8439">
        <v>45</v>
      </c>
      <c r="R8439" t="s">
        <v>57</v>
      </c>
      <c r="S8439" t="s">
        <v>152</v>
      </c>
      <c r="T8439">
        <v>39.005495000000003</v>
      </c>
      <c r="U8439">
        <v>-77.022973329999999</v>
      </c>
      <c r="V8439">
        <f t="shared" si="787"/>
        <v>0</v>
      </c>
      <c r="W8439" s="4">
        <f t="shared" si="788"/>
        <v>1</v>
      </c>
      <c r="X8439">
        <f t="shared" si="789"/>
        <v>2</v>
      </c>
      <c r="Y8439" s="4">
        <f t="shared" si="790"/>
        <v>4</v>
      </c>
    </row>
    <row r="8440" spans="1:25">
      <c r="A8440" s="1">
        <f t="shared" si="785"/>
        <v>0.26249999999708962</v>
      </c>
      <c r="B8440" s="2">
        <f t="shared" si="786"/>
        <v>45043</v>
      </c>
      <c r="C8440" t="s">
        <v>8326</v>
      </c>
      <c r="D8440" t="s">
        <v>182</v>
      </c>
      <c r="E8440" t="s">
        <v>183</v>
      </c>
      <c r="F8440" t="s">
        <v>184</v>
      </c>
      <c r="G8440" t="s">
        <v>28</v>
      </c>
      <c r="H8440" t="s">
        <v>65</v>
      </c>
      <c r="I8440" t="s">
        <v>66</v>
      </c>
      <c r="J8440" t="s">
        <v>31</v>
      </c>
      <c r="K8440" t="s">
        <v>32</v>
      </c>
      <c r="L8440" t="s">
        <v>45</v>
      </c>
      <c r="M8440" t="s">
        <v>81</v>
      </c>
      <c r="N8440" t="s">
        <v>35</v>
      </c>
      <c r="O8440" t="s">
        <v>36</v>
      </c>
      <c r="P8440" t="s">
        <v>47</v>
      </c>
      <c r="Q8440">
        <v>45</v>
      </c>
      <c r="R8440" t="s">
        <v>95</v>
      </c>
      <c r="S8440" t="s">
        <v>8327</v>
      </c>
      <c r="T8440">
        <v>39.005495000000003</v>
      </c>
      <c r="U8440">
        <v>-77.022973329999999</v>
      </c>
      <c r="V8440">
        <f t="shared" si="787"/>
        <v>0</v>
      </c>
      <c r="W8440" s="4">
        <f t="shared" si="788"/>
        <v>1</v>
      </c>
      <c r="X8440">
        <f t="shared" si="789"/>
        <v>2</v>
      </c>
      <c r="Y8440" s="4">
        <f t="shared" si="790"/>
        <v>4</v>
      </c>
    </row>
    <row r="8441" spans="1:25">
      <c r="A8441" s="1">
        <f t="shared" si="785"/>
        <v>0.26388888889050577</v>
      </c>
      <c r="B8441" s="2">
        <f t="shared" si="786"/>
        <v>45043</v>
      </c>
      <c r="C8441" t="s">
        <v>8328</v>
      </c>
      <c r="D8441" t="s">
        <v>182</v>
      </c>
      <c r="E8441" t="s">
        <v>183</v>
      </c>
      <c r="F8441" t="s">
        <v>173</v>
      </c>
      <c r="G8441" t="s">
        <v>28</v>
      </c>
      <c r="H8441" t="s">
        <v>65</v>
      </c>
      <c r="I8441" t="s">
        <v>66</v>
      </c>
      <c r="J8441" t="s">
        <v>31</v>
      </c>
      <c r="K8441" t="s">
        <v>32</v>
      </c>
      <c r="L8441" t="s">
        <v>45</v>
      </c>
      <c r="M8441" t="s">
        <v>34</v>
      </c>
      <c r="N8441" t="s">
        <v>35</v>
      </c>
      <c r="O8441" t="s">
        <v>36</v>
      </c>
      <c r="P8441" t="s">
        <v>47</v>
      </c>
      <c r="Q8441">
        <v>35</v>
      </c>
      <c r="R8441" t="s">
        <v>43</v>
      </c>
      <c r="S8441" t="s">
        <v>302</v>
      </c>
      <c r="T8441">
        <v>39.02062153</v>
      </c>
      <c r="U8441">
        <v>-77.01240817</v>
      </c>
      <c r="V8441">
        <f t="shared" si="787"/>
        <v>0</v>
      </c>
      <c r="W8441" s="4">
        <f t="shared" si="788"/>
        <v>1</v>
      </c>
      <c r="X8441">
        <f t="shared" si="789"/>
        <v>0</v>
      </c>
      <c r="Y8441" s="4">
        <f t="shared" si="790"/>
        <v>4</v>
      </c>
    </row>
    <row r="8442" spans="1:25">
      <c r="A8442" s="1">
        <f t="shared" si="785"/>
        <v>0.26388888889050577</v>
      </c>
      <c r="B8442" s="2">
        <f t="shared" si="786"/>
        <v>45043</v>
      </c>
      <c r="C8442" t="s">
        <v>8328</v>
      </c>
      <c r="D8442" t="s">
        <v>182</v>
      </c>
      <c r="E8442" t="s">
        <v>183</v>
      </c>
      <c r="F8442" t="s">
        <v>173</v>
      </c>
      <c r="G8442" t="s">
        <v>28</v>
      </c>
      <c r="H8442" t="s">
        <v>65</v>
      </c>
      <c r="I8442" t="s">
        <v>66</v>
      </c>
      <c r="J8442" t="s">
        <v>31</v>
      </c>
      <c r="K8442" t="s">
        <v>32</v>
      </c>
      <c r="L8442" t="s">
        <v>33</v>
      </c>
      <c r="M8442" t="s">
        <v>34</v>
      </c>
      <c r="N8442" t="s">
        <v>35</v>
      </c>
      <c r="O8442" t="s">
        <v>46</v>
      </c>
      <c r="P8442" t="s">
        <v>37</v>
      </c>
      <c r="Q8442">
        <v>35</v>
      </c>
      <c r="R8442" t="s">
        <v>57</v>
      </c>
      <c r="S8442" t="s">
        <v>537</v>
      </c>
      <c r="T8442">
        <v>39.02062153</v>
      </c>
      <c r="U8442">
        <v>-77.01240817</v>
      </c>
      <c r="V8442">
        <f t="shared" si="787"/>
        <v>0</v>
      </c>
      <c r="W8442" s="4">
        <f t="shared" si="788"/>
        <v>1</v>
      </c>
      <c r="X8442">
        <f t="shared" si="789"/>
        <v>0</v>
      </c>
      <c r="Y8442" s="4">
        <f t="shared" si="790"/>
        <v>3</v>
      </c>
    </row>
    <row r="8443" spans="1:25">
      <c r="A8443" s="1">
        <f t="shared" si="785"/>
        <v>0.28125</v>
      </c>
      <c r="B8443" s="2">
        <f t="shared" si="786"/>
        <v>45043</v>
      </c>
      <c r="C8443" t="s">
        <v>8329</v>
      </c>
      <c r="D8443" t="s">
        <v>182</v>
      </c>
      <c r="E8443" t="s">
        <v>183</v>
      </c>
      <c r="F8443" t="s">
        <v>173</v>
      </c>
      <c r="G8443" t="s">
        <v>128</v>
      </c>
      <c r="H8443" t="s">
        <v>65</v>
      </c>
      <c r="I8443" t="s">
        <v>30</v>
      </c>
      <c r="J8443" t="s">
        <v>31</v>
      </c>
      <c r="K8443" t="s">
        <v>32</v>
      </c>
      <c r="L8443" t="s">
        <v>347</v>
      </c>
      <c r="M8443" t="s">
        <v>34</v>
      </c>
      <c r="N8443" t="s">
        <v>35</v>
      </c>
      <c r="O8443" t="s">
        <v>46</v>
      </c>
      <c r="P8443" t="s">
        <v>47</v>
      </c>
      <c r="Q8443">
        <v>35</v>
      </c>
      <c r="R8443" t="s">
        <v>820</v>
      </c>
      <c r="S8443" t="s">
        <v>1198</v>
      </c>
      <c r="T8443">
        <v>39.019798170000001</v>
      </c>
      <c r="U8443">
        <v>-77.0134185</v>
      </c>
      <c r="V8443">
        <f t="shared" si="787"/>
        <v>0</v>
      </c>
      <c r="W8443" s="4">
        <f t="shared" si="788"/>
        <v>1</v>
      </c>
      <c r="X8443">
        <f t="shared" si="789"/>
        <v>0</v>
      </c>
      <c r="Y8443" s="4">
        <f t="shared" si="790"/>
        <v>3</v>
      </c>
    </row>
    <row r="8444" spans="1:25">
      <c r="A8444" s="1">
        <f t="shared" si="785"/>
        <v>0.28125</v>
      </c>
      <c r="B8444" s="2">
        <f t="shared" si="786"/>
        <v>45043</v>
      </c>
      <c r="C8444" t="s">
        <v>8329</v>
      </c>
      <c r="D8444" t="s">
        <v>182</v>
      </c>
      <c r="E8444" t="s">
        <v>183</v>
      </c>
      <c r="F8444" t="s">
        <v>173</v>
      </c>
      <c r="G8444" t="s">
        <v>128</v>
      </c>
      <c r="H8444" t="s">
        <v>65</v>
      </c>
      <c r="I8444" t="s">
        <v>30</v>
      </c>
      <c r="J8444" t="s">
        <v>31</v>
      </c>
      <c r="K8444" t="s">
        <v>32</v>
      </c>
      <c r="L8444" t="s">
        <v>45</v>
      </c>
      <c r="M8444" t="s">
        <v>34</v>
      </c>
      <c r="N8444" t="s">
        <v>35</v>
      </c>
      <c r="O8444" t="s">
        <v>56</v>
      </c>
      <c r="P8444" t="s">
        <v>47</v>
      </c>
      <c r="Q8444">
        <v>35</v>
      </c>
      <c r="R8444" t="s">
        <v>38</v>
      </c>
      <c r="S8444" t="s">
        <v>168</v>
      </c>
      <c r="T8444">
        <v>39.019798170000001</v>
      </c>
      <c r="U8444">
        <v>-77.0134185</v>
      </c>
      <c r="V8444">
        <f t="shared" si="787"/>
        <v>0</v>
      </c>
      <c r="W8444" s="4">
        <f t="shared" si="788"/>
        <v>1</v>
      </c>
      <c r="X8444">
        <f t="shared" si="789"/>
        <v>0</v>
      </c>
      <c r="Y8444" s="4">
        <f t="shared" si="790"/>
        <v>2</v>
      </c>
    </row>
    <row r="8445" spans="1:25">
      <c r="A8445" s="1">
        <f t="shared" si="785"/>
        <v>0.28125</v>
      </c>
      <c r="B8445" s="2">
        <f t="shared" si="786"/>
        <v>45043</v>
      </c>
      <c r="C8445" t="s">
        <v>8329</v>
      </c>
      <c r="D8445" t="s">
        <v>182</v>
      </c>
      <c r="E8445" t="s">
        <v>183</v>
      </c>
      <c r="F8445" t="s">
        <v>173</v>
      </c>
      <c r="G8445" t="s">
        <v>128</v>
      </c>
      <c r="H8445" t="s">
        <v>65</v>
      </c>
      <c r="I8445" t="s">
        <v>30</v>
      </c>
      <c r="J8445" t="s">
        <v>31</v>
      </c>
      <c r="K8445" t="s">
        <v>32</v>
      </c>
      <c r="L8445" t="s">
        <v>33</v>
      </c>
      <c r="M8445" t="s">
        <v>34</v>
      </c>
      <c r="N8445" t="s">
        <v>35</v>
      </c>
      <c r="O8445" t="s">
        <v>56</v>
      </c>
      <c r="P8445" t="s">
        <v>47</v>
      </c>
      <c r="Q8445">
        <v>35</v>
      </c>
      <c r="R8445" t="s">
        <v>180</v>
      </c>
      <c r="S8445" t="s">
        <v>148</v>
      </c>
      <c r="T8445">
        <v>39.019798170000001</v>
      </c>
      <c r="U8445">
        <v>-77.0134185</v>
      </c>
      <c r="V8445">
        <f t="shared" si="787"/>
        <v>0</v>
      </c>
      <c r="W8445" s="4">
        <f t="shared" si="788"/>
        <v>1</v>
      </c>
      <c r="X8445">
        <f t="shared" si="789"/>
        <v>0</v>
      </c>
      <c r="Y8445" s="4">
        <f t="shared" si="790"/>
        <v>2</v>
      </c>
    </row>
    <row r="8446" spans="1:25">
      <c r="A8446" s="1">
        <f t="shared" si="785"/>
        <v>0.28125</v>
      </c>
      <c r="B8446" s="2">
        <f t="shared" si="786"/>
        <v>45043</v>
      </c>
      <c r="C8446" t="s">
        <v>8329</v>
      </c>
      <c r="D8446" t="s">
        <v>182</v>
      </c>
      <c r="E8446" t="s">
        <v>183</v>
      </c>
      <c r="F8446" t="s">
        <v>173</v>
      </c>
      <c r="G8446" t="s">
        <v>128</v>
      </c>
      <c r="H8446" t="s">
        <v>65</v>
      </c>
      <c r="I8446" t="s">
        <v>30</v>
      </c>
      <c r="J8446" t="s">
        <v>31</v>
      </c>
      <c r="K8446" t="s">
        <v>32</v>
      </c>
      <c r="L8446" t="s">
        <v>33</v>
      </c>
      <c r="M8446" t="s">
        <v>34</v>
      </c>
      <c r="N8446" t="s">
        <v>35</v>
      </c>
      <c r="O8446" t="s">
        <v>56</v>
      </c>
      <c r="P8446" t="s">
        <v>94</v>
      </c>
      <c r="Q8446">
        <v>35</v>
      </c>
      <c r="R8446" t="s">
        <v>107</v>
      </c>
      <c r="S8446" t="s">
        <v>351</v>
      </c>
      <c r="T8446">
        <v>39.019798170000001</v>
      </c>
      <c r="U8446">
        <v>-77.0134185</v>
      </c>
      <c r="V8446">
        <f t="shared" si="787"/>
        <v>0</v>
      </c>
      <c r="W8446" s="4">
        <f t="shared" si="788"/>
        <v>1</v>
      </c>
      <c r="X8446">
        <f t="shared" si="789"/>
        <v>0</v>
      </c>
      <c r="Y8446" s="4">
        <f t="shared" si="790"/>
        <v>2</v>
      </c>
    </row>
    <row r="8447" spans="1:25">
      <c r="A8447" s="1">
        <f t="shared" si="785"/>
        <v>0.3125</v>
      </c>
      <c r="B8447" s="2">
        <f t="shared" si="786"/>
        <v>45043</v>
      </c>
      <c r="C8447" t="s">
        <v>8330</v>
      </c>
      <c r="D8447" t="s">
        <v>50</v>
      </c>
      <c r="E8447" t="s">
        <v>578</v>
      </c>
      <c r="F8447" t="s">
        <v>2421</v>
      </c>
      <c r="G8447" t="s">
        <v>28</v>
      </c>
      <c r="H8447" t="s">
        <v>65</v>
      </c>
      <c r="I8447" t="s">
        <v>66</v>
      </c>
      <c r="J8447" t="s">
        <v>54</v>
      </c>
      <c r="K8447" t="s">
        <v>32</v>
      </c>
      <c r="L8447" t="s">
        <v>45</v>
      </c>
      <c r="M8447" t="s">
        <v>34</v>
      </c>
      <c r="N8447" t="s">
        <v>35</v>
      </c>
      <c r="O8447" t="s">
        <v>36</v>
      </c>
      <c r="P8447" t="s">
        <v>37</v>
      </c>
      <c r="Q8447">
        <v>20</v>
      </c>
      <c r="R8447" t="s">
        <v>383</v>
      </c>
      <c r="S8447" t="s">
        <v>388</v>
      </c>
      <c r="T8447">
        <v>39.042854830000003</v>
      </c>
      <c r="U8447">
        <v>-77.068468999999993</v>
      </c>
      <c r="V8447">
        <f t="shared" si="787"/>
        <v>0</v>
      </c>
      <c r="W8447" s="4">
        <f t="shared" si="788"/>
        <v>1</v>
      </c>
      <c r="X8447">
        <f t="shared" si="789"/>
        <v>0</v>
      </c>
      <c r="Y8447" s="4">
        <f t="shared" si="790"/>
        <v>4</v>
      </c>
    </row>
    <row r="8448" spans="1:25">
      <c r="A8448" s="1">
        <f t="shared" si="785"/>
        <v>0.3125</v>
      </c>
      <c r="B8448" s="2">
        <f t="shared" si="786"/>
        <v>45043</v>
      </c>
      <c r="C8448" t="s">
        <v>8330</v>
      </c>
      <c r="D8448" t="s">
        <v>50</v>
      </c>
      <c r="E8448" t="s">
        <v>578</v>
      </c>
      <c r="F8448" t="s">
        <v>2421</v>
      </c>
      <c r="G8448" t="s">
        <v>28</v>
      </c>
      <c r="H8448" t="s">
        <v>65</v>
      </c>
      <c r="I8448" t="s">
        <v>66</v>
      </c>
      <c r="J8448" t="s">
        <v>54</v>
      </c>
      <c r="K8448" t="s">
        <v>32</v>
      </c>
      <c r="L8448" t="s">
        <v>33</v>
      </c>
      <c r="M8448" t="s">
        <v>34</v>
      </c>
      <c r="N8448" t="s">
        <v>35</v>
      </c>
      <c r="O8448" t="s">
        <v>46</v>
      </c>
      <c r="P8448" t="s">
        <v>632</v>
      </c>
      <c r="Q8448">
        <v>20</v>
      </c>
      <c r="R8448" t="s">
        <v>1063</v>
      </c>
      <c r="S8448" t="s">
        <v>337</v>
      </c>
      <c r="T8448">
        <v>39.042854830000003</v>
      </c>
      <c r="U8448">
        <v>-77.068468999999993</v>
      </c>
      <c r="V8448">
        <f t="shared" si="787"/>
        <v>0</v>
      </c>
      <c r="W8448" s="4">
        <f t="shared" si="788"/>
        <v>1</v>
      </c>
      <c r="X8448">
        <f t="shared" si="789"/>
        <v>0</v>
      </c>
      <c r="Y8448" s="4">
        <f t="shared" si="790"/>
        <v>3</v>
      </c>
    </row>
    <row r="8449" spans="1:25">
      <c r="A8449" s="1">
        <f t="shared" si="785"/>
        <v>0.32291666666424135</v>
      </c>
      <c r="B8449" s="2">
        <f t="shared" si="786"/>
        <v>45043</v>
      </c>
      <c r="C8449" t="s">
        <v>8331</v>
      </c>
      <c r="D8449" t="s">
        <v>25</v>
      </c>
      <c r="E8449" t="s">
        <v>481</v>
      </c>
      <c r="F8449" t="s">
        <v>167</v>
      </c>
      <c r="G8449" t="s">
        <v>128</v>
      </c>
      <c r="H8449" t="s">
        <v>65</v>
      </c>
      <c r="I8449" t="s">
        <v>66</v>
      </c>
      <c r="J8449" t="s">
        <v>67</v>
      </c>
      <c r="K8449" t="s">
        <v>32</v>
      </c>
      <c r="L8449" t="s">
        <v>33</v>
      </c>
      <c r="M8449" t="s">
        <v>34</v>
      </c>
      <c r="N8449" t="s">
        <v>35</v>
      </c>
      <c r="O8449" t="s">
        <v>46</v>
      </c>
      <c r="P8449" t="s">
        <v>47</v>
      </c>
      <c r="Q8449">
        <v>35</v>
      </c>
      <c r="R8449" t="s">
        <v>612</v>
      </c>
      <c r="S8449" t="s">
        <v>168</v>
      </c>
      <c r="T8449">
        <v>39.149816420000001</v>
      </c>
      <c r="U8449">
        <v>-77.215323350000006</v>
      </c>
      <c r="V8449">
        <f t="shared" si="787"/>
        <v>0</v>
      </c>
      <c r="W8449" s="4">
        <f t="shared" si="788"/>
        <v>1</v>
      </c>
      <c r="X8449">
        <f t="shared" si="789"/>
        <v>0</v>
      </c>
      <c r="Y8449" s="4">
        <f t="shared" si="790"/>
        <v>3</v>
      </c>
    </row>
    <row r="8450" spans="1:25">
      <c r="A8450" s="1">
        <f t="shared" ref="A8450:A8513" si="791">C8450-INT(C8450)</f>
        <v>0.32291666666424135</v>
      </c>
      <c r="B8450" s="2">
        <f t="shared" ref="B8450:B8513" si="792">INT(C8450)</f>
        <v>45043</v>
      </c>
      <c r="C8450" t="s">
        <v>8331</v>
      </c>
      <c r="D8450" t="s">
        <v>25</v>
      </c>
      <c r="E8450" t="s">
        <v>481</v>
      </c>
      <c r="F8450" t="s">
        <v>167</v>
      </c>
      <c r="G8450" t="s">
        <v>128</v>
      </c>
      <c r="H8450" t="s">
        <v>65</v>
      </c>
      <c r="I8450" t="s">
        <v>66</v>
      </c>
      <c r="J8450" t="s">
        <v>67</v>
      </c>
      <c r="K8450" t="s">
        <v>32</v>
      </c>
      <c r="L8450" t="s">
        <v>45</v>
      </c>
      <c r="M8450" t="s">
        <v>34</v>
      </c>
      <c r="N8450" t="s">
        <v>35</v>
      </c>
      <c r="O8450" t="s">
        <v>36</v>
      </c>
      <c r="P8450" t="s">
        <v>47</v>
      </c>
      <c r="Q8450">
        <v>35</v>
      </c>
      <c r="R8450" t="s">
        <v>195</v>
      </c>
      <c r="S8450" t="s">
        <v>437</v>
      </c>
      <c r="T8450">
        <v>39.149816420000001</v>
      </c>
      <c r="U8450">
        <v>-77.215323350000006</v>
      </c>
      <c r="V8450">
        <f t="shared" ref="V8450:V8513" si="793">IF(WEEKDAY(B8450,2)&gt;=6,1,0)</f>
        <v>0</v>
      </c>
      <c r="W8450" s="4">
        <f t="shared" ref="W8450:W8513" si="794">IF(H8450="CLEAR", 1,
IF(H8450="CLOUDY", 1,
IF(H8450="RAINING", 2,
IF(H8450="SNOW", 3,
IF(H8450="SLEET", 3,
IF(H8450="WINTRY MIX", 3,
IF(H8450="FOGGY", 4,
IF(H8450="BLOWING SNOW", 4,
IF(H8450="SEVERE WINDS", 5,
IF(OR(H8450="UNKNOWN", H8450="OTHER"), 6, "Not Specified"))))))))))</f>
        <v>1</v>
      </c>
      <c r="X8450">
        <f t="shared" ref="X8450:X8513" si="795">IF(M8450="NO APPARENT INJURY",0,
IF(M8450="SUSPECTED MINOR INJURY",1,
IF(M8450="POSSIBLE INJURY",2,
IF(M8450="SUSPECTED SERIOUS INJURY",3,
IF(M8450="FATAL INJURY",4,"")))))</f>
        <v>0</v>
      </c>
      <c r="Y8450" s="4">
        <f t="shared" ref="Y8450:Y8513" si="796">IF(O8450="NO DAMAGE",1,
IF(O8450="SUPERFICIAL",2,
IF(O8450="FUNCTIONAL",3,
IF(O8450="DISABLING",4,
IF(O8450="DESTROYED",5,
IF(OR(O8450="OTHER", O8450="UNKNOWN"),0,0))))))</f>
        <v>4</v>
      </c>
    </row>
    <row r="8451" spans="1:25">
      <c r="A8451" s="1">
        <f t="shared" si="791"/>
        <v>0.82638888889050577</v>
      </c>
      <c r="B8451" s="2">
        <f t="shared" si="792"/>
        <v>45043</v>
      </c>
      <c r="C8451" t="s">
        <v>8332</v>
      </c>
      <c r="D8451" t="s">
        <v>25</v>
      </c>
      <c r="E8451" t="s">
        <v>140</v>
      </c>
      <c r="F8451" t="s">
        <v>3229</v>
      </c>
      <c r="G8451" t="s">
        <v>28</v>
      </c>
      <c r="H8451" t="s">
        <v>101</v>
      </c>
      <c r="I8451" t="s">
        <v>66</v>
      </c>
      <c r="J8451" t="s">
        <v>31</v>
      </c>
      <c r="K8451" t="s">
        <v>32</v>
      </c>
      <c r="L8451" t="s">
        <v>33</v>
      </c>
      <c r="M8451" t="s">
        <v>34</v>
      </c>
      <c r="N8451" t="s">
        <v>35</v>
      </c>
      <c r="O8451" t="s">
        <v>36</v>
      </c>
      <c r="P8451" t="s">
        <v>47</v>
      </c>
      <c r="Q8451">
        <v>40</v>
      </c>
      <c r="R8451" t="s">
        <v>38</v>
      </c>
      <c r="S8451" t="s">
        <v>148</v>
      </c>
      <c r="T8451">
        <v>39.061639999999997</v>
      </c>
      <c r="U8451">
        <v>-76.998316669999994</v>
      </c>
      <c r="V8451">
        <f t="shared" si="793"/>
        <v>0</v>
      </c>
      <c r="W8451" s="4">
        <f t="shared" si="794"/>
        <v>1</v>
      </c>
      <c r="X8451">
        <f t="shared" si="795"/>
        <v>0</v>
      </c>
      <c r="Y8451" s="4">
        <f t="shared" si="796"/>
        <v>4</v>
      </c>
    </row>
    <row r="8452" spans="1:25">
      <c r="A8452" s="1">
        <f t="shared" si="791"/>
        <v>0.82638888889050577</v>
      </c>
      <c r="B8452" s="2">
        <f t="shared" si="792"/>
        <v>45043</v>
      </c>
      <c r="C8452" t="s">
        <v>8332</v>
      </c>
      <c r="D8452" t="s">
        <v>25</v>
      </c>
      <c r="E8452" t="s">
        <v>140</v>
      </c>
      <c r="F8452" t="s">
        <v>3229</v>
      </c>
      <c r="G8452" t="s">
        <v>28</v>
      </c>
      <c r="H8452" t="s">
        <v>101</v>
      </c>
      <c r="I8452" t="s">
        <v>66</v>
      </c>
      <c r="J8452" t="s">
        <v>31</v>
      </c>
      <c r="K8452" t="s">
        <v>32</v>
      </c>
      <c r="L8452" t="s">
        <v>45</v>
      </c>
      <c r="M8452" t="s">
        <v>34</v>
      </c>
      <c r="N8452" t="s">
        <v>35</v>
      </c>
      <c r="O8452" t="s">
        <v>36</v>
      </c>
      <c r="P8452" t="s">
        <v>47</v>
      </c>
      <c r="Q8452">
        <v>40</v>
      </c>
      <c r="R8452" t="s">
        <v>147</v>
      </c>
      <c r="S8452" t="s">
        <v>376</v>
      </c>
      <c r="T8452">
        <v>39.061639999999997</v>
      </c>
      <c r="U8452">
        <v>-76.998316669999994</v>
      </c>
      <c r="V8452">
        <f t="shared" si="793"/>
        <v>0</v>
      </c>
      <c r="W8452" s="4">
        <f t="shared" si="794"/>
        <v>1</v>
      </c>
      <c r="X8452">
        <f t="shared" si="795"/>
        <v>0</v>
      </c>
      <c r="Y8452" s="4">
        <f t="shared" si="796"/>
        <v>4</v>
      </c>
    </row>
    <row r="8453" spans="1:25">
      <c r="A8453" s="1">
        <f t="shared" si="791"/>
        <v>0.83333333333575865</v>
      </c>
      <c r="B8453" s="2">
        <f t="shared" si="792"/>
        <v>45043</v>
      </c>
      <c r="C8453" t="s">
        <v>8333</v>
      </c>
      <c r="D8453" t="s">
        <v>62</v>
      </c>
      <c r="E8453" t="s">
        <v>972</v>
      </c>
      <c r="F8453" t="s">
        <v>26</v>
      </c>
      <c r="G8453" t="s">
        <v>80</v>
      </c>
      <c r="H8453" t="s">
        <v>65</v>
      </c>
      <c r="I8453" t="s">
        <v>66</v>
      </c>
      <c r="J8453" t="s">
        <v>31</v>
      </c>
      <c r="K8453" t="s">
        <v>32</v>
      </c>
      <c r="L8453" t="s">
        <v>45</v>
      </c>
      <c r="M8453" t="s">
        <v>34</v>
      </c>
      <c r="N8453" t="s">
        <v>35</v>
      </c>
      <c r="O8453" t="s">
        <v>56</v>
      </c>
      <c r="P8453" t="s">
        <v>47</v>
      </c>
      <c r="Q8453">
        <v>25</v>
      </c>
      <c r="R8453" t="s">
        <v>59</v>
      </c>
      <c r="S8453" t="s">
        <v>168</v>
      </c>
      <c r="T8453">
        <v>39.074939999999998</v>
      </c>
      <c r="U8453">
        <v>-77.115629999999996</v>
      </c>
      <c r="V8453">
        <f t="shared" si="793"/>
        <v>0</v>
      </c>
      <c r="W8453" s="4">
        <f t="shared" si="794"/>
        <v>1</v>
      </c>
      <c r="X8453">
        <f t="shared" si="795"/>
        <v>0</v>
      </c>
      <c r="Y8453" s="4">
        <f t="shared" si="796"/>
        <v>2</v>
      </c>
    </row>
    <row r="8454" spans="1:25">
      <c r="A8454" s="1">
        <f t="shared" si="791"/>
        <v>0.83333333333575865</v>
      </c>
      <c r="B8454" s="2">
        <f t="shared" si="792"/>
        <v>45043</v>
      </c>
      <c r="C8454" t="s">
        <v>8333</v>
      </c>
      <c r="D8454" t="s">
        <v>62</v>
      </c>
      <c r="E8454" t="s">
        <v>972</v>
      </c>
      <c r="F8454" t="s">
        <v>26</v>
      </c>
      <c r="G8454" t="s">
        <v>80</v>
      </c>
      <c r="H8454" t="s">
        <v>65</v>
      </c>
      <c r="I8454" t="s">
        <v>66</v>
      </c>
      <c r="J8454" t="s">
        <v>31</v>
      </c>
      <c r="K8454" t="s">
        <v>32</v>
      </c>
      <c r="L8454" t="s">
        <v>33</v>
      </c>
      <c r="M8454" t="s">
        <v>34</v>
      </c>
      <c r="N8454" t="s">
        <v>35</v>
      </c>
      <c r="O8454" t="s">
        <v>56</v>
      </c>
      <c r="P8454" t="s">
        <v>47</v>
      </c>
      <c r="Q8454">
        <v>25</v>
      </c>
      <c r="R8454" t="s">
        <v>43</v>
      </c>
      <c r="S8454" t="s">
        <v>168</v>
      </c>
      <c r="T8454">
        <v>39.074939999999998</v>
      </c>
      <c r="U8454">
        <v>-77.115629999999996</v>
      </c>
      <c r="V8454">
        <f t="shared" si="793"/>
        <v>0</v>
      </c>
      <c r="W8454" s="4">
        <f t="shared" si="794"/>
        <v>1</v>
      </c>
      <c r="X8454">
        <f t="shared" si="795"/>
        <v>0</v>
      </c>
      <c r="Y8454" s="4">
        <f t="shared" si="796"/>
        <v>2</v>
      </c>
    </row>
    <row r="8455" spans="1:25">
      <c r="A8455" s="1">
        <f t="shared" si="791"/>
        <v>0.34722222221898846</v>
      </c>
      <c r="B8455" s="2">
        <f t="shared" si="792"/>
        <v>45043</v>
      </c>
      <c r="C8455" t="s">
        <v>8334</v>
      </c>
      <c r="D8455" t="s">
        <v>25</v>
      </c>
      <c r="E8455" t="s">
        <v>1084</v>
      </c>
      <c r="F8455" t="s">
        <v>8335</v>
      </c>
      <c r="G8455" t="s">
        <v>570</v>
      </c>
      <c r="H8455" t="s">
        <v>65</v>
      </c>
      <c r="I8455" t="s">
        <v>66</v>
      </c>
      <c r="J8455" t="s">
        <v>67</v>
      </c>
      <c r="K8455" t="s">
        <v>32</v>
      </c>
      <c r="L8455" t="s">
        <v>45</v>
      </c>
      <c r="M8455" t="s">
        <v>34</v>
      </c>
      <c r="N8455" t="s">
        <v>35</v>
      </c>
      <c r="O8455" t="s">
        <v>56</v>
      </c>
      <c r="P8455" t="s">
        <v>47</v>
      </c>
      <c r="Q8455">
        <v>35</v>
      </c>
      <c r="R8455" t="s">
        <v>57</v>
      </c>
      <c r="S8455" t="s">
        <v>168</v>
      </c>
      <c r="T8455">
        <v>39.149997620000001</v>
      </c>
      <c r="U8455">
        <v>-77.215183580000001</v>
      </c>
      <c r="V8455">
        <f t="shared" si="793"/>
        <v>0</v>
      </c>
      <c r="W8455" s="4">
        <f t="shared" si="794"/>
        <v>1</v>
      </c>
      <c r="X8455">
        <f t="shared" si="795"/>
        <v>0</v>
      </c>
      <c r="Y8455" s="4">
        <f t="shared" si="796"/>
        <v>2</v>
      </c>
    </row>
    <row r="8456" spans="1:25">
      <c r="A8456" s="1">
        <f t="shared" si="791"/>
        <v>0.34722222221898846</v>
      </c>
      <c r="B8456" s="2">
        <f t="shared" si="792"/>
        <v>45043</v>
      </c>
      <c r="C8456" t="s">
        <v>8334</v>
      </c>
      <c r="D8456" t="s">
        <v>25</v>
      </c>
      <c r="E8456" t="s">
        <v>1084</v>
      </c>
      <c r="F8456" t="s">
        <v>8335</v>
      </c>
      <c r="G8456" t="s">
        <v>570</v>
      </c>
      <c r="H8456" t="s">
        <v>65</v>
      </c>
      <c r="I8456" t="s">
        <v>66</v>
      </c>
      <c r="J8456" t="s">
        <v>67</v>
      </c>
      <c r="K8456" t="s">
        <v>32</v>
      </c>
      <c r="L8456" t="s">
        <v>33</v>
      </c>
      <c r="M8456" t="s">
        <v>81</v>
      </c>
      <c r="N8456" t="s">
        <v>35</v>
      </c>
      <c r="O8456" t="s">
        <v>56</v>
      </c>
      <c r="P8456" t="s">
        <v>671</v>
      </c>
      <c r="Q8456">
        <v>35</v>
      </c>
      <c r="R8456" t="s">
        <v>57</v>
      </c>
      <c r="S8456" t="s">
        <v>8336</v>
      </c>
      <c r="T8456">
        <v>39.149997620000001</v>
      </c>
      <c r="U8456">
        <v>-77.215183580000001</v>
      </c>
      <c r="V8456">
        <f t="shared" si="793"/>
        <v>0</v>
      </c>
      <c r="W8456" s="4">
        <f t="shared" si="794"/>
        <v>1</v>
      </c>
      <c r="X8456">
        <f t="shared" si="795"/>
        <v>2</v>
      </c>
      <c r="Y8456" s="4">
        <f t="shared" si="796"/>
        <v>2</v>
      </c>
    </row>
    <row r="8457" spans="1:25">
      <c r="A8457" s="1">
        <f t="shared" si="791"/>
        <v>0.35416666666424135</v>
      </c>
      <c r="B8457" s="2">
        <f t="shared" si="792"/>
        <v>45043</v>
      </c>
      <c r="C8457" t="s">
        <v>8337</v>
      </c>
      <c r="D8457" t="s">
        <v>50</v>
      </c>
      <c r="E8457" t="s">
        <v>3376</v>
      </c>
      <c r="F8457" t="s">
        <v>3361</v>
      </c>
      <c r="G8457" t="s">
        <v>28</v>
      </c>
      <c r="H8457" t="s">
        <v>65</v>
      </c>
      <c r="I8457" t="s">
        <v>66</v>
      </c>
      <c r="J8457" t="s">
        <v>54</v>
      </c>
      <c r="K8457" t="s">
        <v>32</v>
      </c>
      <c r="L8457" t="s">
        <v>33</v>
      </c>
      <c r="M8457" t="s">
        <v>34</v>
      </c>
      <c r="N8457" t="s">
        <v>35</v>
      </c>
      <c r="O8457" t="s">
        <v>36</v>
      </c>
      <c r="P8457" t="s">
        <v>37</v>
      </c>
      <c r="Q8457">
        <v>25</v>
      </c>
      <c r="R8457" t="s">
        <v>43</v>
      </c>
      <c r="S8457" t="s">
        <v>44</v>
      </c>
      <c r="T8457">
        <v>39.044188329999997</v>
      </c>
      <c r="U8457">
        <v>-77.028868500000002</v>
      </c>
      <c r="V8457">
        <f t="shared" si="793"/>
        <v>0</v>
      </c>
      <c r="W8457" s="4">
        <f t="shared" si="794"/>
        <v>1</v>
      </c>
      <c r="X8457">
        <f t="shared" si="795"/>
        <v>0</v>
      </c>
      <c r="Y8457" s="4">
        <f t="shared" si="796"/>
        <v>4</v>
      </c>
    </row>
    <row r="8458" spans="1:25">
      <c r="A8458" s="1">
        <f t="shared" si="791"/>
        <v>0.35416666666424135</v>
      </c>
      <c r="B8458" s="2">
        <f t="shared" si="792"/>
        <v>45043</v>
      </c>
      <c r="C8458" t="s">
        <v>8337</v>
      </c>
      <c r="D8458" t="s">
        <v>50</v>
      </c>
      <c r="E8458" t="s">
        <v>3376</v>
      </c>
      <c r="F8458" t="s">
        <v>3361</v>
      </c>
      <c r="G8458" t="s">
        <v>28</v>
      </c>
      <c r="H8458" t="s">
        <v>65</v>
      </c>
      <c r="I8458" t="s">
        <v>66</v>
      </c>
      <c r="J8458" t="s">
        <v>54</v>
      </c>
      <c r="K8458" t="s">
        <v>32</v>
      </c>
      <c r="L8458" t="s">
        <v>45</v>
      </c>
      <c r="M8458" t="s">
        <v>34</v>
      </c>
      <c r="N8458" t="s">
        <v>35</v>
      </c>
      <c r="O8458" t="s">
        <v>46</v>
      </c>
      <c r="P8458" t="s">
        <v>37</v>
      </c>
      <c r="Q8458">
        <v>25</v>
      </c>
      <c r="R8458" t="s">
        <v>240</v>
      </c>
      <c r="S8458" t="s">
        <v>3431</v>
      </c>
      <c r="T8458">
        <v>39.044188329999997</v>
      </c>
      <c r="U8458">
        <v>-77.028868500000002</v>
      </c>
      <c r="V8458">
        <f t="shared" si="793"/>
        <v>0</v>
      </c>
      <c r="W8458" s="4">
        <f t="shared" si="794"/>
        <v>1</v>
      </c>
      <c r="X8458">
        <f t="shared" si="795"/>
        <v>0</v>
      </c>
      <c r="Y8458" s="4">
        <f t="shared" si="796"/>
        <v>3</v>
      </c>
    </row>
    <row r="8459" spans="1:25">
      <c r="A8459" s="1">
        <f t="shared" si="791"/>
        <v>0.87430555555329192</v>
      </c>
      <c r="B8459" s="2">
        <f t="shared" si="792"/>
        <v>45043</v>
      </c>
      <c r="C8459" t="s">
        <v>8338</v>
      </c>
      <c r="D8459" t="s">
        <v>50</v>
      </c>
      <c r="E8459" t="s">
        <v>494</v>
      </c>
      <c r="F8459" t="s">
        <v>705</v>
      </c>
      <c r="G8459" t="s">
        <v>128</v>
      </c>
      <c r="H8459" t="s">
        <v>65</v>
      </c>
      <c r="I8459" t="s">
        <v>66</v>
      </c>
      <c r="J8459" t="s">
        <v>31</v>
      </c>
      <c r="K8459" t="s">
        <v>32</v>
      </c>
      <c r="L8459" t="s">
        <v>45</v>
      </c>
      <c r="M8459" t="s">
        <v>34</v>
      </c>
      <c r="N8459" t="s">
        <v>35</v>
      </c>
      <c r="O8459" t="s">
        <v>36</v>
      </c>
      <c r="P8459" t="s">
        <v>47</v>
      </c>
      <c r="Q8459">
        <v>40</v>
      </c>
      <c r="R8459" t="s">
        <v>211</v>
      </c>
      <c r="S8459" t="s">
        <v>132</v>
      </c>
      <c r="T8459">
        <v>39.19908667</v>
      </c>
      <c r="U8459">
        <v>-77.260855000000006</v>
      </c>
      <c r="V8459">
        <f t="shared" si="793"/>
        <v>0</v>
      </c>
      <c r="W8459" s="4">
        <f t="shared" si="794"/>
        <v>1</v>
      </c>
      <c r="X8459">
        <f t="shared" si="795"/>
        <v>0</v>
      </c>
      <c r="Y8459" s="4">
        <f t="shared" si="796"/>
        <v>4</v>
      </c>
    </row>
    <row r="8460" spans="1:25">
      <c r="A8460" s="1">
        <f t="shared" si="791"/>
        <v>0.87430555555329192</v>
      </c>
      <c r="B8460" s="2">
        <f t="shared" si="792"/>
        <v>45043</v>
      </c>
      <c r="C8460" t="s">
        <v>8338</v>
      </c>
      <c r="D8460" t="s">
        <v>50</v>
      </c>
      <c r="E8460" t="s">
        <v>494</v>
      </c>
      <c r="F8460" t="s">
        <v>705</v>
      </c>
      <c r="G8460" t="s">
        <v>128</v>
      </c>
      <c r="H8460" t="s">
        <v>65</v>
      </c>
      <c r="I8460" t="s">
        <v>66</v>
      </c>
      <c r="J8460" t="s">
        <v>31</v>
      </c>
      <c r="K8460" t="s">
        <v>32</v>
      </c>
      <c r="L8460" t="s">
        <v>33</v>
      </c>
      <c r="M8460" t="s">
        <v>92</v>
      </c>
      <c r="N8460" t="s">
        <v>35</v>
      </c>
      <c r="O8460" t="s">
        <v>36</v>
      </c>
      <c r="P8460" t="s">
        <v>47</v>
      </c>
      <c r="Q8460">
        <v>40</v>
      </c>
      <c r="R8460" t="s">
        <v>175</v>
      </c>
      <c r="S8460" t="s">
        <v>1403</v>
      </c>
      <c r="T8460">
        <v>39.19908667</v>
      </c>
      <c r="U8460">
        <v>-77.260855000000006</v>
      </c>
      <c r="V8460">
        <f t="shared" si="793"/>
        <v>0</v>
      </c>
      <c r="W8460" s="4">
        <f t="shared" si="794"/>
        <v>1</v>
      </c>
      <c r="X8460">
        <f t="shared" si="795"/>
        <v>1</v>
      </c>
      <c r="Y8460" s="4">
        <f t="shared" si="796"/>
        <v>4</v>
      </c>
    </row>
    <row r="8461" spans="1:25">
      <c r="A8461" s="1">
        <f t="shared" si="791"/>
        <v>0.89583333333575865</v>
      </c>
      <c r="B8461" s="2">
        <f t="shared" si="792"/>
        <v>45043</v>
      </c>
      <c r="C8461" t="s">
        <v>8339</v>
      </c>
      <c r="D8461" t="s">
        <v>182</v>
      </c>
      <c r="E8461" t="s">
        <v>183</v>
      </c>
      <c r="F8461" t="s">
        <v>3421</v>
      </c>
      <c r="G8461" t="s">
        <v>128</v>
      </c>
      <c r="H8461" t="s">
        <v>65</v>
      </c>
      <c r="I8461" t="s">
        <v>66</v>
      </c>
      <c r="J8461" t="s">
        <v>67</v>
      </c>
      <c r="K8461" t="s">
        <v>32</v>
      </c>
      <c r="L8461" t="s">
        <v>33</v>
      </c>
      <c r="M8461" t="s">
        <v>34</v>
      </c>
      <c r="N8461" t="s">
        <v>35</v>
      </c>
      <c r="O8461" t="s">
        <v>56</v>
      </c>
      <c r="P8461" t="s">
        <v>47</v>
      </c>
      <c r="Q8461">
        <v>35</v>
      </c>
      <c r="R8461" t="s">
        <v>59</v>
      </c>
      <c r="S8461" t="s">
        <v>210</v>
      </c>
      <c r="T8461">
        <v>39.012810000000002</v>
      </c>
      <c r="U8461">
        <v>-77.016808330000003</v>
      </c>
      <c r="V8461">
        <f t="shared" si="793"/>
        <v>0</v>
      </c>
      <c r="W8461" s="4">
        <f t="shared" si="794"/>
        <v>1</v>
      </c>
      <c r="X8461">
        <f t="shared" si="795"/>
        <v>0</v>
      </c>
      <c r="Y8461" s="4">
        <f t="shared" si="796"/>
        <v>2</v>
      </c>
    </row>
    <row r="8462" spans="1:25">
      <c r="A8462" s="1">
        <f t="shared" si="791"/>
        <v>0.89930555555474712</v>
      </c>
      <c r="B8462" s="2">
        <f t="shared" si="792"/>
        <v>45043</v>
      </c>
      <c r="C8462" t="s">
        <v>8340</v>
      </c>
      <c r="D8462" t="s">
        <v>25</v>
      </c>
      <c r="E8462" t="s">
        <v>260</v>
      </c>
      <c r="F8462" t="s">
        <v>861</v>
      </c>
      <c r="G8462" t="s">
        <v>117</v>
      </c>
      <c r="H8462" t="s">
        <v>65</v>
      </c>
      <c r="I8462" t="s">
        <v>66</v>
      </c>
      <c r="J8462" t="s">
        <v>31</v>
      </c>
      <c r="K8462" t="s">
        <v>32</v>
      </c>
      <c r="L8462" t="s">
        <v>45</v>
      </c>
      <c r="M8462" t="s">
        <v>34</v>
      </c>
      <c r="N8462" t="s">
        <v>35</v>
      </c>
      <c r="O8462" t="s">
        <v>56</v>
      </c>
      <c r="P8462" t="s">
        <v>47</v>
      </c>
      <c r="Q8462">
        <v>30</v>
      </c>
      <c r="R8462" t="s">
        <v>107</v>
      </c>
      <c r="S8462" t="s">
        <v>1244</v>
      </c>
      <c r="T8462">
        <v>39.06428133</v>
      </c>
      <c r="U8462">
        <v>-77.12619411</v>
      </c>
      <c r="V8462">
        <f t="shared" si="793"/>
        <v>0</v>
      </c>
      <c r="W8462" s="4">
        <f t="shared" si="794"/>
        <v>1</v>
      </c>
      <c r="X8462">
        <f t="shared" si="795"/>
        <v>0</v>
      </c>
      <c r="Y8462" s="4">
        <f t="shared" si="796"/>
        <v>2</v>
      </c>
    </row>
    <row r="8463" spans="1:25">
      <c r="A8463" s="1">
        <f t="shared" si="791"/>
        <v>0.92708333333575865</v>
      </c>
      <c r="B8463" s="2">
        <f t="shared" si="792"/>
        <v>45043</v>
      </c>
      <c r="C8463" t="s">
        <v>8341</v>
      </c>
      <c r="D8463" t="s">
        <v>182</v>
      </c>
      <c r="E8463" t="s">
        <v>406</v>
      </c>
      <c r="F8463" t="s">
        <v>724</v>
      </c>
      <c r="G8463" t="s">
        <v>128</v>
      </c>
      <c r="H8463" t="s">
        <v>65</v>
      </c>
      <c r="I8463" t="s">
        <v>66</v>
      </c>
      <c r="J8463" t="s">
        <v>31</v>
      </c>
      <c r="K8463" t="s">
        <v>32</v>
      </c>
      <c r="L8463" t="s">
        <v>33</v>
      </c>
      <c r="M8463" t="s">
        <v>92</v>
      </c>
      <c r="N8463" t="s">
        <v>35</v>
      </c>
      <c r="O8463" t="s">
        <v>142</v>
      </c>
      <c r="P8463" t="s">
        <v>47</v>
      </c>
      <c r="Q8463">
        <v>50</v>
      </c>
      <c r="R8463" t="s">
        <v>43</v>
      </c>
      <c r="S8463" t="s">
        <v>168</v>
      </c>
      <c r="T8463">
        <v>39.073786669999997</v>
      </c>
      <c r="U8463">
        <v>-76.955539999999999</v>
      </c>
      <c r="V8463">
        <f t="shared" si="793"/>
        <v>0</v>
      </c>
      <c r="W8463" s="4">
        <f t="shared" si="794"/>
        <v>1</v>
      </c>
      <c r="X8463">
        <f t="shared" si="795"/>
        <v>1</v>
      </c>
      <c r="Y8463" s="4">
        <f t="shared" si="796"/>
        <v>5</v>
      </c>
    </row>
    <row r="8464" spans="1:25">
      <c r="A8464" s="1">
        <f t="shared" si="791"/>
        <v>0.43194444444088731</v>
      </c>
      <c r="B8464" s="2">
        <f t="shared" si="792"/>
        <v>45043</v>
      </c>
      <c r="C8464" t="s">
        <v>8342</v>
      </c>
      <c r="D8464" t="s">
        <v>25</v>
      </c>
      <c r="E8464" t="s">
        <v>952</v>
      </c>
      <c r="F8464" t="s">
        <v>5510</v>
      </c>
      <c r="G8464" t="s">
        <v>28</v>
      </c>
      <c r="H8464" t="s">
        <v>65</v>
      </c>
      <c r="I8464" t="s">
        <v>66</v>
      </c>
      <c r="J8464" t="s">
        <v>54</v>
      </c>
      <c r="K8464" t="s">
        <v>32</v>
      </c>
      <c r="L8464" t="s">
        <v>45</v>
      </c>
      <c r="M8464" t="s">
        <v>92</v>
      </c>
      <c r="N8464" t="s">
        <v>286</v>
      </c>
      <c r="O8464" t="s">
        <v>46</v>
      </c>
      <c r="P8464" t="s">
        <v>47</v>
      </c>
      <c r="Q8464">
        <v>25</v>
      </c>
      <c r="R8464" t="s">
        <v>2171</v>
      </c>
      <c r="S8464" t="s">
        <v>325</v>
      </c>
      <c r="T8464">
        <v>38.9871859</v>
      </c>
      <c r="U8464">
        <v>-77.106916859999998</v>
      </c>
      <c r="V8464">
        <f t="shared" si="793"/>
        <v>0</v>
      </c>
      <c r="W8464" s="4">
        <f t="shared" si="794"/>
        <v>1</v>
      </c>
      <c r="X8464">
        <f t="shared" si="795"/>
        <v>1</v>
      </c>
      <c r="Y8464" s="4">
        <f t="shared" si="796"/>
        <v>3</v>
      </c>
    </row>
    <row r="8465" spans="1:25">
      <c r="A8465" s="1">
        <f t="shared" si="791"/>
        <v>0.43194444444088731</v>
      </c>
      <c r="B8465" s="2">
        <f t="shared" si="792"/>
        <v>45043</v>
      </c>
      <c r="C8465" t="s">
        <v>8342</v>
      </c>
      <c r="D8465" t="s">
        <v>25</v>
      </c>
      <c r="E8465" t="s">
        <v>952</v>
      </c>
      <c r="F8465" t="s">
        <v>5510</v>
      </c>
      <c r="G8465" t="s">
        <v>28</v>
      </c>
      <c r="H8465" t="s">
        <v>65</v>
      </c>
      <c r="I8465" t="s">
        <v>66</v>
      </c>
      <c r="J8465" t="s">
        <v>54</v>
      </c>
      <c r="K8465" t="s">
        <v>32</v>
      </c>
      <c r="L8465" t="s">
        <v>33</v>
      </c>
      <c r="M8465" t="s">
        <v>34</v>
      </c>
      <c r="N8465" t="s">
        <v>35</v>
      </c>
      <c r="O8465" t="s">
        <v>46</v>
      </c>
      <c r="P8465" t="s">
        <v>47</v>
      </c>
      <c r="Q8465">
        <v>25</v>
      </c>
      <c r="R8465" t="s">
        <v>171</v>
      </c>
      <c r="S8465" t="s">
        <v>3965</v>
      </c>
      <c r="T8465">
        <v>38.9871859</v>
      </c>
      <c r="U8465">
        <v>-77.106916859999998</v>
      </c>
      <c r="V8465">
        <f t="shared" si="793"/>
        <v>0</v>
      </c>
      <c r="W8465" s="4">
        <f t="shared" si="794"/>
        <v>1</v>
      </c>
      <c r="X8465">
        <f t="shared" si="795"/>
        <v>0</v>
      </c>
      <c r="Y8465" s="4">
        <f t="shared" si="796"/>
        <v>3</v>
      </c>
    </row>
    <row r="8466" spans="1:25">
      <c r="A8466" s="1">
        <f t="shared" si="791"/>
        <v>0.43611111111385981</v>
      </c>
      <c r="B8466" s="2">
        <f t="shared" si="792"/>
        <v>45043</v>
      </c>
      <c r="C8466" t="s">
        <v>8343</v>
      </c>
      <c r="D8466" t="s">
        <v>62</v>
      </c>
      <c r="E8466" t="s">
        <v>8344</v>
      </c>
      <c r="F8466" t="s">
        <v>1456</v>
      </c>
      <c r="G8466" t="s">
        <v>74</v>
      </c>
      <c r="H8466" t="s">
        <v>65</v>
      </c>
      <c r="I8466" t="s">
        <v>66</v>
      </c>
      <c r="J8466" t="s">
        <v>67</v>
      </c>
      <c r="K8466" t="s">
        <v>32</v>
      </c>
      <c r="L8466" t="s">
        <v>33</v>
      </c>
      <c r="M8466" t="s">
        <v>34</v>
      </c>
      <c r="N8466" t="s">
        <v>35</v>
      </c>
      <c r="O8466" t="s">
        <v>68</v>
      </c>
      <c r="P8466" t="s">
        <v>37</v>
      </c>
      <c r="Q8466">
        <v>30</v>
      </c>
      <c r="R8466" t="s">
        <v>57</v>
      </c>
      <c r="S8466" t="s">
        <v>82</v>
      </c>
      <c r="T8466">
        <v>39.096673529999997</v>
      </c>
      <c r="U8466">
        <v>-77.193662360000005</v>
      </c>
      <c r="V8466">
        <f t="shared" si="793"/>
        <v>0</v>
      </c>
      <c r="W8466" s="4">
        <f t="shared" si="794"/>
        <v>1</v>
      </c>
      <c r="X8466">
        <f t="shared" si="795"/>
        <v>0</v>
      </c>
      <c r="Y8466" s="4">
        <f t="shared" si="796"/>
        <v>1</v>
      </c>
    </row>
    <row r="8467" spans="1:25">
      <c r="A8467" s="1">
        <f t="shared" si="791"/>
        <v>0.44999999999708962</v>
      </c>
      <c r="B8467" s="2">
        <f t="shared" si="792"/>
        <v>45043</v>
      </c>
      <c r="C8467" t="s">
        <v>8345</v>
      </c>
      <c r="D8467" t="s">
        <v>50</v>
      </c>
      <c r="E8467" t="s">
        <v>2695</v>
      </c>
      <c r="F8467" t="s">
        <v>888</v>
      </c>
      <c r="G8467" t="s">
        <v>217</v>
      </c>
      <c r="H8467" t="s">
        <v>101</v>
      </c>
      <c r="I8467" t="s">
        <v>66</v>
      </c>
      <c r="J8467" t="s">
        <v>726</v>
      </c>
      <c r="K8467" t="s">
        <v>32</v>
      </c>
      <c r="L8467" t="s">
        <v>45</v>
      </c>
      <c r="M8467" t="s">
        <v>34</v>
      </c>
      <c r="N8467" t="s">
        <v>35</v>
      </c>
      <c r="O8467" t="s">
        <v>36</v>
      </c>
      <c r="P8467" t="s">
        <v>37</v>
      </c>
      <c r="Q8467">
        <v>30</v>
      </c>
      <c r="R8467" t="s">
        <v>57</v>
      </c>
      <c r="S8467" t="s">
        <v>636</v>
      </c>
      <c r="T8467">
        <v>39.048720670000002</v>
      </c>
      <c r="U8467">
        <v>-77.124579499999996</v>
      </c>
      <c r="V8467">
        <f t="shared" si="793"/>
        <v>0</v>
      </c>
      <c r="W8467" s="4">
        <f t="shared" si="794"/>
        <v>1</v>
      </c>
      <c r="X8467">
        <f t="shared" si="795"/>
        <v>0</v>
      </c>
      <c r="Y8467" s="4">
        <f t="shared" si="796"/>
        <v>4</v>
      </c>
    </row>
    <row r="8468" spans="1:25">
      <c r="A8468" s="1">
        <f t="shared" si="791"/>
        <v>0.44999999999708962</v>
      </c>
      <c r="B8468" s="2">
        <f t="shared" si="792"/>
        <v>45043</v>
      </c>
      <c r="C8468" t="s">
        <v>8345</v>
      </c>
      <c r="D8468" t="s">
        <v>50</v>
      </c>
      <c r="E8468" t="s">
        <v>2695</v>
      </c>
      <c r="F8468" t="s">
        <v>888</v>
      </c>
      <c r="G8468" t="s">
        <v>217</v>
      </c>
      <c r="H8468" t="s">
        <v>101</v>
      </c>
      <c r="I8468" t="s">
        <v>66</v>
      </c>
      <c r="J8468" t="s">
        <v>726</v>
      </c>
      <c r="K8468" t="s">
        <v>32</v>
      </c>
      <c r="L8468" t="s">
        <v>33</v>
      </c>
      <c r="M8468" t="s">
        <v>34</v>
      </c>
      <c r="N8468" t="s">
        <v>35</v>
      </c>
      <c r="O8468" t="s">
        <v>46</v>
      </c>
      <c r="P8468" t="s">
        <v>47</v>
      </c>
      <c r="Q8468">
        <v>30</v>
      </c>
      <c r="R8468" t="s">
        <v>175</v>
      </c>
      <c r="S8468" t="s">
        <v>6923</v>
      </c>
      <c r="T8468">
        <v>39.048720670000002</v>
      </c>
      <c r="U8468">
        <v>-77.124579499999996</v>
      </c>
      <c r="V8468">
        <f t="shared" si="793"/>
        <v>0</v>
      </c>
      <c r="W8468" s="4">
        <f t="shared" si="794"/>
        <v>1</v>
      </c>
      <c r="X8468">
        <f t="shared" si="795"/>
        <v>0</v>
      </c>
      <c r="Y8468" s="4">
        <f t="shared" si="796"/>
        <v>3</v>
      </c>
    </row>
    <row r="8469" spans="1:25">
      <c r="A8469" s="1">
        <f t="shared" si="791"/>
        <v>0.47361111111240461</v>
      </c>
      <c r="B8469" s="2">
        <f t="shared" si="792"/>
        <v>45043</v>
      </c>
      <c r="C8469" t="s">
        <v>8346</v>
      </c>
      <c r="D8469" t="s">
        <v>50</v>
      </c>
      <c r="E8469" t="s">
        <v>793</v>
      </c>
      <c r="F8469" t="s">
        <v>1358</v>
      </c>
      <c r="G8469" t="s">
        <v>128</v>
      </c>
      <c r="H8469" t="s">
        <v>65</v>
      </c>
      <c r="I8469" t="s">
        <v>66</v>
      </c>
      <c r="J8469" t="s">
        <v>67</v>
      </c>
      <c r="K8469" t="s">
        <v>32</v>
      </c>
      <c r="L8469" t="s">
        <v>33</v>
      </c>
      <c r="M8469" t="s">
        <v>81</v>
      </c>
      <c r="N8469" t="s">
        <v>93</v>
      </c>
      <c r="O8469" t="s">
        <v>56</v>
      </c>
      <c r="P8469" t="s">
        <v>47</v>
      </c>
      <c r="Q8469">
        <v>35</v>
      </c>
      <c r="R8469" t="s">
        <v>8347</v>
      </c>
      <c r="S8469" t="s">
        <v>44</v>
      </c>
      <c r="T8469">
        <v>39.022993329999998</v>
      </c>
      <c r="U8469">
        <v>-77.132658329999998</v>
      </c>
      <c r="V8469">
        <f t="shared" si="793"/>
        <v>0</v>
      </c>
      <c r="W8469" s="4">
        <f t="shared" si="794"/>
        <v>1</v>
      </c>
      <c r="X8469">
        <f t="shared" si="795"/>
        <v>2</v>
      </c>
      <c r="Y8469" s="4">
        <f t="shared" si="796"/>
        <v>2</v>
      </c>
    </row>
    <row r="8470" spans="1:25">
      <c r="A8470" s="1">
        <f t="shared" si="791"/>
        <v>0.47361111111240461</v>
      </c>
      <c r="B8470" s="2">
        <f t="shared" si="792"/>
        <v>45043</v>
      </c>
      <c r="C8470" t="s">
        <v>8346</v>
      </c>
      <c r="D8470" t="s">
        <v>50</v>
      </c>
      <c r="E8470" t="s">
        <v>793</v>
      </c>
      <c r="F8470" t="s">
        <v>1358</v>
      </c>
      <c r="G8470" t="s">
        <v>128</v>
      </c>
      <c r="H8470" t="s">
        <v>65</v>
      </c>
      <c r="I8470" t="s">
        <v>66</v>
      </c>
      <c r="J8470" t="s">
        <v>67</v>
      </c>
      <c r="K8470" t="s">
        <v>32</v>
      </c>
      <c r="L8470" t="s">
        <v>45</v>
      </c>
      <c r="M8470" t="s">
        <v>34</v>
      </c>
      <c r="N8470" t="s">
        <v>35</v>
      </c>
      <c r="O8470" t="s">
        <v>46</v>
      </c>
      <c r="P8470" t="s">
        <v>117</v>
      </c>
      <c r="Q8470">
        <v>35</v>
      </c>
      <c r="R8470" t="s">
        <v>107</v>
      </c>
      <c r="S8470" t="s">
        <v>3283</v>
      </c>
      <c r="T8470">
        <v>39.022993329999998</v>
      </c>
      <c r="U8470">
        <v>-77.132658329999998</v>
      </c>
      <c r="V8470">
        <f t="shared" si="793"/>
        <v>0</v>
      </c>
      <c r="W8470" s="4">
        <f t="shared" si="794"/>
        <v>1</v>
      </c>
      <c r="X8470">
        <f t="shared" si="795"/>
        <v>0</v>
      </c>
      <c r="Y8470" s="4">
        <f t="shared" si="796"/>
        <v>3</v>
      </c>
    </row>
    <row r="8471" spans="1:25">
      <c r="A8471" s="1">
        <f t="shared" si="791"/>
        <v>0.97777777777810115</v>
      </c>
      <c r="B8471" s="2">
        <f t="shared" si="792"/>
        <v>45043</v>
      </c>
      <c r="C8471" t="s">
        <v>8348</v>
      </c>
      <c r="D8471" t="s">
        <v>25</v>
      </c>
      <c r="E8471" t="s">
        <v>235</v>
      </c>
      <c r="F8471" t="s">
        <v>1347</v>
      </c>
      <c r="G8471" t="s">
        <v>74</v>
      </c>
      <c r="H8471" t="s">
        <v>65</v>
      </c>
      <c r="I8471" t="s">
        <v>66</v>
      </c>
      <c r="J8471" t="s">
        <v>67</v>
      </c>
      <c r="K8471" t="s">
        <v>32</v>
      </c>
      <c r="L8471" t="s">
        <v>45</v>
      </c>
      <c r="M8471" t="s">
        <v>34</v>
      </c>
      <c r="N8471" t="s">
        <v>35</v>
      </c>
      <c r="O8471" t="s">
        <v>36</v>
      </c>
      <c r="P8471" t="s">
        <v>209</v>
      </c>
      <c r="Q8471">
        <v>50</v>
      </c>
      <c r="R8471" t="s">
        <v>107</v>
      </c>
      <c r="S8471" t="s">
        <v>8349</v>
      </c>
      <c r="T8471">
        <v>39.186067819999998</v>
      </c>
      <c r="U8471">
        <v>-77.116918889999994</v>
      </c>
      <c r="V8471">
        <f t="shared" si="793"/>
        <v>0</v>
      </c>
      <c r="W8471" s="4">
        <f t="shared" si="794"/>
        <v>1</v>
      </c>
      <c r="X8471">
        <f t="shared" si="795"/>
        <v>0</v>
      </c>
      <c r="Y8471" s="4">
        <f t="shared" si="796"/>
        <v>4</v>
      </c>
    </row>
    <row r="8472" spans="1:25">
      <c r="A8472" s="1">
        <f t="shared" si="791"/>
        <v>0.98958333333575865</v>
      </c>
      <c r="B8472" s="2">
        <f t="shared" si="792"/>
        <v>45043</v>
      </c>
      <c r="C8472" t="s">
        <v>8350</v>
      </c>
      <c r="D8472" t="s">
        <v>50</v>
      </c>
      <c r="E8472" t="s">
        <v>453</v>
      </c>
      <c r="F8472" t="s">
        <v>697</v>
      </c>
      <c r="G8472" t="s">
        <v>117</v>
      </c>
      <c r="H8472" t="s">
        <v>65</v>
      </c>
      <c r="I8472" t="s">
        <v>66</v>
      </c>
      <c r="J8472" t="s">
        <v>67</v>
      </c>
      <c r="K8472" t="s">
        <v>32</v>
      </c>
      <c r="L8472" t="s">
        <v>33</v>
      </c>
      <c r="M8472" t="s">
        <v>34</v>
      </c>
      <c r="N8472" t="s">
        <v>35</v>
      </c>
      <c r="O8472" t="s">
        <v>68</v>
      </c>
      <c r="P8472" t="s">
        <v>47</v>
      </c>
      <c r="Q8472">
        <v>40</v>
      </c>
      <c r="R8472" t="s">
        <v>1129</v>
      </c>
      <c r="S8472" t="s">
        <v>3722</v>
      </c>
      <c r="T8472">
        <v>39.198349800000003</v>
      </c>
      <c r="U8472">
        <v>-77.261804299999994</v>
      </c>
      <c r="V8472">
        <f t="shared" si="793"/>
        <v>0</v>
      </c>
      <c r="W8472" s="4">
        <f t="shared" si="794"/>
        <v>1</v>
      </c>
      <c r="X8472">
        <f t="shared" si="795"/>
        <v>0</v>
      </c>
      <c r="Y8472" s="4">
        <f t="shared" si="796"/>
        <v>1</v>
      </c>
    </row>
    <row r="8473" spans="1:25">
      <c r="A8473" s="1">
        <f t="shared" si="791"/>
        <v>0.57222222222480923</v>
      </c>
      <c r="B8473" s="2">
        <f t="shared" si="792"/>
        <v>44314</v>
      </c>
      <c r="C8473" t="s">
        <v>8351</v>
      </c>
      <c r="D8473" t="s">
        <v>25</v>
      </c>
      <c r="E8473" t="s">
        <v>104</v>
      </c>
      <c r="F8473" t="s">
        <v>292</v>
      </c>
      <c r="G8473" t="s">
        <v>128</v>
      </c>
      <c r="H8473" t="s">
        <v>65</v>
      </c>
      <c r="I8473" t="s">
        <v>66</v>
      </c>
      <c r="J8473" t="s">
        <v>31</v>
      </c>
      <c r="K8473" t="s">
        <v>32</v>
      </c>
      <c r="L8473" t="s">
        <v>33</v>
      </c>
      <c r="M8473" t="s">
        <v>81</v>
      </c>
      <c r="N8473" t="s">
        <v>35</v>
      </c>
      <c r="O8473" t="s">
        <v>46</v>
      </c>
      <c r="P8473" t="s">
        <v>47</v>
      </c>
      <c r="Q8473">
        <v>35</v>
      </c>
      <c r="R8473" t="s">
        <v>69</v>
      </c>
      <c r="S8473" t="s">
        <v>70</v>
      </c>
      <c r="T8473">
        <v>39.013983330000002</v>
      </c>
      <c r="U8473">
        <v>-77.042028329999994</v>
      </c>
      <c r="V8473">
        <f t="shared" si="793"/>
        <v>0</v>
      </c>
      <c r="W8473" s="4">
        <f t="shared" si="794"/>
        <v>1</v>
      </c>
      <c r="X8473">
        <f t="shared" si="795"/>
        <v>2</v>
      </c>
      <c r="Y8473" s="4">
        <f t="shared" si="796"/>
        <v>3</v>
      </c>
    </row>
    <row r="8474" spans="1:25">
      <c r="A8474" s="1">
        <f t="shared" si="791"/>
        <v>0.57222222222480923</v>
      </c>
      <c r="B8474" s="2">
        <f t="shared" si="792"/>
        <v>44314</v>
      </c>
      <c r="C8474" t="s">
        <v>8351</v>
      </c>
      <c r="D8474" t="s">
        <v>25</v>
      </c>
      <c r="E8474" t="s">
        <v>104</v>
      </c>
      <c r="F8474" t="s">
        <v>292</v>
      </c>
      <c r="G8474" t="s">
        <v>128</v>
      </c>
      <c r="H8474" t="s">
        <v>65</v>
      </c>
      <c r="I8474" t="s">
        <v>66</v>
      </c>
      <c r="J8474" t="s">
        <v>31</v>
      </c>
      <c r="K8474" t="s">
        <v>32</v>
      </c>
      <c r="L8474" t="s">
        <v>45</v>
      </c>
      <c r="M8474" t="s">
        <v>34</v>
      </c>
      <c r="N8474" t="s">
        <v>35</v>
      </c>
      <c r="O8474" t="s">
        <v>46</v>
      </c>
      <c r="P8474" t="s">
        <v>47</v>
      </c>
      <c r="Q8474">
        <v>35</v>
      </c>
      <c r="R8474" t="s">
        <v>69</v>
      </c>
      <c r="S8474" t="s">
        <v>751</v>
      </c>
      <c r="T8474">
        <v>39.013983330000002</v>
      </c>
      <c r="U8474">
        <v>-77.042028329999994</v>
      </c>
      <c r="V8474">
        <f t="shared" si="793"/>
        <v>0</v>
      </c>
      <c r="W8474" s="4">
        <f t="shared" si="794"/>
        <v>1</v>
      </c>
      <c r="X8474">
        <f t="shared" si="795"/>
        <v>0</v>
      </c>
      <c r="Y8474" s="4">
        <f t="shared" si="796"/>
        <v>3</v>
      </c>
    </row>
    <row r="8475" spans="1:25">
      <c r="A8475" s="1">
        <f t="shared" si="791"/>
        <v>0.57569444444379769</v>
      </c>
      <c r="B8475" s="2">
        <f t="shared" si="792"/>
        <v>44314</v>
      </c>
      <c r="C8475" t="s">
        <v>8352</v>
      </c>
      <c r="D8475" t="s">
        <v>50</v>
      </c>
      <c r="E8475" t="s">
        <v>481</v>
      </c>
      <c r="F8475" t="s">
        <v>2286</v>
      </c>
      <c r="G8475" t="s">
        <v>74</v>
      </c>
      <c r="H8475" t="s">
        <v>65</v>
      </c>
      <c r="I8475" t="s">
        <v>66</v>
      </c>
      <c r="J8475" t="s">
        <v>67</v>
      </c>
      <c r="K8475" t="s">
        <v>32</v>
      </c>
      <c r="L8475" t="s">
        <v>45</v>
      </c>
      <c r="M8475" t="s">
        <v>34</v>
      </c>
      <c r="N8475" t="s">
        <v>35</v>
      </c>
      <c r="O8475" t="s">
        <v>36</v>
      </c>
      <c r="P8475" t="s">
        <v>47</v>
      </c>
      <c r="Q8475">
        <v>35</v>
      </c>
      <c r="R8475" t="s">
        <v>375</v>
      </c>
      <c r="S8475" t="s">
        <v>476</v>
      </c>
      <c r="T8475">
        <v>39.170566669999999</v>
      </c>
      <c r="U8475">
        <v>-77.204166670000006</v>
      </c>
      <c r="V8475">
        <f t="shared" si="793"/>
        <v>0</v>
      </c>
      <c r="W8475" s="4">
        <f t="shared" si="794"/>
        <v>1</v>
      </c>
      <c r="X8475">
        <f t="shared" si="795"/>
        <v>0</v>
      </c>
      <c r="Y8475" s="4">
        <f t="shared" si="796"/>
        <v>4</v>
      </c>
    </row>
    <row r="8476" spans="1:25">
      <c r="A8476" s="1">
        <f t="shared" si="791"/>
        <v>0.10069444444525288</v>
      </c>
      <c r="B8476" s="2">
        <f t="shared" si="792"/>
        <v>44314</v>
      </c>
      <c r="C8476" t="s">
        <v>8353</v>
      </c>
      <c r="D8476" t="s">
        <v>50</v>
      </c>
      <c r="E8476" t="s">
        <v>456</v>
      </c>
      <c r="F8476" t="s">
        <v>2290</v>
      </c>
      <c r="G8476" t="s">
        <v>28</v>
      </c>
      <c r="H8476" t="s">
        <v>65</v>
      </c>
      <c r="I8476" t="s">
        <v>66</v>
      </c>
      <c r="J8476" t="s">
        <v>464</v>
      </c>
      <c r="K8476" t="s">
        <v>32</v>
      </c>
      <c r="L8476" t="s">
        <v>45</v>
      </c>
      <c r="M8476" t="s">
        <v>34</v>
      </c>
      <c r="N8476" t="s">
        <v>35</v>
      </c>
      <c r="O8476" t="s">
        <v>36</v>
      </c>
      <c r="P8476" t="s">
        <v>47</v>
      </c>
      <c r="Q8476">
        <v>30</v>
      </c>
      <c r="R8476" t="s">
        <v>57</v>
      </c>
      <c r="S8476" t="s">
        <v>376</v>
      </c>
      <c r="T8476">
        <v>39.057548300000001</v>
      </c>
      <c r="U8476">
        <v>-76.954857599999997</v>
      </c>
      <c r="V8476">
        <f t="shared" si="793"/>
        <v>0</v>
      </c>
      <c r="W8476" s="4">
        <f t="shared" si="794"/>
        <v>1</v>
      </c>
      <c r="X8476">
        <f t="shared" si="795"/>
        <v>0</v>
      </c>
      <c r="Y8476" s="4">
        <f t="shared" si="796"/>
        <v>4</v>
      </c>
    </row>
    <row r="8477" spans="1:25">
      <c r="A8477" s="1">
        <f t="shared" si="791"/>
        <v>0.10069444444525288</v>
      </c>
      <c r="B8477" s="2">
        <f t="shared" si="792"/>
        <v>44314</v>
      </c>
      <c r="C8477" t="s">
        <v>8353</v>
      </c>
      <c r="D8477" t="s">
        <v>50</v>
      </c>
      <c r="E8477" t="s">
        <v>456</v>
      </c>
      <c r="F8477" t="s">
        <v>2290</v>
      </c>
      <c r="G8477" t="s">
        <v>28</v>
      </c>
      <c r="H8477" t="s">
        <v>65</v>
      </c>
      <c r="I8477" t="s">
        <v>66</v>
      </c>
      <c r="J8477" t="s">
        <v>464</v>
      </c>
      <c r="K8477" t="s">
        <v>32</v>
      </c>
      <c r="L8477" t="s">
        <v>33</v>
      </c>
      <c r="M8477" t="s">
        <v>34</v>
      </c>
      <c r="N8477" t="s">
        <v>35</v>
      </c>
      <c r="O8477" t="s">
        <v>36</v>
      </c>
      <c r="P8477" t="s">
        <v>47</v>
      </c>
      <c r="Q8477">
        <v>40</v>
      </c>
      <c r="R8477" t="s">
        <v>107</v>
      </c>
      <c r="S8477" t="s">
        <v>108</v>
      </c>
      <c r="T8477">
        <v>39.057548300000001</v>
      </c>
      <c r="U8477">
        <v>-76.954857599999997</v>
      </c>
      <c r="V8477">
        <f t="shared" si="793"/>
        <v>0</v>
      </c>
      <c r="W8477" s="4">
        <f t="shared" si="794"/>
        <v>1</v>
      </c>
      <c r="X8477">
        <f t="shared" si="795"/>
        <v>0</v>
      </c>
      <c r="Y8477" s="4">
        <f t="shared" si="796"/>
        <v>4</v>
      </c>
    </row>
    <row r="8478" spans="1:25">
      <c r="A8478" s="1">
        <f t="shared" si="791"/>
        <v>0.61180555555620231</v>
      </c>
      <c r="B8478" s="2">
        <f t="shared" si="792"/>
        <v>44314</v>
      </c>
      <c r="C8478" t="s">
        <v>8354</v>
      </c>
      <c r="D8478" t="s">
        <v>50</v>
      </c>
      <c r="E8478" t="s">
        <v>8355</v>
      </c>
      <c r="F8478" t="s">
        <v>951</v>
      </c>
      <c r="G8478" t="s">
        <v>28</v>
      </c>
      <c r="H8478" t="s">
        <v>65</v>
      </c>
      <c r="I8478" t="s">
        <v>66</v>
      </c>
      <c r="J8478" t="s">
        <v>54</v>
      </c>
      <c r="K8478" t="s">
        <v>32</v>
      </c>
      <c r="L8478" t="s">
        <v>33</v>
      </c>
      <c r="M8478" t="s">
        <v>34</v>
      </c>
      <c r="N8478" t="s">
        <v>35</v>
      </c>
      <c r="O8478" t="s">
        <v>46</v>
      </c>
      <c r="P8478" t="s">
        <v>47</v>
      </c>
      <c r="Q8478">
        <v>35</v>
      </c>
      <c r="R8478" t="s">
        <v>43</v>
      </c>
      <c r="S8478" t="s">
        <v>115</v>
      </c>
      <c r="T8478">
        <v>38.959354830000002</v>
      </c>
      <c r="U8478">
        <v>-77.095731000000001</v>
      </c>
      <c r="V8478">
        <f t="shared" si="793"/>
        <v>0</v>
      </c>
      <c r="W8478" s="4">
        <f t="shared" si="794"/>
        <v>1</v>
      </c>
      <c r="X8478">
        <f t="shared" si="795"/>
        <v>0</v>
      </c>
      <c r="Y8478" s="4">
        <f t="shared" si="796"/>
        <v>3</v>
      </c>
    </row>
    <row r="8479" spans="1:25">
      <c r="A8479" s="1">
        <f t="shared" si="791"/>
        <v>0.61180555555620231</v>
      </c>
      <c r="B8479" s="2">
        <f t="shared" si="792"/>
        <v>44314</v>
      </c>
      <c r="C8479" t="s">
        <v>8354</v>
      </c>
      <c r="D8479" t="s">
        <v>50</v>
      </c>
      <c r="E8479" t="s">
        <v>8355</v>
      </c>
      <c r="F8479" t="s">
        <v>951</v>
      </c>
      <c r="G8479" t="s">
        <v>28</v>
      </c>
      <c r="H8479" t="s">
        <v>65</v>
      </c>
      <c r="I8479" t="s">
        <v>66</v>
      </c>
      <c r="J8479" t="s">
        <v>54</v>
      </c>
      <c r="K8479" t="s">
        <v>32</v>
      </c>
      <c r="L8479" t="s">
        <v>45</v>
      </c>
      <c r="M8479" t="s">
        <v>34</v>
      </c>
      <c r="N8479" t="s">
        <v>35</v>
      </c>
      <c r="O8479" t="s">
        <v>36</v>
      </c>
      <c r="P8479" t="s">
        <v>47</v>
      </c>
      <c r="Q8479">
        <v>25</v>
      </c>
      <c r="R8479" t="s">
        <v>321</v>
      </c>
      <c r="S8479" t="s">
        <v>469</v>
      </c>
      <c r="T8479">
        <v>38.959354830000002</v>
      </c>
      <c r="U8479">
        <v>-77.095731000000001</v>
      </c>
      <c r="V8479">
        <f t="shared" si="793"/>
        <v>0</v>
      </c>
      <c r="W8479" s="4">
        <f t="shared" si="794"/>
        <v>1</v>
      </c>
      <c r="X8479">
        <f t="shared" si="795"/>
        <v>0</v>
      </c>
      <c r="Y8479" s="4">
        <f t="shared" si="796"/>
        <v>4</v>
      </c>
    </row>
    <row r="8480" spans="1:25">
      <c r="A8480" s="1">
        <f t="shared" si="791"/>
        <v>0.625</v>
      </c>
      <c r="B8480" s="2">
        <f t="shared" si="792"/>
        <v>44314</v>
      </c>
      <c r="C8480" t="s">
        <v>8356</v>
      </c>
      <c r="D8480" t="s">
        <v>25</v>
      </c>
      <c r="E8480" t="s">
        <v>151</v>
      </c>
      <c r="F8480" t="s">
        <v>333</v>
      </c>
      <c r="G8480" t="s">
        <v>128</v>
      </c>
      <c r="H8480" t="s">
        <v>65</v>
      </c>
      <c r="I8480" t="s">
        <v>66</v>
      </c>
      <c r="J8480" t="s">
        <v>31</v>
      </c>
      <c r="K8480" t="s">
        <v>32</v>
      </c>
      <c r="L8480" t="s">
        <v>33</v>
      </c>
      <c r="M8480" t="s">
        <v>81</v>
      </c>
      <c r="N8480" t="s">
        <v>35</v>
      </c>
      <c r="O8480" t="s">
        <v>56</v>
      </c>
      <c r="P8480" t="s">
        <v>47</v>
      </c>
      <c r="Q8480">
        <v>35</v>
      </c>
      <c r="R8480" t="s">
        <v>43</v>
      </c>
      <c r="S8480" t="s">
        <v>302</v>
      </c>
      <c r="T8480">
        <v>39.080014830000003</v>
      </c>
      <c r="U8480">
        <v>-77.080209999999994</v>
      </c>
      <c r="V8480">
        <f t="shared" si="793"/>
        <v>0</v>
      </c>
      <c r="W8480" s="4">
        <f t="shared" si="794"/>
        <v>1</v>
      </c>
      <c r="X8480">
        <f t="shared" si="795"/>
        <v>2</v>
      </c>
      <c r="Y8480" s="4">
        <f t="shared" si="796"/>
        <v>2</v>
      </c>
    </row>
    <row r="8481" spans="1:25">
      <c r="A8481" s="1">
        <f t="shared" si="791"/>
        <v>0.625</v>
      </c>
      <c r="B8481" s="2">
        <f t="shared" si="792"/>
        <v>44314</v>
      </c>
      <c r="C8481" t="s">
        <v>8356</v>
      </c>
      <c r="D8481" t="s">
        <v>25</v>
      </c>
      <c r="E8481" t="s">
        <v>151</v>
      </c>
      <c r="F8481" t="s">
        <v>333</v>
      </c>
      <c r="G8481" t="s">
        <v>128</v>
      </c>
      <c r="H8481" t="s">
        <v>65</v>
      </c>
      <c r="I8481" t="s">
        <v>66</v>
      </c>
      <c r="J8481" t="s">
        <v>31</v>
      </c>
      <c r="K8481" t="s">
        <v>32</v>
      </c>
      <c r="L8481" t="s">
        <v>45</v>
      </c>
      <c r="M8481" t="s">
        <v>34</v>
      </c>
      <c r="N8481" t="s">
        <v>35</v>
      </c>
      <c r="O8481" t="s">
        <v>56</v>
      </c>
      <c r="P8481" t="s">
        <v>47</v>
      </c>
      <c r="Q8481">
        <v>35</v>
      </c>
      <c r="R8481" t="s">
        <v>253</v>
      </c>
      <c r="S8481" t="s">
        <v>2895</v>
      </c>
      <c r="T8481">
        <v>39.080014830000003</v>
      </c>
      <c r="U8481">
        <v>-77.080209999999994</v>
      </c>
      <c r="V8481">
        <f t="shared" si="793"/>
        <v>0</v>
      </c>
      <c r="W8481" s="4">
        <f t="shared" si="794"/>
        <v>1</v>
      </c>
      <c r="X8481">
        <f t="shared" si="795"/>
        <v>0</v>
      </c>
      <c r="Y8481" s="4">
        <f t="shared" si="796"/>
        <v>2</v>
      </c>
    </row>
    <row r="8482" spans="1:25">
      <c r="A8482" s="1">
        <f t="shared" si="791"/>
        <v>0.625</v>
      </c>
      <c r="B8482" s="2">
        <f t="shared" si="792"/>
        <v>44314</v>
      </c>
      <c r="C8482" t="s">
        <v>8356</v>
      </c>
      <c r="D8482" t="s">
        <v>25</v>
      </c>
      <c r="E8482" t="s">
        <v>151</v>
      </c>
      <c r="F8482" t="s">
        <v>333</v>
      </c>
      <c r="G8482" t="s">
        <v>128</v>
      </c>
      <c r="H8482" t="s">
        <v>65</v>
      </c>
      <c r="I8482" t="s">
        <v>66</v>
      </c>
      <c r="J8482" t="s">
        <v>31</v>
      </c>
      <c r="K8482" t="s">
        <v>32</v>
      </c>
      <c r="L8482" t="s">
        <v>33</v>
      </c>
      <c r="M8482" t="s">
        <v>34</v>
      </c>
      <c r="N8482" t="s">
        <v>35</v>
      </c>
      <c r="O8482" t="s">
        <v>56</v>
      </c>
      <c r="P8482" t="s">
        <v>47</v>
      </c>
      <c r="Q8482">
        <v>35</v>
      </c>
      <c r="R8482" t="s">
        <v>253</v>
      </c>
      <c r="S8482" t="s">
        <v>8357</v>
      </c>
      <c r="T8482">
        <v>39.080014830000003</v>
      </c>
      <c r="U8482">
        <v>-77.080209999999994</v>
      </c>
      <c r="V8482">
        <f t="shared" si="793"/>
        <v>0</v>
      </c>
      <c r="W8482" s="4">
        <f t="shared" si="794"/>
        <v>1</v>
      </c>
      <c r="X8482">
        <f t="shared" si="795"/>
        <v>0</v>
      </c>
      <c r="Y8482" s="4">
        <f t="shared" si="796"/>
        <v>2</v>
      </c>
    </row>
    <row r="8483" spans="1:25">
      <c r="A8483" s="1">
        <f t="shared" si="791"/>
        <v>0.66527777777810115</v>
      </c>
      <c r="B8483" s="2">
        <f t="shared" si="792"/>
        <v>44314</v>
      </c>
      <c r="C8483" t="s">
        <v>8358</v>
      </c>
      <c r="D8483" t="s">
        <v>25</v>
      </c>
      <c r="E8483" t="s">
        <v>504</v>
      </c>
      <c r="F8483" t="s">
        <v>2614</v>
      </c>
      <c r="G8483" t="s">
        <v>217</v>
      </c>
      <c r="H8483" t="s">
        <v>65</v>
      </c>
      <c r="I8483" t="s">
        <v>66</v>
      </c>
      <c r="J8483" t="s">
        <v>31</v>
      </c>
      <c r="K8483" t="s">
        <v>32</v>
      </c>
      <c r="L8483" t="s">
        <v>45</v>
      </c>
      <c r="M8483" t="s">
        <v>34</v>
      </c>
      <c r="N8483" t="s">
        <v>35</v>
      </c>
      <c r="O8483" t="s">
        <v>36</v>
      </c>
      <c r="P8483" t="s">
        <v>47</v>
      </c>
      <c r="Q8483">
        <v>50</v>
      </c>
      <c r="R8483" t="s">
        <v>612</v>
      </c>
      <c r="S8483" t="s">
        <v>148</v>
      </c>
      <c r="T8483">
        <v>39.166656670000002</v>
      </c>
      <c r="U8483">
        <v>-77.270893330000007</v>
      </c>
      <c r="V8483">
        <f t="shared" si="793"/>
        <v>0</v>
      </c>
      <c r="W8483" s="4">
        <f t="shared" si="794"/>
        <v>1</v>
      </c>
      <c r="X8483">
        <f t="shared" si="795"/>
        <v>0</v>
      </c>
      <c r="Y8483" s="4">
        <f t="shared" si="796"/>
        <v>4</v>
      </c>
    </row>
    <row r="8484" spans="1:25">
      <c r="A8484" s="1">
        <f t="shared" si="791"/>
        <v>0.66527777777810115</v>
      </c>
      <c r="B8484" s="2">
        <f t="shared" si="792"/>
        <v>44314</v>
      </c>
      <c r="C8484" t="s">
        <v>8358</v>
      </c>
      <c r="D8484" t="s">
        <v>25</v>
      </c>
      <c r="E8484" t="s">
        <v>504</v>
      </c>
      <c r="F8484" t="s">
        <v>2614</v>
      </c>
      <c r="G8484" t="s">
        <v>217</v>
      </c>
      <c r="H8484" t="s">
        <v>65</v>
      </c>
      <c r="I8484" t="s">
        <v>66</v>
      </c>
      <c r="J8484" t="s">
        <v>31</v>
      </c>
      <c r="K8484" t="s">
        <v>32</v>
      </c>
      <c r="L8484" t="s">
        <v>33</v>
      </c>
      <c r="M8484" t="s">
        <v>34</v>
      </c>
      <c r="N8484" t="s">
        <v>35</v>
      </c>
      <c r="O8484" t="s">
        <v>36</v>
      </c>
      <c r="P8484" t="s">
        <v>47</v>
      </c>
      <c r="Q8484">
        <v>50</v>
      </c>
      <c r="R8484" t="s">
        <v>375</v>
      </c>
      <c r="S8484" t="s">
        <v>148</v>
      </c>
      <c r="T8484">
        <v>39.166656670000002</v>
      </c>
      <c r="U8484">
        <v>-77.270893330000007</v>
      </c>
      <c r="V8484">
        <f t="shared" si="793"/>
        <v>0</v>
      </c>
      <c r="W8484" s="4">
        <f t="shared" si="794"/>
        <v>1</v>
      </c>
      <c r="X8484">
        <f t="shared" si="795"/>
        <v>0</v>
      </c>
      <c r="Y8484" s="4">
        <f t="shared" si="796"/>
        <v>4</v>
      </c>
    </row>
    <row r="8485" spans="1:25">
      <c r="A8485" s="1">
        <f t="shared" si="791"/>
        <v>0.67361111110949423</v>
      </c>
      <c r="B8485" s="2">
        <f t="shared" si="792"/>
        <v>44314</v>
      </c>
      <c r="C8485" t="s">
        <v>8359</v>
      </c>
      <c r="D8485" t="s">
        <v>62</v>
      </c>
      <c r="E8485" t="s">
        <v>756</v>
      </c>
      <c r="F8485" t="s">
        <v>661</v>
      </c>
      <c r="G8485" t="s">
        <v>28</v>
      </c>
      <c r="H8485" t="s">
        <v>65</v>
      </c>
      <c r="I8485" t="s">
        <v>66</v>
      </c>
      <c r="J8485" t="s">
        <v>67</v>
      </c>
      <c r="K8485" t="s">
        <v>32</v>
      </c>
      <c r="L8485" t="s">
        <v>33</v>
      </c>
      <c r="M8485" t="s">
        <v>81</v>
      </c>
      <c r="N8485" t="s">
        <v>35</v>
      </c>
      <c r="O8485" t="s">
        <v>36</v>
      </c>
      <c r="P8485" t="s">
        <v>47</v>
      </c>
      <c r="Q8485">
        <v>35</v>
      </c>
      <c r="R8485" t="s">
        <v>43</v>
      </c>
      <c r="S8485" t="s">
        <v>115</v>
      </c>
      <c r="T8485">
        <v>39.158463249999997</v>
      </c>
      <c r="U8485">
        <v>-77.214521070000004</v>
      </c>
      <c r="V8485">
        <f t="shared" si="793"/>
        <v>0</v>
      </c>
      <c r="W8485" s="4">
        <f t="shared" si="794"/>
        <v>1</v>
      </c>
      <c r="X8485">
        <f t="shared" si="795"/>
        <v>2</v>
      </c>
      <c r="Y8485" s="4">
        <f t="shared" si="796"/>
        <v>4</v>
      </c>
    </row>
    <row r="8486" spans="1:25">
      <c r="A8486" s="1">
        <f t="shared" si="791"/>
        <v>0.67361111110949423</v>
      </c>
      <c r="B8486" s="2">
        <f t="shared" si="792"/>
        <v>44314</v>
      </c>
      <c r="C8486" t="s">
        <v>8359</v>
      </c>
      <c r="D8486" t="s">
        <v>62</v>
      </c>
      <c r="E8486" t="s">
        <v>756</v>
      </c>
      <c r="F8486" t="s">
        <v>661</v>
      </c>
      <c r="G8486" t="s">
        <v>28</v>
      </c>
      <c r="H8486" t="s">
        <v>65</v>
      </c>
      <c r="I8486" t="s">
        <v>66</v>
      </c>
      <c r="J8486" t="s">
        <v>67</v>
      </c>
      <c r="K8486" t="s">
        <v>32</v>
      </c>
      <c r="L8486" t="s">
        <v>45</v>
      </c>
      <c r="M8486" t="s">
        <v>34</v>
      </c>
      <c r="N8486" t="s">
        <v>35</v>
      </c>
      <c r="O8486" t="s">
        <v>36</v>
      </c>
      <c r="P8486" t="s">
        <v>47</v>
      </c>
      <c r="Q8486">
        <v>35</v>
      </c>
      <c r="R8486" t="s">
        <v>589</v>
      </c>
      <c r="S8486" t="s">
        <v>995</v>
      </c>
      <c r="T8486">
        <v>39.158463249999997</v>
      </c>
      <c r="U8486">
        <v>-77.214521070000004</v>
      </c>
      <c r="V8486">
        <f t="shared" si="793"/>
        <v>0</v>
      </c>
      <c r="W8486" s="4">
        <f t="shared" si="794"/>
        <v>1</v>
      </c>
      <c r="X8486">
        <f t="shared" si="795"/>
        <v>0</v>
      </c>
      <c r="Y8486" s="4">
        <f t="shared" si="796"/>
        <v>4</v>
      </c>
    </row>
    <row r="8487" spans="1:25">
      <c r="A8487" s="1">
        <f t="shared" si="791"/>
        <v>0.68055555555474712</v>
      </c>
      <c r="B8487" s="2">
        <f t="shared" si="792"/>
        <v>44314</v>
      </c>
      <c r="C8487" t="s">
        <v>8360</v>
      </c>
      <c r="D8487" t="s">
        <v>25</v>
      </c>
      <c r="E8487" t="s">
        <v>593</v>
      </c>
      <c r="F8487" t="s">
        <v>435</v>
      </c>
      <c r="G8487" t="s">
        <v>128</v>
      </c>
      <c r="H8487" t="s">
        <v>65</v>
      </c>
      <c r="I8487" t="s">
        <v>66</v>
      </c>
      <c r="J8487" t="s">
        <v>31</v>
      </c>
      <c r="K8487" t="s">
        <v>32</v>
      </c>
      <c r="L8487" t="s">
        <v>33</v>
      </c>
      <c r="M8487" t="s">
        <v>81</v>
      </c>
      <c r="N8487" t="s">
        <v>943</v>
      </c>
      <c r="O8487" t="s">
        <v>56</v>
      </c>
      <c r="P8487" t="s">
        <v>47</v>
      </c>
      <c r="Q8487">
        <v>45</v>
      </c>
      <c r="R8487" t="s">
        <v>107</v>
      </c>
      <c r="S8487" t="s">
        <v>7156</v>
      </c>
      <c r="T8487">
        <v>39.160120329999998</v>
      </c>
      <c r="U8487">
        <v>-77.159794829999996</v>
      </c>
      <c r="V8487">
        <f t="shared" si="793"/>
        <v>0</v>
      </c>
      <c r="W8487" s="4">
        <f t="shared" si="794"/>
        <v>1</v>
      </c>
      <c r="X8487">
        <f t="shared" si="795"/>
        <v>2</v>
      </c>
      <c r="Y8487" s="4">
        <f t="shared" si="796"/>
        <v>2</v>
      </c>
    </row>
    <row r="8488" spans="1:25">
      <c r="A8488" s="1">
        <f t="shared" si="791"/>
        <v>0.68055555555474712</v>
      </c>
      <c r="B8488" s="2">
        <f t="shared" si="792"/>
        <v>44314</v>
      </c>
      <c r="C8488" t="s">
        <v>8360</v>
      </c>
      <c r="D8488" t="s">
        <v>25</v>
      </c>
      <c r="E8488" t="s">
        <v>593</v>
      </c>
      <c r="F8488" t="s">
        <v>435</v>
      </c>
      <c r="G8488" t="s">
        <v>128</v>
      </c>
      <c r="H8488" t="s">
        <v>65</v>
      </c>
      <c r="I8488" t="s">
        <v>66</v>
      </c>
      <c r="J8488" t="s">
        <v>31</v>
      </c>
      <c r="K8488" t="s">
        <v>32</v>
      </c>
      <c r="L8488" t="s">
        <v>45</v>
      </c>
      <c r="M8488" t="s">
        <v>34</v>
      </c>
      <c r="N8488" t="s">
        <v>2183</v>
      </c>
      <c r="O8488" t="s">
        <v>36</v>
      </c>
      <c r="P8488" t="s">
        <v>47</v>
      </c>
      <c r="Q8488">
        <v>45</v>
      </c>
      <c r="R8488" t="s">
        <v>69</v>
      </c>
      <c r="S8488" t="s">
        <v>751</v>
      </c>
      <c r="T8488">
        <v>39.160120329999998</v>
      </c>
      <c r="U8488">
        <v>-77.159794829999996</v>
      </c>
      <c r="V8488">
        <f t="shared" si="793"/>
        <v>0</v>
      </c>
      <c r="W8488" s="4">
        <f t="shared" si="794"/>
        <v>1</v>
      </c>
      <c r="X8488">
        <f t="shared" si="795"/>
        <v>0</v>
      </c>
      <c r="Y8488" s="4">
        <f t="shared" si="796"/>
        <v>4</v>
      </c>
    </row>
    <row r="8489" spans="1:25">
      <c r="A8489" s="1">
        <f t="shared" si="791"/>
        <v>0.68472222222044365</v>
      </c>
      <c r="B8489" s="2">
        <f t="shared" si="792"/>
        <v>44314</v>
      </c>
      <c r="C8489" t="s">
        <v>8361</v>
      </c>
      <c r="D8489" t="s">
        <v>25</v>
      </c>
      <c r="E8489" t="s">
        <v>1186</v>
      </c>
      <c r="F8489" t="s">
        <v>8362</v>
      </c>
      <c r="G8489" t="s">
        <v>128</v>
      </c>
      <c r="H8489" t="s">
        <v>65</v>
      </c>
      <c r="I8489" t="s">
        <v>66</v>
      </c>
      <c r="J8489" t="s">
        <v>67</v>
      </c>
      <c r="K8489" t="s">
        <v>32</v>
      </c>
      <c r="L8489" t="s">
        <v>45</v>
      </c>
      <c r="M8489" t="s">
        <v>34</v>
      </c>
      <c r="N8489" t="s">
        <v>35</v>
      </c>
      <c r="O8489" t="s">
        <v>36</v>
      </c>
      <c r="P8489" t="s">
        <v>109</v>
      </c>
      <c r="Q8489">
        <v>40</v>
      </c>
      <c r="R8489" t="s">
        <v>370</v>
      </c>
      <c r="S8489" t="s">
        <v>7933</v>
      </c>
      <c r="T8489">
        <v>39.100291669999997</v>
      </c>
      <c r="U8489">
        <v>-77.184908329999999</v>
      </c>
      <c r="V8489">
        <f t="shared" si="793"/>
        <v>0</v>
      </c>
      <c r="W8489" s="4">
        <f t="shared" si="794"/>
        <v>1</v>
      </c>
      <c r="X8489">
        <f t="shared" si="795"/>
        <v>0</v>
      </c>
      <c r="Y8489" s="4">
        <f t="shared" si="796"/>
        <v>4</v>
      </c>
    </row>
    <row r="8490" spans="1:25">
      <c r="A8490" s="1">
        <f t="shared" si="791"/>
        <v>0.68472222222044365</v>
      </c>
      <c r="B8490" s="2">
        <f t="shared" si="792"/>
        <v>44314</v>
      </c>
      <c r="C8490" t="s">
        <v>8361</v>
      </c>
      <c r="D8490" t="s">
        <v>25</v>
      </c>
      <c r="E8490" t="s">
        <v>1186</v>
      </c>
      <c r="F8490" t="s">
        <v>8362</v>
      </c>
      <c r="G8490" t="s">
        <v>128</v>
      </c>
      <c r="H8490" t="s">
        <v>65</v>
      </c>
      <c r="I8490" t="s">
        <v>66</v>
      </c>
      <c r="J8490" t="s">
        <v>67</v>
      </c>
      <c r="K8490" t="s">
        <v>32</v>
      </c>
      <c r="L8490" t="s">
        <v>33</v>
      </c>
      <c r="M8490" t="s">
        <v>34</v>
      </c>
      <c r="N8490" t="s">
        <v>35</v>
      </c>
      <c r="O8490" t="s">
        <v>46</v>
      </c>
      <c r="P8490" t="s">
        <v>47</v>
      </c>
      <c r="Q8490">
        <v>40</v>
      </c>
      <c r="R8490" t="s">
        <v>3716</v>
      </c>
      <c r="S8490" t="s">
        <v>3388</v>
      </c>
      <c r="T8490">
        <v>39.100291669999997</v>
      </c>
      <c r="U8490">
        <v>-77.184908329999999</v>
      </c>
      <c r="V8490">
        <f t="shared" si="793"/>
        <v>0</v>
      </c>
      <c r="W8490" s="4">
        <f t="shared" si="794"/>
        <v>1</v>
      </c>
      <c r="X8490">
        <f t="shared" si="795"/>
        <v>0</v>
      </c>
      <c r="Y8490" s="4">
        <f t="shared" si="796"/>
        <v>3</v>
      </c>
    </row>
    <row r="8491" spans="1:25">
      <c r="A8491" s="1">
        <f t="shared" si="791"/>
        <v>0.72916666666424135</v>
      </c>
      <c r="B8491" s="2">
        <f t="shared" si="792"/>
        <v>44314</v>
      </c>
      <c r="C8491" t="s">
        <v>8363</v>
      </c>
      <c r="D8491" t="s">
        <v>25</v>
      </c>
      <c r="E8491" t="s">
        <v>26</v>
      </c>
      <c r="F8491" t="s">
        <v>578</v>
      </c>
      <c r="G8491" t="s">
        <v>128</v>
      </c>
      <c r="H8491" t="s">
        <v>65</v>
      </c>
      <c r="I8491" t="s">
        <v>66</v>
      </c>
      <c r="J8491" t="s">
        <v>31</v>
      </c>
      <c r="K8491" t="s">
        <v>32</v>
      </c>
      <c r="L8491" t="s">
        <v>33</v>
      </c>
      <c r="M8491" t="s">
        <v>34</v>
      </c>
      <c r="N8491" t="s">
        <v>35</v>
      </c>
      <c r="O8491" t="s">
        <v>56</v>
      </c>
      <c r="P8491" t="s">
        <v>288</v>
      </c>
      <c r="Q8491">
        <v>40</v>
      </c>
      <c r="R8491" t="s">
        <v>1877</v>
      </c>
      <c r="S8491" t="s">
        <v>8364</v>
      </c>
      <c r="T8491">
        <v>39.044899239999999</v>
      </c>
      <c r="U8491">
        <v>-77.064954060000005</v>
      </c>
      <c r="V8491">
        <f t="shared" si="793"/>
        <v>0</v>
      </c>
      <c r="W8491" s="4">
        <f t="shared" si="794"/>
        <v>1</v>
      </c>
      <c r="X8491">
        <f t="shared" si="795"/>
        <v>0</v>
      </c>
      <c r="Y8491" s="4">
        <f t="shared" si="796"/>
        <v>2</v>
      </c>
    </row>
    <row r="8492" spans="1:25">
      <c r="A8492" s="1">
        <f t="shared" si="791"/>
        <v>0.85902777777664596</v>
      </c>
      <c r="B8492" s="2">
        <f t="shared" si="792"/>
        <v>44314</v>
      </c>
      <c r="C8492" t="s">
        <v>8365</v>
      </c>
      <c r="D8492" t="s">
        <v>50</v>
      </c>
      <c r="E8492" t="s">
        <v>1750</v>
      </c>
      <c r="F8492" t="s">
        <v>4664</v>
      </c>
      <c r="G8492" t="s">
        <v>74</v>
      </c>
      <c r="H8492" t="s">
        <v>65</v>
      </c>
      <c r="I8492" t="s">
        <v>66</v>
      </c>
      <c r="J8492" t="s">
        <v>67</v>
      </c>
      <c r="K8492" t="s">
        <v>32</v>
      </c>
      <c r="L8492" t="s">
        <v>45</v>
      </c>
      <c r="M8492" t="s">
        <v>34</v>
      </c>
      <c r="N8492" t="s">
        <v>35</v>
      </c>
      <c r="O8492" t="s">
        <v>142</v>
      </c>
      <c r="P8492" t="s">
        <v>47</v>
      </c>
      <c r="Q8492">
        <v>30</v>
      </c>
      <c r="R8492" t="s">
        <v>57</v>
      </c>
      <c r="S8492" t="s">
        <v>479</v>
      </c>
      <c r="T8492">
        <v>39.0471</v>
      </c>
      <c r="U8492">
        <v>-77.225174999999993</v>
      </c>
      <c r="V8492">
        <f t="shared" si="793"/>
        <v>0</v>
      </c>
      <c r="W8492" s="4">
        <f t="shared" si="794"/>
        <v>1</v>
      </c>
      <c r="X8492">
        <f t="shared" si="795"/>
        <v>0</v>
      </c>
      <c r="Y8492" s="4">
        <f t="shared" si="796"/>
        <v>5</v>
      </c>
    </row>
    <row r="8493" spans="1:25">
      <c r="A8493" s="1">
        <f t="shared" si="791"/>
        <v>0.94791666666424135</v>
      </c>
      <c r="B8493" s="2">
        <f t="shared" si="792"/>
        <v>44314</v>
      </c>
      <c r="C8493" t="s">
        <v>8366</v>
      </c>
      <c r="D8493" t="s">
        <v>50</v>
      </c>
      <c r="E8493" t="s">
        <v>278</v>
      </c>
      <c r="F8493" t="s">
        <v>5096</v>
      </c>
      <c r="G8493" t="s">
        <v>74</v>
      </c>
      <c r="H8493" t="s">
        <v>65</v>
      </c>
      <c r="I8493" t="s">
        <v>66</v>
      </c>
      <c r="J8493" t="s">
        <v>31</v>
      </c>
      <c r="K8493" t="s">
        <v>161</v>
      </c>
      <c r="L8493" t="s">
        <v>45</v>
      </c>
      <c r="M8493" t="s">
        <v>34</v>
      </c>
      <c r="N8493" t="s">
        <v>35</v>
      </c>
      <c r="O8493" t="s">
        <v>36</v>
      </c>
      <c r="P8493" t="s">
        <v>47</v>
      </c>
      <c r="Q8493">
        <v>40</v>
      </c>
      <c r="R8493" t="s">
        <v>57</v>
      </c>
      <c r="S8493" t="s">
        <v>58</v>
      </c>
      <c r="T8493">
        <v>39.11000267</v>
      </c>
      <c r="U8493">
        <v>-77.187870500000002</v>
      </c>
      <c r="V8493">
        <f t="shared" si="793"/>
        <v>0</v>
      </c>
      <c r="W8493" s="4">
        <f t="shared" si="794"/>
        <v>1</v>
      </c>
      <c r="X8493">
        <f t="shared" si="795"/>
        <v>0</v>
      </c>
      <c r="Y8493" s="4">
        <f t="shared" si="796"/>
        <v>4</v>
      </c>
    </row>
    <row r="8494" spans="1:25">
      <c r="A8494" s="1">
        <f t="shared" si="791"/>
        <v>0.95972222222189885</v>
      </c>
      <c r="B8494" s="2">
        <f t="shared" si="792"/>
        <v>44314</v>
      </c>
      <c r="C8494" t="s">
        <v>8367</v>
      </c>
      <c r="D8494" t="s">
        <v>25</v>
      </c>
      <c r="E8494" t="s">
        <v>104</v>
      </c>
      <c r="F8494" t="s">
        <v>202</v>
      </c>
      <c r="G8494" t="s">
        <v>117</v>
      </c>
      <c r="H8494" t="s">
        <v>65</v>
      </c>
      <c r="I8494" t="s">
        <v>66</v>
      </c>
      <c r="J8494" t="s">
        <v>67</v>
      </c>
      <c r="K8494" t="s">
        <v>32</v>
      </c>
      <c r="L8494" t="s">
        <v>45</v>
      </c>
      <c r="M8494" t="s">
        <v>34</v>
      </c>
      <c r="N8494" t="s">
        <v>35</v>
      </c>
      <c r="O8494" t="s">
        <v>36</v>
      </c>
      <c r="P8494" t="s">
        <v>47</v>
      </c>
      <c r="Q8494">
        <v>35</v>
      </c>
      <c r="R8494" t="s">
        <v>43</v>
      </c>
      <c r="S8494" t="s">
        <v>48</v>
      </c>
      <c r="T8494">
        <v>39.072580000000002</v>
      </c>
      <c r="U8494">
        <v>-77.064760000000007</v>
      </c>
      <c r="V8494">
        <f t="shared" si="793"/>
        <v>0</v>
      </c>
      <c r="W8494" s="4">
        <f t="shared" si="794"/>
        <v>1</v>
      </c>
      <c r="X8494">
        <f t="shared" si="795"/>
        <v>0</v>
      </c>
      <c r="Y8494" s="4">
        <f t="shared" si="796"/>
        <v>4</v>
      </c>
    </row>
    <row r="8495" spans="1:25">
      <c r="A8495" s="1">
        <f t="shared" si="791"/>
        <v>0.59305555555329192</v>
      </c>
      <c r="B8495" s="2">
        <f t="shared" si="792"/>
        <v>44679</v>
      </c>
      <c r="C8495" t="s">
        <v>8368</v>
      </c>
      <c r="D8495" t="s">
        <v>50</v>
      </c>
      <c r="E8495" t="s">
        <v>333</v>
      </c>
      <c r="F8495" t="s">
        <v>8369</v>
      </c>
      <c r="G8495" t="s">
        <v>28</v>
      </c>
      <c r="H8495" t="s">
        <v>65</v>
      </c>
      <c r="I8495" t="s">
        <v>66</v>
      </c>
      <c r="J8495" t="s">
        <v>54</v>
      </c>
      <c r="K8495" t="s">
        <v>32</v>
      </c>
      <c r="L8495" t="s">
        <v>33</v>
      </c>
      <c r="M8495" t="s">
        <v>34</v>
      </c>
      <c r="N8495" t="s">
        <v>35</v>
      </c>
      <c r="O8495" t="s">
        <v>46</v>
      </c>
      <c r="P8495" t="s">
        <v>94</v>
      </c>
      <c r="Q8495">
        <v>35</v>
      </c>
      <c r="R8495" t="s">
        <v>107</v>
      </c>
      <c r="S8495" t="s">
        <v>609</v>
      </c>
      <c r="T8495">
        <v>39.077694999999999</v>
      </c>
      <c r="U8495">
        <v>-77.091521670000006</v>
      </c>
      <c r="V8495">
        <f t="shared" si="793"/>
        <v>0</v>
      </c>
      <c r="W8495" s="4">
        <f t="shared" si="794"/>
        <v>1</v>
      </c>
      <c r="X8495">
        <f t="shared" si="795"/>
        <v>0</v>
      </c>
      <c r="Y8495" s="4">
        <f t="shared" si="796"/>
        <v>3</v>
      </c>
    </row>
    <row r="8496" spans="1:25">
      <c r="A8496" s="1">
        <f t="shared" si="791"/>
        <v>0.59305555555329192</v>
      </c>
      <c r="B8496" s="2">
        <f t="shared" si="792"/>
        <v>44679</v>
      </c>
      <c r="C8496" t="s">
        <v>8368</v>
      </c>
      <c r="D8496" t="s">
        <v>50</v>
      </c>
      <c r="E8496" t="s">
        <v>333</v>
      </c>
      <c r="F8496" t="s">
        <v>8369</v>
      </c>
      <c r="G8496" t="s">
        <v>28</v>
      </c>
      <c r="H8496" t="s">
        <v>65</v>
      </c>
      <c r="I8496" t="s">
        <v>66</v>
      </c>
      <c r="J8496" t="s">
        <v>54</v>
      </c>
      <c r="K8496" t="s">
        <v>32</v>
      </c>
      <c r="L8496" t="s">
        <v>45</v>
      </c>
      <c r="M8496" t="s">
        <v>34</v>
      </c>
      <c r="N8496" t="s">
        <v>35</v>
      </c>
      <c r="O8496" t="s">
        <v>36</v>
      </c>
      <c r="P8496" t="s">
        <v>47</v>
      </c>
      <c r="Q8496">
        <v>35</v>
      </c>
      <c r="R8496" t="s">
        <v>69</v>
      </c>
      <c r="S8496" t="s">
        <v>70</v>
      </c>
      <c r="T8496">
        <v>39.077694999999999</v>
      </c>
      <c r="U8496">
        <v>-77.091521670000006</v>
      </c>
      <c r="V8496">
        <f t="shared" si="793"/>
        <v>0</v>
      </c>
      <c r="W8496" s="4">
        <f t="shared" si="794"/>
        <v>1</v>
      </c>
      <c r="X8496">
        <f t="shared" si="795"/>
        <v>0</v>
      </c>
      <c r="Y8496" s="4">
        <f t="shared" si="796"/>
        <v>4</v>
      </c>
    </row>
    <row r="8497" spans="1:25">
      <c r="A8497" s="1">
        <f t="shared" si="791"/>
        <v>0.59583333333284827</v>
      </c>
      <c r="B8497" s="2">
        <f t="shared" si="792"/>
        <v>44679</v>
      </c>
      <c r="C8497" t="s">
        <v>8370</v>
      </c>
      <c r="D8497" t="s">
        <v>25</v>
      </c>
      <c r="E8497" t="s">
        <v>471</v>
      </c>
      <c r="F8497" t="s">
        <v>472</v>
      </c>
      <c r="G8497" t="s">
        <v>570</v>
      </c>
      <c r="H8497" t="s">
        <v>65</v>
      </c>
      <c r="I8497" t="s">
        <v>66</v>
      </c>
      <c r="J8497" t="s">
        <v>67</v>
      </c>
      <c r="K8497" t="s">
        <v>32</v>
      </c>
      <c r="L8497" t="s">
        <v>45</v>
      </c>
      <c r="M8497" t="s">
        <v>34</v>
      </c>
      <c r="N8497" t="s">
        <v>35</v>
      </c>
      <c r="O8497" t="s">
        <v>36</v>
      </c>
      <c r="P8497" t="s">
        <v>47</v>
      </c>
      <c r="Q8497">
        <v>30</v>
      </c>
      <c r="R8497" t="s">
        <v>57</v>
      </c>
      <c r="S8497" t="s">
        <v>58</v>
      </c>
      <c r="T8497">
        <v>38.996105</v>
      </c>
      <c r="U8497">
        <v>-77.040520000000001</v>
      </c>
      <c r="V8497">
        <f t="shared" si="793"/>
        <v>0</v>
      </c>
      <c r="W8497" s="4">
        <f t="shared" si="794"/>
        <v>1</v>
      </c>
      <c r="X8497">
        <f t="shared" si="795"/>
        <v>0</v>
      </c>
      <c r="Y8497" s="4">
        <f t="shared" si="796"/>
        <v>4</v>
      </c>
    </row>
    <row r="8498" spans="1:25">
      <c r="A8498" s="1">
        <f t="shared" si="791"/>
        <v>0.59583333333284827</v>
      </c>
      <c r="B8498" s="2">
        <f t="shared" si="792"/>
        <v>44679</v>
      </c>
      <c r="C8498" t="s">
        <v>8370</v>
      </c>
      <c r="D8498" t="s">
        <v>25</v>
      </c>
      <c r="E8498" t="s">
        <v>471</v>
      </c>
      <c r="F8498" t="s">
        <v>472</v>
      </c>
      <c r="G8498" t="s">
        <v>570</v>
      </c>
      <c r="H8498" t="s">
        <v>65</v>
      </c>
      <c r="I8498" t="s">
        <v>66</v>
      </c>
      <c r="J8498" t="s">
        <v>67</v>
      </c>
      <c r="K8498" t="s">
        <v>32</v>
      </c>
      <c r="L8498" t="s">
        <v>33</v>
      </c>
      <c r="M8498" t="s">
        <v>34</v>
      </c>
      <c r="N8498" t="s">
        <v>93</v>
      </c>
      <c r="O8498" t="s">
        <v>46</v>
      </c>
      <c r="P8498" t="s">
        <v>348</v>
      </c>
      <c r="Q8498">
        <v>30</v>
      </c>
      <c r="R8498" t="s">
        <v>8371</v>
      </c>
      <c r="S8498" t="s">
        <v>769</v>
      </c>
      <c r="T8498">
        <v>38.996105</v>
      </c>
      <c r="U8498">
        <v>-77.040520000000001</v>
      </c>
      <c r="V8498">
        <f t="shared" si="793"/>
        <v>0</v>
      </c>
      <c r="W8498" s="4">
        <f t="shared" si="794"/>
        <v>1</v>
      </c>
      <c r="X8498">
        <f t="shared" si="795"/>
        <v>0</v>
      </c>
      <c r="Y8498" s="4">
        <f t="shared" si="796"/>
        <v>3</v>
      </c>
    </row>
    <row r="8499" spans="1:25">
      <c r="A8499" s="1">
        <f t="shared" si="791"/>
        <v>0.65625</v>
      </c>
      <c r="B8499" s="2">
        <f t="shared" si="792"/>
        <v>44679</v>
      </c>
      <c r="C8499" t="s">
        <v>8372</v>
      </c>
      <c r="D8499" t="s">
        <v>25</v>
      </c>
      <c r="E8499" t="s">
        <v>587</v>
      </c>
      <c r="F8499" t="s">
        <v>1092</v>
      </c>
      <c r="G8499" t="s">
        <v>128</v>
      </c>
      <c r="H8499" t="s">
        <v>65</v>
      </c>
      <c r="I8499" t="s">
        <v>66</v>
      </c>
      <c r="J8499" t="s">
        <v>67</v>
      </c>
      <c r="K8499" t="s">
        <v>32</v>
      </c>
      <c r="L8499" t="s">
        <v>45</v>
      </c>
      <c r="M8499" t="s">
        <v>81</v>
      </c>
      <c r="N8499" t="s">
        <v>35</v>
      </c>
      <c r="O8499" t="s">
        <v>36</v>
      </c>
      <c r="P8499" t="s">
        <v>47</v>
      </c>
      <c r="Q8499">
        <v>25</v>
      </c>
      <c r="R8499" t="s">
        <v>147</v>
      </c>
      <c r="S8499" t="s">
        <v>152</v>
      </c>
      <c r="T8499">
        <v>39.150185999999998</v>
      </c>
      <c r="U8499">
        <v>-77.057632170000005</v>
      </c>
      <c r="V8499">
        <f t="shared" si="793"/>
        <v>0</v>
      </c>
      <c r="W8499" s="4">
        <f t="shared" si="794"/>
        <v>1</v>
      </c>
      <c r="X8499">
        <f t="shared" si="795"/>
        <v>2</v>
      </c>
      <c r="Y8499" s="4">
        <f t="shared" si="796"/>
        <v>4</v>
      </c>
    </row>
    <row r="8500" spans="1:25">
      <c r="A8500" s="1">
        <f t="shared" si="791"/>
        <v>0.65625</v>
      </c>
      <c r="B8500" s="2">
        <f t="shared" si="792"/>
        <v>44679</v>
      </c>
      <c r="C8500" t="s">
        <v>8372</v>
      </c>
      <c r="D8500" t="s">
        <v>25</v>
      </c>
      <c r="E8500" t="s">
        <v>587</v>
      </c>
      <c r="F8500" t="s">
        <v>1092</v>
      </c>
      <c r="G8500" t="s">
        <v>128</v>
      </c>
      <c r="H8500" t="s">
        <v>65</v>
      </c>
      <c r="I8500" t="s">
        <v>66</v>
      </c>
      <c r="J8500" t="s">
        <v>67</v>
      </c>
      <c r="K8500" t="s">
        <v>32</v>
      </c>
      <c r="L8500" t="s">
        <v>33</v>
      </c>
      <c r="M8500" t="s">
        <v>81</v>
      </c>
      <c r="N8500" t="s">
        <v>35</v>
      </c>
      <c r="O8500" t="s">
        <v>36</v>
      </c>
      <c r="P8500" t="s">
        <v>47</v>
      </c>
      <c r="Q8500">
        <v>25</v>
      </c>
      <c r="R8500" t="s">
        <v>321</v>
      </c>
      <c r="S8500" t="s">
        <v>484</v>
      </c>
      <c r="T8500">
        <v>39.150185999999998</v>
      </c>
      <c r="U8500">
        <v>-77.057632170000005</v>
      </c>
      <c r="V8500">
        <f t="shared" si="793"/>
        <v>0</v>
      </c>
      <c r="W8500" s="4">
        <f t="shared" si="794"/>
        <v>1</v>
      </c>
      <c r="X8500">
        <f t="shared" si="795"/>
        <v>2</v>
      </c>
      <c r="Y8500" s="4">
        <f t="shared" si="796"/>
        <v>4</v>
      </c>
    </row>
    <row r="8501" spans="1:25">
      <c r="A8501" s="1">
        <f t="shared" si="791"/>
        <v>0.65625</v>
      </c>
      <c r="B8501" s="2">
        <f t="shared" si="792"/>
        <v>44679</v>
      </c>
      <c r="C8501" t="s">
        <v>8372</v>
      </c>
      <c r="D8501" t="s">
        <v>25</v>
      </c>
      <c r="E8501" t="s">
        <v>587</v>
      </c>
      <c r="F8501" t="s">
        <v>1092</v>
      </c>
      <c r="G8501" t="s">
        <v>128</v>
      </c>
      <c r="H8501" t="s">
        <v>65</v>
      </c>
      <c r="I8501" t="s">
        <v>66</v>
      </c>
      <c r="J8501" t="s">
        <v>67</v>
      </c>
      <c r="K8501" t="s">
        <v>32</v>
      </c>
      <c r="L8501" t="s">
        <v>33</v>
      </c>
      <c r="M8501" t="s">
        <v>34</v>
      </c>
      <c r="N8501" t="s">
        <v>35</v>
      </c>
      <c r="O8501" t="s">
        <v>46</v>
      </c>
      <c r="P8501" t="s">
        <v>37</v>
      </c>
      <c r="Q8501">
        <v>25</v>
      </c>
      <c r="R8501" t="s">
        <v>195</v>
      </c>
      <c r="S8501" t="s">
        <v>168</v>
      </c>
      <c r="T8501">
        <v>39.150185999999998</v>
      </c>
      <c r="U8501">
        <v>-77.057632170000005</v>
      </c>
      <c r="V8501">
        <f t="shared" si="793"/>
        <v>0</v>
      </c>
      <c r="W8501" s="4">
        <f t="shared" si="794"/>
        <v>1</v>
      </c>
      <c r="X8501">
        <f t="shared" si="795"/>
        <v>0</v>
      </c>
      <c r="Y8501" s="4">
        <f t="shared" si="796"/>
        <v>3</v>
      </c>
    </row>
    <row r="8502" spans="1:25">
      <c r="A8502" s="1">
        <f t="shared" si="791"/>
        <v>0.66458333333139308</v>
      </c>
      <c r="B8502" s="2">
        <f t="shared" si="792"/>
        <v>44679</v>
      </c>
      <c r="C8502" t="s">
        <v>8373</v>
      </c>
      <c r="D8502" t="s">
        <v>50</v>
      </c>
      <c r="E8502" t="s">
        <v>8374</v>
      </c>
      <c r="F8502" t="s">
        <v>8375</v>
      </c>
      <c r="G8502" t="s">
        <v>74</v>
      </c>
      <c r="H8502" t="s">
        <v>65</v>
      </c>
      <c r="I8502" t="s">
        <v>66</v>
      </c>
      <c r="J8502" t="s">
        <v>67</v>
      </c>
      <c r="K8502" t="s">
        <v>32</v>
      </c>
      <c r="L8502" t="s">
        <v>45</v>
      </c>
      <c r="M8502" t="s">
        <v>34</v>
      </c>
      <c r="N8502" t="s">
        <v>35</v>
      </c>
      <c r="O8502" t="s">
        <v>46</v>
      </c>
      <c r="P8502" t="s">
        <v>47</v>
      </c>
      <c r="Q8502">
        <v>25</v>
      </c>
      <c r="R8502" t="s">
        <v>321</v>
      </c>
      <c r="S8502" t="s">
        <v>168</v>
      </c>
      <c r="T8502">
        <v>39.053134999999997</v>
      </c>
      <c r="U8502">
        <v>-77.012590000000003</v>
      </c>
      <c r="V8502">
        <f t="shared" si="793"/>
        <v>0</v>
      </c>
      <c r="W8502" s="4">
        <f t="shared" si="794"/>
        <v>1</v>
      </c>
      <c r="X8502">
        <f t="shared" si="795"/>
        <v>0</v>
      </c>
      <c r="Y8502" s="4">
        <f t="shared" si="796"/>
        <v>3</v>
      </c>
    </row>
    <row r="8503" spans="1:25">
      <c r="A8503" s="1">
        <f t="shared" si="791"/>
        <v>0.69444444444525288</v>
      </c>
      <c r="B8503" s="2">
        <f t="shared" si="792"/>
        <v>44679</v>
      </c>
      <c r="C8503" t="s">
        <v>8376</v>
      </c>
      <c r="D8503" t="s">
        <v>50</v>
      </c>
      <c r="E8503" t="s">
        <v>716</v>
      </c>
      <c r="F8503" t="s">
        <v>2449</v>
      </c>
      <c r="G8503" t="s">
        <v>80</v>
      </c>
      <c r="H8503" t="s">
        <v>65</v>
      </c>
      <c r="I8503" t="s">
        <v>66</v>
      </c>
      <c r="J8503" t="s">
        <v>67</v>
      </c>
      <c r="K8503" t="s">
        <v>32</v>
      </c>
      <c r="L8503" t="s">
        <v>347</v>
      </c>
      <c r="M8503" t="s">
        <v>34</v>
      </c>
      <c r="N8503" t="s">
        <v>35</v>
      </c>
      <c r="O8503" t="s">
        <v>56</v>
      </c>
      <c r="P8503" t="s">
        <v>47</v>
      </c>
      <c r="Q8503">
        <v>25</v>
      </c>
      <c r="R8503" t="s">
        <v>189</v>
      </c>
      <c r="S8503" t="s">
        <v>311</v>
      </c>
      <c r="T8503">
        <v>39.015675000000002</v>
      </c>
      <c r="U8503">
        <v>-77.041301669999996</v>
      </c>
      <c r="V8503">
        <f t="shared" si="793"/>
        <v>0</v>
      </c>
      <c r="W8503" s="4">
        <f t="shared" si="794"/>
        <v>1</v>
      </c>
      <c r="X8503">
        <f t="shared" si="795"/>
        <v>0</v>
      </c>
      <c r="Y8503" s="4">
        <f t="shared" si="796"/>
        <v>2</v>
      </c>
    </row>
    <row r="8504" spans="1:25">
      <c r="A8504" s="1">
        <f t="shared" si="791"/>
        <v>0.69444444444525288</v>
      </c>
      <c r="B8504" s="2">
        <f t="shared" si="792"/>
        <v>44679</v>
      </c>
      <c r="C8504" t="s">
        <v>8376</v>
      </c>
      <c r="D8504" t="s">
        <v>50</v>
      </c>
      <c r="E8504" t="s">
        <v>716</v>
      </c>
      <c r="F8504" t="s">
        <v>2449</v>
      </c>
      <c r="G8504" t="s">
        <v>80</v>
      </c>
      <c r="H8504" t="s">
        <v>65</v>
      </c>
      <c r="I8504" t="s">
        <v>66</v>
      </c>
      <c r="J8504" t="s">
        <v>67</v>
      </c>
      <c r="K8504" t="s">
        <v>32</v>
      </c>
      <c r="L8504" t="s">
        <v>347</v>
      </c>
      <c r="M8504" t="s">
        <v>34</v>
      </c>
      <c r="N8504" t="s">
        <v>35</v>
      </c>
      <c r="O8504" t="s">
        <v>56</v>
      </c>
      <c r="P8504" t="s">
        <v>632</v>
      </c>
      <c r="Q8504">
        <v>25</v>
      </c>
      <c r="R8504" t="s">
        <v>1063</v>
      </c>
      <c r="S8504" t="s">
        <v>337</v>
      </c>
      <c r="T8504">
        <v>39.015675000000002</v>
      </c>
      <c r="U8504">
        <v>-77.041301669999996</v>
      </c>
      <c r="V8504">
        <f t="shared" si="793"/>
        <v>0</v>
      </c>
      <c r="W8504" s="4">
        <f t="shared" si="794"/>
        <v>1</v>
      </c>
      <c r="X8504">
        <f t="shared" si="795"/>
        <v>0</v>
      </c>
      <c r="Y8504" s="4">
        <f t="shared" si="796"/>
        <v>2</v>
      </c>
    </row>
    <row r="8505" spans="1:25">
      <c r="A8505" s="1">
        <f t="shared" si="791"/>
        <v>0.70208333332993789</v>
      </c>
      <c r="B8505" s="2">
        <f t="shared" si="792"/>
        <v>44679</v>
      </c>
      <c r="C8505" t="s">
        <v>8377</v>
      </c>
      <c r="D8505" t="s">
        <v>25</v>
      </c>
      <c r="E8505" t="s">
        <v>26</v>
      </c>
      <c r="F8505" t="s">
        <v>972</v>
      </c>
      <c r="G8505" t="s">
        <v>28</v>
      </c>
      <c r="H8505" t="s">
        <v>65</v>
      </c>
      <c r="I8505" t="s">
        <v>66</v>
      </c>
      <c r="J8505" t="s">
        <v>31</v>
      </c>
      <c r="K8505" t="s">
        <v>32</v>
      </c>
      <c r="L8505" t="s">
        <v>45</v>
      </c>
      <c r="M8505" t="s">
        <v>34</v>
      </c>
      <c r="N8505" t="s">
        <v>35</v>
      </c>
      <c r="O8505" t="s">
        <v>46</v>
      </c>
      <c r="P8505" t="s">
        <v>47</v>
      </c>
      <c r="Q8505">
        <v>40</v>
      </c>
      <c r="R8505" t="s">
        <v>57</v>
      </c>
      <c r="S8505" t="s">
        <v>996</v>
      </c>
      <c r="T8505">
        <v>39.074318499999997</v>
      </c>
      <c r="U8505">
        <v>-77.115880000000004</v>
      </c>
      <c r="V8505">
        <f t="shared" si="793"/>
        <v>0</v>
      </c>
      <c r="W8505" s="4">
        <f t="shared" si="794"/>
        <v>1</v>
      </c>
      <c r="X8505">
        <f t="shared" si="795"/>
        <v>0</v>
      </c>
      <c r="Y8505" s="4">
        <f t="shared" si="796"/>
        <v>3</v>
      </c>
    </row>
    <row r="8506" spans="1:25">
      <c r="A8506" s="1">
        <f t="shared" si="791"/>
        <v>0.70208333332993789</v>
      </c>
      <c r="B8506" s="2">
        <f t="shared" si="792"/>
        <v>44679</v>
      </c>
      <c r="C8506" t="s">
        <v>8377</v>
      </c>
      <c r="D8506" t="s">
        <v>25</v>
      </c>
      <c r="E8506" t="s">
        <v>26</v>
      </c>
      <c r="F8506" t="s">
        <v>972</v>
      </c>
      <c r="G8506" t="s">
        <v>28</v>
      </c>
      <c r="H8506" t="s">
        <v>65</v>
      </c>
      <c r="I8506" t="s">
        <v>66</v>
      </c>
      <c r="J8506" t="s">
        <v>31</v>
      </c>
      <c r="K8506" t="s">
        <v>32</v>
      </c>
      <c r="L8506" t="s">
        <v>45</v>
      </c>
      <c r="M8506" t="s">
        <v>34</v>
      </c>
      <c r="N8506" t="s">
        <v>35</v>
      </c>
      <c r="O8506" t="s">
        <v>36</v>
      </c>
      <c r="P8506" t="s">
        <v>47</v>
      </c>
      <c r="Q8506">
        <v>40</v>
      </c>
      <c r="R8506" t="s">
        <v>69</v>
      </c>
      <c r="S8506" t="s">
        <v>751</v>
      </c>
      <c r="T8506">
        <v>39.074318499999997</v>
      </c>
      <c r="U8506">
        <v>-77.115880000000004</v>
      </c>
      <c r="V8506">
        <f t="shared" si="793"/>
        <v>0</v>
      </c>
      <c r="W8506" s="4">
        <f t="shared" si="794"/>
        <v>1</v>
      </c>
      <c r="X8506">
        <f t="shared" si="795"/>
        <v>0</v>
      </c>
      <c r="Y8506" s="4">
        <f t="shared" si="796"/>
        <v>4</v>
      </c>
    </row>
    <row r="8507" spans="1:25">
      <c r="A8507" s="1">
        <f t="shared" si="791"/>
        <v>0.71875</v>
      </c>
      <c r="B8507" s="2">
        <f t="shared" si="792"/>
        <v>44679</v>
      </c>
      <c r="C8507" t="s">
        <v>8378</v>
      </c>
      <c r="D8507" t="s">
        <v>50</v>
      </c>
      <c r="E8507" t="s">
        <v>1287</v>
      </c>
      <c r="F8507" t="s">
        <v>4390</v>
      </c>
      <c r="G8507" t="s">
        <v>28</v>
      </c>
      <c r="H8507" t="s">
        <v>65</v>
      </c>
      <c r="I8507" t="s">
        <v>66</v>
      </c>
      <c r="J8507" t="s">
        <v>67</v>
      </c>
      <c r="K8507" t="s">
        <v>32</v>
      </c>
      <c r="L8507" t="s">
        <v>33</v>
      </c>
      <c r="M8507" t="s">
        <v>81</v>
      </c>
      <c r="N8507" t="s">
        <v>35</v>
      </c>
      <c r="O8507" t="s">
        <v>36</v>
      </c>
      <c r="P8507" t="s">
        <v>109</v>
      </c>
      <c r="Q8507">
        <v>25</v>
      </c>
      <c r="R8507" t="s">
        <v>57</v>
      </c>
      <c r="S8507" t="s">
        <v>479</v>
      </c>
      <c r="T8507">
        <v>39.041402499999997</v>
      </c>
      <c r="U8507">
        <v>-76.984478670000001</v>
      </c>
      <c r="V8507">
        <f t="shared" si="793"/>
        <v>0</v>
      </c>
      <c r="W8507" s="4">
        <f t="shared" si="794"/>
        <v>1</v>
      </c>
      <c r="X8507">
        <f t="shared" si="795"/>
        <v>2</v>
      </c>
      <c r="Y8507" s="4">
        <f t="shared" si="796"/>
        <v>4</v>
      </c>
    </row>
    <row r="8508" spans="1:25">
      <c r="A8508" s="1">
        <f t="shared" si="791"/>
        <v>0.71875</v>
      </c>
      <c r="B8508" s="2">
        <f t="shared" si="792"/>
        <v>44679</v>
      </c>
      <c r="C8508" t="s">
        <v>8378</v>
      </c>
      <c r="D8508" t="s">
        <v>50</v>
      </c>
      <c r="E8508" t="s">
        <v>1287</v>
      </c>
      <c r="F8508" t="s">
        <v>4390</v>
      </c>
      <c r="G8508" t="s">
        <v>28</v>
      </c>
      <c r="H8508" t="s">
        <v>65</v>
      </c>
      <c r="I8508" t="s">
        <v>66</v>
      </c>
      <c r="J8508" t="s">
        <v>67</v>
      </c>
      <c r="K8508" t="s">
        <v>32</v>
      </c>
      <c r="L8508" t="s">
        <v>45</v>
      </c>
      <c r="M8508" t="s">
        <v>34</v>
      </c>
      <c r="N8508" t="s">
        <v>35</v>
      </c>
      <c r="O8508" t="s">
        <v>36</v>
      </c>
      <c r="P8508" t="s">
        <v>47</v>
      </c>
      <c r="Q8508">
        <v>25</v>
      </c>
      <c r="R8508" t="s">
        <v>189</v>
      </c>
      <c r="S8508" t="s">
        <v>437</v>
      </c>
      <c r="T8508">
        <v>39.041402499999997</v>
      </c>
      <c r="U8508">
        <v>-76.984478670000001</v>
      </c>
      <c r="V8508">
        <f t="shared" si="793"/>
        <v>0</v>
      </c>
      <c r="W8508" s="4">
        <f t="shared" si="794"/>
        <v>1</v>
      </c>
      <c r="X8508">
        <f t="shared" si="795"/>
        <v>0</v>
      </c>
      <c r="Y8508" s="4">
        <f t="shared" si="796"/>
        <v>4</v>
      </c>
    </row>
    <row r="8509" spans="1:25">
      <c r="A8509" s="1">
        <f t="shared" si="791"/>
        <v>0.78194444444670808</v>
      </c>
      <c r="B8509" s="2">
        <f t="shared" si="792"/>
        <v>44679</v>
      </c>
      <c r="C8509" t="s">
        <v>8379</v>
      </c>
      <c r="D8509" t="s">
        <v>25</v>
      </c>
      <c r="E8509" t="s">
        <v>951</v>
      </c>
      <c r="F8509" t="s">
        <v>4732</v>
      </c>
      <c r="G8509" t="s">
        <v>128</v>
      </c>
      <c r="H8509" t="s">
        <v>65</v>
      </c>
      <c r="I8509" t="s">
        <v>66</v>
      </c>
      <c r="J8509" t="s">
        <v>31</v>
      </c>
      <c r="K8509" t="s">
        <v>32</v>
      </c>
      <c r="L8509" t="s">
        <v>33</v>
      </c>
      <c r="M8509" t="s">
        <v>34</v>
      </c>
      <c r="N8509" t="s">
        <v>35</v>
      </c>
      <c r="O8509" t="s">
        <v>56</v>
      </c>
      <c r="P8509" t="s">
        <v>37</v>
      </c>
      <c r="Q8509">
        <v>35</v>
      </c>
      <c r="R8509" t="s">
        <v>124</v>
      </c>
      <c r="S8509" t="s">
        <v>973</v>
      </c>
      <c r="T8509">
        <v>38.990214520000002</v>
      </c>
      <c r="U8509">
        <v>-77.152540520000002</v>
      </c>
      <c r="V8509">
        <f t="shared" si="793"/>
        <v>0</v>
      </c>
      <c r="W8509" s="4">
        <f t="shared" si="794"/>
        <v>1</v>
      </c>
      <c r="X8509">
        <f t="shared" si="795"/>
        <v>0</v>
      </c>
      <c r="Y8509" s="4">
        <f t="shared" si="796"/>
        <v>2</v>
      </c>
    </row>
    <row r="8510" spans="1:25">
      <c r="A8510" s="1">
        <f t="shared" si="791"/>
        <v>0.33402777777519077</v>
      </c>
      <c r="B8510" s="2">
        <f t="shared" si="792"/>
        <v>44679</v>
      </c>
      <c r="C8510" t="s">
        <v>8380</v>
      </c>
      <c r="D8510" t="s">
        <v>25</v>
      </c>
      <c r="E8510" t="s">
        <v>593</v>
      </c>
      <c r="F8510" t="s">
        <v>8381</v>
      </c>
      <c r="G8510" t="s">
        <v>128</v>
      </c>
      <c r="H8510" t="s">
        <v>65</v>
      </c>
      <c r="I8510" t="s">
        <v>66</v>
      </c>
      <c r="J8510" t="s">
        <v>67</v>
      </c>
      <c r="K8510" t="s">
        <v>32</v>
      </c>
      <c r="L8510" t="s">
        <v>33</v>
      </c>
      <c r="M8510" t="s">
        <v>34</v>
      </c>
      <c r="N8510" t="s">
        <v>35</v>
      </c>
      <c r="O8510" t="s">
        <v>36</v>
      </c>
      <c r="P8510" t="s">
        <v>47</v>
      </c>
      <c r="Q8510">
        <v>50</v>
      </c>
      <c r="R8510" t="s">
        <v>43</v>
      </c>
      <c r="S8510" t="s">
        <v>48</v>
      </c>
      <c r="T8510">
        <v>39.216866670000002</v>
      </c>
      <c r="U8510">
        <v>-77.173225000000002</v>
      </c>
      <c r="V8510">
        <f t="shared" si="793"/>
        <v>0</v>
      </c>
      <c r="W8510" s="4">
        <f t="shared" si="794"/>
        <v>1</v>
      </c>
      <c r="X8510">
        <f t="shared" si="795"/>
        <v>0</v>
      </c>
      <c r="Y8510" s="4">
        <f t="shared" si="796"/>
        <v>4</v>
      </c>
    </row>
    <row r="8511" spans="1:25">
      <c r="A8511" s="1">
        <f t="shared" si="791"/>
        <v>0.33402777777519077</v>
      </c>
      <c r="B8511" s="2">
        <f t="shared" si="792"/>
        <v>44679</v>
      </c>
      <c r="C8511" t="s">
        <v>8380</v>
      </c>
      <c r="D8511" t="s">
        <v>25</v>
      </c>
      <c r="E8511" t="s">
        <v>593</v>
      </c>
      <c r="F8511" t="s">
        <v>8381</v>
      </c>
      <c r="G8511" t="s">
        <v>128</v>
      </c>
      <c r="H8511" t="s">
        <v>65</v>
      </c>
      <c r="I8511" t="s">
        <v>66</v>
      </c>
      <c r="J8511" t="s">
        <v>67</v>
      </c>
      <c r="K8511" t="s">
        <v>32</v>
      </c>
      <c r="L8511" t="s">
        <v>45</v>
      </c>
      <c r="M8511" t="s">
        <v>34</v>
      </c>
      <c r="N8511" t="s">
        <v>35</v>
      </c>
      <c r="O8511" t="s">
        <v>46</v>
      </c>
      <c r="P8511" t="s">
        <v>109</v>
      </c>
      <c r="Q8511">
        <v>50</v>
      </c>
      <c r="R8511" t="s">
        <v>107</v>
      </c>
      <c r="S8511" t="s">
        <v>2946</v>
      </c>
      <c r="T8511">
        <v>39.216866670000002</v>
      </c>
      <c r="U8511">
        <v>-77.173225000000002</v>
      </c>
      <c r="V8511">
        <f t="shared" si="793"/>
        <v>0</v>
      </c>
      <c r="W8511" s="4">
        <f t="shared" si="794"/>
        <v>1</v>
      </c>
      <c r="X8511">
        <f t="shared" si="795"/>
        <v>0</v>
      </c>
      <c r="Y8511" s="4">
        <f t="shared" si="796"/>
        <v>3</v>
      </c>
    </row>
    <row r="8512" spans="1:25">
      <c r="A8512" s="1">
        <f t="shared" si="791"/>
        <v>0.85763888889050577</v>
      </c>
      <c r="B8512" s="2">
        <f t="shared" si="792"/>
        <v>44679</v>
      </c>
      <c r="C8512" t="s">
        <v>8382</v>
      </c>
      <c r="D8512" t="s">
        <v>182</v>
      </c>
      <c r="E8512" t="s">
        <v>406</v>
      </c>
      <c r="F8512" t="s">
        <v>1287</v>
      </c>
      <c r="G8512" t="s">
        <v>128</v>
      </c>
      <c r="H8512" t="s">
        <v>65</v>
      </c>
      <c r="I8512" t="s">
        <v>66</v>
      </c>
      <c r="J8512" t="s">
        <v>31</v>
      </c>
      <c r="K8512" t="s">
        <v>32</v>
      </c>
      <c r="L8512" t="s">
        <v>45</v>
      </c>
      <c r="M8512" t="s">
        <v>92</v>
      </c>
      <c r="N8512" t="s">
        <v>35</v>
      </c>
      <c r="O8512" t="s">
        <v>36</v>
      </c>
      <c r="P8512" t="s">
        <v>47</v>
      </c>
      <c r="Q8512">
        <v>40</v>
      </c>
      <c r="R8512" t="s">
        <v>171</v>
      </c>
      <c r="S8512" t="s">
        <v>2377</v>
      </c>
      <c r="T8512">
        <v>39.033564499999997</v>
      </c>
      <c r="U8512">
        <v>-77.002888670000004</v>
      </c>
      <c r="V8512">
        <f t="shared" si="793"/>
        <v>0</v>
      </c>
      <c r="W8512" s="4">
        <f t="shared" si="794"/>
        <v>1</v>
      </c>
      <c r="X8512">
        <f t="shared" si="795"/>
        <v>1</v>
      </c>
      <c r="Y8512" s="4">
        <f t="shared" si="796"/>
        <v>4</v>
      </c>
    </row>
    <row r="8513" spans="1:25">
      <c r="A8513" s="1">
        <f t="shared" si="791"/>
        <v>0.85763888889050577</v>
      </c>
      <c r="B8513" s="2">
        <f t="shared" si="792"/>
        <v>44679</v>
      </c>
      <c r="C8513" t="s">
        <v>8382</v>
      </c>
      <c r="D8513" t="s">
        <v>182</v>
      </c>
      <c r="E8513" t="s">
        <v>406</v>
      </c>
      <c r="F8513" t="s">
        <v>1287</v>
      </c>
      <c r="G8513" t="s">
        <v>128</v>
      </c>
      <c r="H8513" t="s">
        <v>65</v>
      </c>
      <c r="I8513" t="s">
        <v>66</v>
      </c>
      <c r="J8513" t="s">
        <v>31</v>
      </c>
      <c r="K8513" t="s">
        <v>32</v>
      </c>
      <c r="L8513" t="s">
        <v>33</v>
      </c>
      <c r="M8513" t="s">
        <v>34</v>
      </c>
      <c r="N8513" t="s">
        <v>35</v>
      </c>
      <c r="O8513" t="s">
        <v>36</v>
      </c>
      <c r="P8513" t="s">
        <v>47</v>
      </c>
      <c r="Q8513">
        <v>40</v>
      </c>
      <c r="R8513" t="s">
        <v>107</v>
      </c>
      <c r="S8513" t="s">
        <v>143</v>
      </c>
      <c r="T8513">
        <v>39.033564499999997</v>
      </c>
      <c r="U8513">
        <v>-77.002888670000004</v>
      </c>
      <c r="V8513">
        <f t="shared" si="793"/>
        <v>0</v>
      </c>
      <c r="W8513" s="4">
        <f t="shared" si="794"/>
        <v>1</v>
      </c>
      <c r="X8513">
        <f t="shared" si="795"/>
        <v>0</v>
      </c>
      <c r="Y8513" s="4">
        <f t="shared" si="796"/>
        <v>4</v>
      </c>
    </row>
    <row r="8514" spans="1:25">
      <c r="A8514" s="1">
        <f t="shared" ref="A8514:A8577" si="797">C8514-INT(C8514)</f>
        <v>0.36180555555620231</v>
      </c>
      <c r="B8514" s="2">
        <f t="shared" ref="B8514:B8577" si="798">INT(C8514)</f>
        <v>44679</v>
      </c>
      <c r="C8514" t="s">
        <v>8383</v>
      </c>
      <c r="D8514" t="s">
        <v>25</v>
      </c>
      <c r="E8514" t="s">
        <v>26</v>
      </c>
      <c r="F8514" t="s">
        <v>740</v>
      </c>
      <c r="G8514" t="s">
        <v>128</v>
      </c>
      <c r="H8514" t="s">
        <v>65</v>
      </c>
      <c r="I8514" t="s">
        <v>66</v>
      </c>
      <c r="J8514" t="s">
        <v>67</v>
      </c>
      <c r="K8514" t="s">
        <v>32</v>
      </c>
      <c r="L8514" t="s">
        <v>45</v>
      </c>
      <c r="M8514" t="s">
        <v>34</v>
      </c>
      <c r="N8514" t="s">
        <v>35</v>
      </c>
      <c r="O8514" t="s">
        <v>56</v>
      </c>
      <c r="P8514" t="s">
        <v>47</v>
      </c>
      <c r="Q8514">
        <v>35</v>
      </c>
      <c r="R8514" t="s">
        <v>147</v>
      </c>
      <c r="S8514" t="s">
        <v>168</v>
      </c>
      <c r="T8514">
        <v>39.078367499999999</v>
      </c>
      <c r="U8514">
        <v>-77.129233170000006</v>
      </c>
      <c r="V8514">
        <f t="shared" ref="V8514:V8577" si="799">IF(WEEKDAY(B8514,2)&gt;=6,1,0)</f>
        <v>0</v>
      </c>
      <c r="W8514" s="4">
        <f t="shared" ref="W8514:W8577" si="800">IF(H8514="CLEAR", 1,
IF(H8514="CLOUDY", 1,
IF(H8514="RAINING", 2,
IF(H8514="SNOW", 3,
IF(H8514="SLEET", 3,
IF(H8514="WINTRY MIX", 3,
IF(H8514="FOGGY", 4,
IF(H8514="BLOWING SNOW", 4,
IF(H8514="SEVERE WINDS", 5,
IF(OR(H8514="UNKNOWN", H8514="OTHER"), 6, "Not Specified"))))))))))</f>
        <v>1</v>
      </c>
      <c r="X8514">
        <f t="shared" ref="X8514:X8577" si="801">IF(M8514="NO APPARENT INJURY",0,
IF(M8514="SUSPECTED MINOR INJURY",1,
IF(M8514="POSSIBLE INJURY",2,
IF(M8514="SUSPECTED SERIOUS INJURY",3,
IF(M8514="FATAL INJURY",4,"")))))</f>
        <v>0</v>
      </c>
      <c r="Y8514" s="4">
        <f t="shared" ref="Y8514:Y8577" si="802">IF(O8514="NO DAMAGE",1,
IF(O8514="SUPERFICIAL",2,
IF(O8514="FUNCTIONAL",3,
IF(O8514="DISABLING",4,
IF(O8514="DESTROYED",5,
IF(OR(O8514="OTHER", O8514="UNKNOWN"),0,0))))))</f>
        <v>2</v>
      </c>
    </row>
    <row r="8515" spans="1:25">
      <c r="A8515" s="1">
        <f t="shared" si="797"/>
        <v>0.36180555555620231</v>
      </c>
      <c r="B8515" s="2">
        <f t="shared" si="798"/>
        <v>44679</v>
      </c>
      <c r="C8515" t="s">
        <v>8383</v>
      </c>
      <c r="D8515" t="s">
        <v>25</v>
      </c>
      <c r="E8515" t="s">
        <v>26</v>
      </c>
      <c r="F8515" t="s">
        <v>740</v>
      </c>
      <c r="G8515" t="s">
        <v>128</v>
      </c>
      <c r="H8515" t="s">
        <v>65</v>
      </c>
      <c r="I8515" t="s">
        <v>66</v>
      </c>
      <c r="J8515" t="s">
        <v>67</v>
      </c>
      <c r="K8515" t="s">
        <v>32</v>
      </c>
      <c r="L8515" t="s">
        <v>33</v>
      </c>
      <c r="M8515" t="s">
        <v>81</v>
      </c>
      <c r="N8515" t="s">
        <v>35</v>
      </c>
      <c r="O8515" t="s">
        <v>56</v>
      </c>
      <c r="P8515" t="s">
        <v>47</v>
      </c>
      <c r="Q8515">
        <v>35</v>
      </c>
      <c r="R8515" t="s">
        <v>107</v>
      </c>
      <c r="S8515" t="s">
        <v>168</v>
      </c>
      <c r="T8515">
        <v>39.078367499999999</v>
      </c>
      <c r="U8515">
        <v>-77.129233170000006</v>
      </c>
      <c r="V8515">
        <f t="shared" si="799"/>
        <v>0</v>
      </c>
      <c r="W8515" s="4">
        <f t="shared" si="800"/>
        <v>1</v>
      </c>
      <c r="X8515">
        <f t="shared" si="801"/>
        <v>2</v>
      </c>
      <c r="Y8515" s="4">
        <f t="shared" si="802"/>
        <v>2</v>
      </c>
    </row>
    <row r="8516" spans="1:25">
      <c r="A8516" s="1">
        <f t="shared" si="797"/>
        <v>0.41736111111094942</v>
      </c>
      <c r="B8516" s="2">
        <f t="shared" si="798"/>
        <v>44679</v>
      </c>
      <c r="C8516" t="s">
        <v>8384</v>
      </c>
      <c r="D8516" t="s">
        <v>50</v>
      </c>
      <c r="E8516" t="s">
        <v>626</v>
      </c>
      <c r="F8516" t="s">
        <v>3710</v>
      </c>
      <c r="G8516" t="s">
        <v>74</v>
      </c>
      <c r="H8516" t="s">
        <v>65</v>
      </c>
      <c r="I8516" t="s">
        <v>66</v>
      </c>
      <c r="J8516" t="s">
        <v>31</v>
      </c>
      <c r="K8516" t="s">
        <v>32</v>
      </c>
      <c r="L8516" t="s">
        <v>33</v>
      </c>
      <c r="M8516" t="s">
        <v>34</v>
      </c>
      <c r="N8516" t="s">
        <v>35</v>
      </c>
      <c r="O8516" t="s">
        <v>46</v>
      </c>
      <c r="P8516" t="s">
        <v>47</v>
      </c>
      <c r="Q8516">
        <v>40</v>
      </c>
      <c r="R8516" t="s">
        <v>240</v>
      </c>
      <c r="S8516" t="s">
        <v>241</v>
      </c>
      <c r="T8516">
        <v>39.030059280000003</v>
      </c>
      <c r="U8516">
        <v>-77.11307377</v>
      </c>
      <c r="V8516">
        <f t="shared" si="799"/>
        <v>0</v>
      </c>
      <c r="W8516" s="4">
        <f t="shared" si="800"/>
        <v>1</v>
      </c>
      <c r="X8516">
        <f t="shared" si="801"/>
        <v>0</v>
      </c>
      <c r="Y8516" s="4">
        <f t="shared" si="802"/>
        <v>3</v>
      </c>
    </row>
    <row r="8517" spans="1:25">
      <c r="A8517" s="1">
        <f t="shared" si="797"/>
        <v>0.97916666666424135</v>
      </c>
      <c r="B8517" s="2">
        <f t="shared" si="798"/>
        <v>44679</v>
      </c>
      <c r="C8517" t="s">
        <v>8385</v>
      </c>
      <c r="D8517" t="s">
        <v>25</v>
      </c>
      <c r="E8517" t="s">
        <v>84</v>
      </c>
      <c r="F8517" t="s">
        <v>173</v>
      </c>
      <c r="G8517" t="s">
        <v>74</v>
      </c>
      <c r="H8517" t="s">
        <v>65</v>
      </c>
      <c r="I8517" t="s">
        <v>66</v>
      </c>
      <c r="J8517" t="s">
        <v>67</v>
      </c>
      <c r="K8517" t="s">
        <v>55</v>
      </c>
      <c r="L8517" t="s">
        <v>45</v>
      </c>
      <c r="M8517" t="s">
        <v>34</v>
      </c>
      <c r="N8517" t="s">
        <v>35</v>
      </c>
      <c r="O8517" t="s">
        <v>36</v>
      </c>
      <c r="P8517" t="s">
        <v>47</v>
      </c>
      <c r="Q8517">
        <v>30</v>
      </c>
      <c r="R8517" t="s">
        <v>519</v>
      </c>
      <c r="S8517" t="s">
        <v>520</v>
      </c>
      <c r="T8517">
        <v>38.999581669999998</v>
      </c>
      <c r="U8517">
        <v>-76.996001669999998</v>
      </c>
      <c r="V8517">
        <f t="shared" si="799"/>
        <v>0</v>
      </c>
      <c r="W8517" s="4">
        <f t="shared" si="800"/>
        <v>1</v>
      </c>
      <c r="X8517">
        <f t="shared" si="801"/>
        <v>0</v>
      </c>
      <c r="Y8517" s="4">
        <f t="shared" si="802"/>
        <v>4</v>
      </c>
    </row>
    <row r="8518" spans="1:25">
      <c r="A8518" s="1">
        <f t="shared" si="797"/>
        <v>0.50694444444525288</v>
      </c>
      <c r="B8518" s="2">
        <f t="shared" si="798"/>
        <v>44679</v>
      </c>
      <c r="C8518" t="s">
        <v>8386</v>
      </c>
      <c r="D8518" t="s">
        <v>25</v>
      </c>
      <c r="E8518" t="s">
        <v>260</v>
      </c>
      <c r="F8518" t="s">
        <v>552</v>
      </c>
      <c r="G8518" t="s">
        <v>128</v>
      </c>
      <c r="H8518" t="s">
        <v>65</v>
      </c>
      <c r="I8518" t="s">
        <v>66</v>
      </c>
      <c r="J8518" t="s">
        <v>31</v>
      </c>
      <c r="K8518" t="s">
        <v>32</v>
      </c>
      <c r="L8518" t="s">
        <v>33</v>
      </c>
      <c r="M8518" t="s">
        <v>34</v>
      </c>
      <c r="N8518" t="s">
        <v>35</v>
      </c>
      <c r="O8518" t="s">
        <v>46</v>
      </c>
      <c r="P8518" t="s">
        <v>47</v>
      </c>
      <c r="Q8518">
        <v>40</v>
      </c>
      <c r="R8518" t="s">
        <v>5567</v>
      </c>
      <c r="S8518" t="s">
        <v>8387</v>
      </c>
      <c r="T8518">
        <v>39.048918329999999</v>
      </c>
      <c r="U8518">
        <v>-77.113833330000006</v>
      </c>
      <c r="V8518">
        <f t="shared" si="799"/>
        <v>0</v>
      </c>
      <c r="W8518" s="4">
        <f t="shared" si="800"/>
        <v>1</v>
      </c>
      <c r="X8518">
        <f t="shared" si="801"/>
        <v>0</v>
      </c>
      <c r="Y8518" s="4">
        <f t="shared" si="802"/>
        <v>3</v>
      </c>
    </row>
    <row r="8519" spans="1:25">
      <c r="A8519" s="1">
        <f t="shared" si="797"/>
        <v>0.50694444444525288</v>
      </c>
      <c r="B8519" s="2">
        <f t="shared" si="798"/>
        <v>44679</v>
      </c>
      <c r="C8519" t="s">
        <v>8386</v>
      </c>
      <c r="D8519" t="s">
        <v>25</v>
      </c>
      <c r="E8519" t="s">
        <v>260</v>
      </c>
      <c r="F8519" t="s">
        <v>552</v>
      </c>
      <c r="G8519" t="s">
        <v>128</v>
      </c>
      <c r="H8519" t="s">
        <v>65</v>
      </c>
      <c r="I8519" t="s">
        <v>66</v>
      </c>
      <c r="J8519" t="s">
        <v>31</v>
      </c>
      <c r="K8519" t="s">
        <v>32</v>
      </c>
      <c r="L8519" t="s">
        <v>45</v>
      </c>
      <c r="M8519" t="s">
        <v>81</v>
      </c>
      <c r="N8519" t="s">
        <v>35</v>
      </c>
      <c r="O8519" t="s">
        <v>36</v>
      </c>
      <c r="P8519" t="s">
        <v>47</v>
      </c>
      <c r="Q8519">
        <v>40</v>
      </c>
      <c r="R8519" t="s">
        <v>189</v>
      </c>
      <c r="S8519" t="s">
        <v>311</v>
      </c>
      <c r="T8519">
        <v>39.048918329999999</v>
      </c>
      <c r="U8519">
        <v>-77.113833330000006</v>
      </c>
      <c r="V8519">
        <f t="shared" si="799"/>
        <v>0</v>
      </c>
      <c r="W8519" s="4">
        <f t="shared" si="800"/>
        <v>1</v>
      </c>
      <c r="X8519">
        <f t="shared" si="801"/>
        <v>2</v>
      </c>
      <c r="Y8519" s="4">
        <f t="shared" si="802"/>
        <v>4</v>
      </c>
    </row>
    <row r="8520" spans="1:25">
      <c r="A8520" s="1">
        <f t="shared" si="797"/>
        <v>0.50694444444525288</v>
      </c>
      <c r="B8520" s="2">
        <f t="shared" si="798"/>
        <v>44679</v>
      </c>
      <c r="C8520" t="s">
        <v>8386</v>
      </c>
      <c r="D8520" t="s">
        <v>25</v>
      </c>
      <c r="E8520" t="s">
        <v>260</v>
      </c>
      <c r="F8520" t="s">
        <v>552</v>
      </c>
      <c r="G8520" t="s">
        <v>128</v>
      </c>
      <c r="H8520" t="s">
        <v>65</v>
      </c>
      <c r="I8520" t="s">
        <v>66</v>
      </c>
      <c r="J8520" t="s">
        <v>31</v>
      </c>
      <c r="K8520" t="s">
        <v>32</v>
      </c>
      <c r="L8520" t="s">
        <v>33</v>
      </c>
      <c r="M8520" t="s">
        <v>34</v>
      </c>
      <c r="N8520" t="s">
        <v>35</v>
      </c>
      <c r="O8520" t="s">
        <v>36</v>
      </c>
      <c r="P8520" t="s">
        <v>47</v>
      </c>
      <c r="Q8520">
        <v>40</v>
      </c>
      <c r="R8520" t="s">
        <v>171</v>
      </c>
      <c r="S8520" t="s">
        <v>802</v>
      </c>
      <c r="T8520">
        <v>39.048918329999999</v>
      </c>
      <c r="U8520">
        <v>-77.113833330000006</v>
      </c>
      <c r="V8520">
        <f t="shared" si="799"/>
        <v>0</v>
      </c>
      <c r="W8520" s="4">
        <f t="shared" si="800"/>
        <v>1</v>
      </c>
      <c r="X8520">
        <f t="shared" si="801"/>
        <v>0</v>
      </c>
      <c r="Y8520" s="4">
        <f t="shared" si="802"/>
        <v>4</v>
      </c>
    </row>
    <row r="8521" spans="1:25">
      <c r="A8521" s="1">
        <f t="shared" si="797"/>
        <v>0.5194444444423425</v>
      </c>
      <c r="B8521" s="2">
        <f t="shared" si="798"/>
        <v>44679</v>
      </c>
      <c r="C8521" t="s">
        <v>8388</v>
      </c>
      <c r="D8521" t="s">
        <v>182</v>
      </c>
      <c r="E8521" t="s">
        <v>406</v>
      </c>
      <c r="F8521" t="s">
        <v>1901</v>
      </c>
      <c r="G8521" t="s">
        <v>128</v>
      </c>
      <c r="H8521" t="s">
        <v>65</v>
      </c>
      <c r="I8521" t="s">
        <v>66</v>
      </c>
      <c r="J8521" t="s">
        <v>31</v>
      </c>
      <c r="K8521" t="s">
        <v>32</v>
      </c>
      <c r="L8521" t="s">
        <v>45</v>
      </c>
      <c r="M8521" t="s">
        <v>34</v>
      </c>
      <c r="N8521" t="s">
        <v>35</v>
      </c>
      <c r="O8521" t="s">
        <v>56</v>
      </c>
      <c r="P8521" t="s">
        <v>37</v>
      </c>
      <c r="Q8521">
        <v>55</v>
      </c>
      <c r="R8521" t="s">
        <v>320</v>
      </c>
      <c r="S8521" t="s">
        <v>2935</v>
      </c>
      <c r="T8521">
        <v>39.095179330000001</v>
      </c>
      <c r="U8521">
        <v>-76.937949169999996</v>
      </c>
      <c r="V8521">
        <f t="shared" si="799"/>
        <v>0</v>
      </c>
      <c r="W8521" s="4">
        <f t="shared" si="800"/>
        <v>1</v>
      </c>
      <c r="X8521">
        <f t="shared" si="801"/>
        <v>0</v>
      </c>
      <c r="Y8521" s="4">
        <f t="shared" si="802"/>
        <v>2</v>
      </c>
    </row>
    <row r="8522" spans="1:25">
      <c r="A8522" s="1">
        <f t="shared" si="797"/>
        <v>0.5194444444423425</v>
      </c>
      <c r="B8522" s="2">
        <f t="shared" si="798"/>
        <v>44679</v>
      </c>
      <c r="C8522" t="s">
        <v>8388</v>
      </c>
      <c r="D8522" t="s">
        <v>182</v>
      </c>
      <c r="E8522" t="s">
        <v>406</v>
      </c>
      <c r="F8522" t="s">
        <v>1901</v>
      </c>
      <c r="G8522" t="s">
        <v>128</v>
      </c>
      <c r="H8522" t="s">
        <v>65</v>
      </c>
      <c r="I8522" t="s">
        <v>66</v>
      </c>
      <c r="J8522" t="s">
        <v>31</v>
      </c>
      <c r="K8522" t="s">
        <v>32</v>
      </c>
      <c r="L8522" t="s">
        <v>33</v>
      </c>
      <c r="M8522" t="s">
        <v>34</v>
      </c>
      <c r="N8522" t="s">
        <v>35</v>
      </c>
      <c r="O8522" t="s">
        <v>68</v>
      </c>
      <c r="P8522" t="s">
        <v>632</v>
      </c>
      <c r="Q8522">
        <v>55</v>
      </c>
      <c r="R8522" t="s">
        <v>1063</v>
      </c>
      <c r="S8522" t="s">
        <v>632</v>
      </c>
      <c r="T8522">
        <v>39.095179330000001</v>
      </c>
      <c r="U8522">
        <v>-76.937949169999996</v>
      </c>
      <c r="V8522">
        <f t="shared" si="799"/>
        <v>0</v>
      </c>
      <c r="W8522" s="4">
        <f t="shared" si="800"/>
        <v>1</v>
      </c>
      <c r="X8522">
        <f t="shared" si="801"/>
        <v>0</v>
      </c>
      <c r="Y8522" s="4">
        <f t="shared" si="802"/>
        <v>1</v>
      </c>
    </row>
    <row r="8523" spans="1:25">
      <c r="A8523" s="1">
        <f t="shared" si="797"/>
        <v>4.1666666664241347E-2</v>
      </c>
      <c r="B8523" s="2">
        <f t="shared" si="798"/>
        <v>45044</v>
      </c>
      <c r="C8523" t="s">
        <v>8389</v>
      </c>
      <c r="D8523" t="s">
        <v>25</v>
      </c>
      <c r="E8523" t="s">
        <v>593</v>
      </c>
      <c r="F8523" t="s">
        <v>1516</v>
      </c>
      <c r="G8523" t="s">
        <v>28</v>
      </c>
      <c r="H8523" t="s">
        <v>65</v>
      </c>
      <c r="I8523" t="s">
        <v>66</v>
      </c>
      <c r="J8523" t="s">
        <v>67</v>
      </c>
      <c r="K8523" t="s">
        <v>32</v>
      </c>
      <c r="L8523" t="s">
        <v>33</v>
      </c>
      <c r="M8523" t="s">
        <v>34</v>
      </c>
      <c r="N8523" t="s">
        <v>35</v>
      </c>
      <c r="O8523" t="s">
        <v>36</v>
      </c>
      <c r="P8523" t="s">
        <v>671</v>
      </c>
      <c r="Q8523">
        <v>50</v>
      </c>
      <c r="R8523" t="s">
        <v>1436</v>
      </c>
      <c r="S8523" t="s">
        <v>8390</v>
      </c>
      <c r="T8523">
        <v>39.225296669999999</v>
      </c>
      <c r="U8523">
        <v>-77.176829999999995</v>
      </c>
      <c r="V8523">
        <f t="shared" si="799"/>
        <v>0</v>
      </c>
      <c r="W8523" s="4">
        <f t="shared" si="800"/>
        <v>1</v>
      </c>
      <c r="X8523">
        <f t="shared" si="801"/>
        <v>0</v>
      </c>
      <c r="Y8523" s="4">
        <f t="shared" si="802"/>
        <v>4</v>
      </c>
    </row>
    <row r="8524" spans="1:25">
      <c r="A8524" s="1">
        <f t="shared" si="797"/>
        <v>8.6805555554747116E-2</v>
      </c>
      <c r="B8524" s="2">
        <f t="shared" si="798"/>
        <v>45044</v>
      </c>
      <c r="C8524" t="s">
        <v>8391</v>
      </c>
      <c r="D8524" t="s">
        <v>50</v>
      </c>
      <c r="E8524" t="s">
        <v>135</v>
      </c>
      <c r="F8524" t="s">
        <v>8392</v>
      </c>
      <c r="G8524" t="s">
        <v>217</v>
      </c>
      <c r="H8524" t="s">
        <v>101</v>
      </c>
      <c r="I8524" t="s">
        <v>66</v>
      </c>
      <c r="J8524" t="s">
        <v>67</v>
      </c>
      <c r="K8524" t="s">
        <v>32</v>
      </c>
      <c r="L8524" t="s">
        <v>347</v>
      </c>
      <c r="M8524" t="s">
        <v>92</v>
      </c>
      <c r="N8524" t="s">
        <v>35</v>
      </c>
      <c r="O8524" t="s">
        <v>36</v>
      </c>
      <c r="P8524" t="s">
        <v>364</v>
      </c>
      <c r="Q8524">
        <v>35</v>
      </c>
      <c r="R8524" t="s">
        <v>107</v>
      </c>
      <c r="S8524" t="s">
        <v>8393</v>
      </c>
      <c r="T8524">
        <v>39.194169459999998</v>
      </c>
      <c r="U8524">
        <v>-77.194975880000001</v>
      </c>
      <c r="V8524">
        <f t="shared" si="799"/>
        <v>0</v>
      </c>
      <c r="W8524" s="4">
        <f t="shared" si="800"/>
        <v>1</v>
      </c>
      <c r="X8524">
        <f t="shared" si="801"/>
        <v>1</v>
      </c>
      <c r="Y8524" s="4">
        <f t="shared" si="802"/>
        <v>4</v>
      </c>
    </row>
    <row r="8525" spans="1:25">
      <c r="A8525" s="1">
        <f t="shared" si="797"/>
        <v>0.59583333333284827</v>
      </c>
      <c r="B8525" s="2">
        <f t="shared" si="798"/>
        <v>45044</v>
      </c>
      <c r="C8525" t="s">
        <v>8394</v>
      </c>
      <c r="D8525" t="s">
        <v>25</v>
      </c>
      <c r="E8525" t="s">
        <v>3196</v>
      </c>
      <c r="F8525" t="s">
        <v>8395</v>
      </c>
      <c r="G8525" t="s">
        <v>128</v>
      </c>
      <c r="H8525" t="s">
        <v>29</v>
      </c>
      <c r="I8525" t="s">
        <v>30</v>
      </c>
      <c r="J8525" t="s">
        <v>67</v>
      </c>
      <c r="K8525" t="s">
        <v>32</v>
      </c>
      <c r="L8525" t="s">
        <v>33</v>
      </c>
      <c r="M8525" t="s">
        <v>34</v>
      </c>
      <c r="N8525" t="s">
        <v>35</v>
      </c>
      <c r="O8525" t="s">
        <v>56</v>
      </c>
      <c r="P8525" t="s">
        <v>262</v>
      </c>
      <c r="Q8525">
        <v>40</v>
      </c>
      <c r="R8525" t="s">
        <v>107</v>
      </c>
      <c r="S8525" t="s">
        <v>108</v>
      </c>
      <c r="T8525">
        <v>39.124108329999999</v>
      </c>
      <c r="U8525">
        <v>-77.365406669999999</v>
      </c>
      <c r="V8525">
        <f t="shared" si="799"/>
        <v>0</v>
      </c>
      <c r="W8525" s="4">
        <f t="shared" si="800"/>
        <v>2</v>
      </c>
      <c r="X8525">
        <f t="shared" si="801"/>
        <v>0</v>
      </c>
      <c r="Y8525" s="4">
        <f t="shared" si="802"/>
        <v>2</v>
      </c>
    </row>
    <row r="8526" spans="1:25">
      <c r="A8526" s="1">
        <f t="shared" si="797"/>
        <v>0.59583333333284827</v>
      </c>
      <c r="B8526" s="2">
        <f t="shared" si="798"/>
        <v>45044</v>
      </c>
      <c r="C8526" t="s">
        <v>8394</v>
      </c>
      <c r="D8526" t="s">
        <v>25</v>
      </c>
      <c r="E8526" t="s">
        <v>3196</v>
      </c>
      <c r="F8526" t="s">
        <v>8395</v>
      </c>
      <c r="G8526" t="s">
        <v>128</v>
      </c>
      <c r="H8526" t="s">
        <v>29</v>
      </c>
      <c r="I8526" t="s">
        <v>30</v>
      </c>
      <c r="J8526" t="s">
        <v>67</v>
      </c>
      <c r="K8526" t="s">
        <v>32</v>
      </c>
      <c r="L8526" t="s">
        <v>45</v>
      </c>
      <c r="M8526" t="s">
        <v>92</v>
      </c>
      <c r="N8526" t="s">
        <v>35</v>
      </c>
      <c r="O8526" t="s">
        <v>142</v>
      </c>
      <c r="P8526" t="s">
        <v>47</v>
      </c>
      <c r="Q8526">
        <v>40</v>
      </c>
      <c r="R8526" t="s">
        <v>136</v>
      </c>
      <c r="S8526" t="s">
        <v>2427</v>
      </c>
      <c r="T8526">
        <v>39.124108329999999</v>
      </c>
      <c r="U8526">
        <v>-77.365406669999999</v>
      </c>
      <c r="V8526">
        <f t="shared" si="799"/>
        <v>0</v>
      </c>
      <c r="W8526" s="4">
        <f t="shared" si="800"/>
        <v>2</v>
      </c>
      <c r="X8526">
        <f t="shared" si="801"/>
        <v>1</v>
      </c>
      <c r="Y8526" s="4">
        <f t="shared" si="802"/>
        <v>5</v>
      </c>
    </row>
    <row r="8527" spans="1:25">
      <c r="A8527" s="1">
        <f t="shared" si="797"/>
        <v>0.62569444444670808</v>
      </c>
      <c r="B8527" s="2">
        <f t="shared" si="798"/>
        <v>45044</v>
      </c>
      <c r="C8527" t="s">
        <v>8396</v>
      </c>
      <c r="D8527" t="s">
        <v>50</v>
      </c>
      <c r="E8527" t="s">
        <v>3715</v>
      </c>
      <c r="F8527" t="s">
        <v>540</v>
      </c>
      <c r="G8527" t="s">
        <v>74</v>
      </c>
      <c r="H8527" t="s">
        <v>29</v>
      </c>
      <c r="I8527" t="s">
        <v>30</v>
      </c>
      <c r="J8527" t="s">
        <v>67</v>
      </c>
      <c r="K8527" t="s">
        <v>32</v>
      </c>
      <c r="L8527" t="s">
        <v>45</v>
      </c>
      <c r="M8527" t="s">
        <v>34</v>
      </c>
      <c r="N8527" t="s">
        <v>35</v>
      </c>
      <c r="O8527" t="s">
        <v>46</v>
      </c>
      <c r="P8527" t="s">
        <v>632</v>
      </c>
      <c r="Q8527">
        <v>35</v>
      </c>
      <c r="R8527" t="s">
        <v>2964</v>
      </c>
      <c r="S8527" t="s">
        <v>632</v>
      </c>
      <c r="T8527">
        <v>39.235802190000001</v>
      </c>
      <c r="U8527">
        <v>-77.206960749999993</v>
      </c>
      <c r="V8527">
        <f t="shared" si="799"/>
        <v>0</v>
      </c>
      <c r="W8527" s="4">
        <f t="shared" si="800"/>
        <v>2</v>
      </c>
      <c r="X8527">
        <f t="shared" si="801"/>
        <v>0</v>
      </c>
      <c r="Y8527" s="4">
        <f t="shared" si="802"/>
        <v>3</v>
      </c>
    </row>
    <row r="8528" spans="1:25">
      <c r="A8528" s="1">
        <f t="shared" si="797"/>
        <v>0.63194444444525288</v>
      </c>
      <c r="B8528" s="2">
        <f t="shared" si="798"/>
        <v>45044</v>
      </c>
      <c r="C8528" t="s">
        <v>8397</v>
      </c>
      <c r="D8528" t="s">
        <v>50</v>
      </c>
      <c r="E8528" t="s">
        <v>166</v>
      </c>
      <c r="F8528" t="s">
        <v>2673</v>
      </c>
      <c r="G8528" t="s">
        <v>74</v>
      </c>
      <c r="H8528" t="s">
        <v>29</v>
      </c>
      <c r="I8528" t="s">
        <v>30</v>
      </c>
      <c r="J8528" t="s">
        <v>67</v>
      </c>
      <c r="K8528" t="s">
        <v>32</v>
      </c>
      <c r="L8528" t="s">
        <v>45</v>
      </c>
      <c r="M8528" t="s">
        <v>34</v>
      </c>
      <c r="N8528" t="s">
        <v>35</v>
      </c>
      <c r="O8528" t="s">
        <v>36</v>
      </c>
      <c r="P8528" t="s">
        <v>47</v>
      </c>
      <c r="Q8528">
        <v>35</v>
      </c>
      <c r="R8528" t="s">
        <v>38</v>
      </c>
      <c r="S8528" t="s">
        <v>148</v>
      </c>
      <c r="T8528">
        <v>39.187935000000003</v>
      </c>
      <c r="U8528">
        <v>-77.21598324</v>
      </c>
      <c r="V8528">
        <f t="shared" si="799"/>
        <v>0</v>
      </c>
      <c r="W8528" s="4">
        <f t="shared" si="800"/>
        <v>2</v>
      </c>
      <c r="X8528">
        <f t="shared" si="801"/>
        <v>0</v>
      </c>
      <c r="Y8528" s="4">
        <f t="shared" si="802"/>
        <v>4</v>
      </c>
    </row>
    <row r="8529" spans="1:25">
      <c r="A8529" s="1">
        <f t="shared" si="797"/>
        <v>0.64722222222189885</v>
      </c>
      <c r="B8529" s="2">
        <f t="shared" si="798"/>
        <v>45044</v>
      </c>
      <c r="C8529" t="s">
        <v>8398</v>
      </c>
      <c r="D8529" t="s">
        <v>50</v>
      </c>
      <c r="E8529" t="s">
        <v>269</v>
      </c>
      <c r="F8529" t="s">
        <v>151</v>
      </c>
      <c r="G8529" t="s">
        <v>106</v>
      </c>
      <c r="H8529" t="s">
        <v>29</v>
      </c>
      <c r="I8529" t="s">
        <v>30</v>
      </c>
      <c r="J8529" t="s">
        <v>67</v>
      </c>
      <c r="K8529" t="s">
        <v>32</v>
      </c>
      <c r="L8529" t="s">
        <v>33</v>
      </c>
      <c r="M8529" t="s">
        <v>34</v>
      </c>
      <c r="N8529" t="s">
        <v>35</v>
      </c>
      <c r="O8529" t="s">
        <v>56</v>
      </c>
      <c r="P8529" t="s">
        <v>109</v>
      </c>
      <c r="Q8529">
        <v>35</v>
      </c>
      <c r="R8529" t="s">
        <v>1211</v>
      </c>
      <c r="S8529" t="s">
        <v>3283</v>
      </c>
      <c r="T8529">
        <v>39.057474820000003</v>
      </c>
      <c r="U8529">
        <v>-77.075972140000005</v>
      </c>
      <c r="V8529">
        <f t="shared" si="799"/>
        <v>0</v>
      </c>
      <c r="W8529" s="4">
        <f t="shared" si="800"/>
        <v>2</v>
      </c>
      <c r="X8529">
        <f t="shared" si="801"/>
        <v>0</v>
      </c>
      <c r="Y8529" s="4">
        <f t="shared" si="802"/>
        <v>2</v>
      </c>
    </row>
    <row r="8530" spans="1:25">
      <c r="A8530" s="1">
        <f t="shared" si="797"/>
        <v>0.64722222222189885</v>
      </c>
      <c r="B8530" s="2">
        <f t="shared" si="798"/>
        <v>45044</v>
      </c>
      <c r="C8530" t="s">
        <v>8398</v>
      </c>
      <c r="D8530" t="s">
        <v>50</v>
      </c>
      <c r="E8530" t="s">
        <v>269</v>
      </c>
      <c r="F8530" t="s">
        <v>151</v>
      </c>
      <c r="G8530" t="s">
        <v>106</v>
      </c>
      <c r="H8530" t="s">
        <v>29</v>
      </c>
      <c r="I8530" t="s">
        <v>30</v>
      </c>
      <c r="J8530" t="s">
        <v>67</v>
      </c>
      <c r="K8530" t="s">
        <v>32</v>
      </c>
      <c r="L8530" t="s">
        <v>45</v>
      </c>
      <c r="M8530" t="s">
        <v>34</v>
      </c>
      <c r="N8530" t="s">
        <v>35</v>
      </c>
      <c r="O8530" t="s">
        <v>56</v>
      </c>
      <c r="P8530" t="s">
        <v>37</v>
      </c>
      <c r="Q8530">
        <v>35</v>
      </c>
      <c r="R8530" t="s">
        <v>240</v>
      </c>
      <c r="S8530" t="s">
        <v>1034</v>
      </c>
      <c r="T8530">
        <v>39.057474820000003</v>
      </c>
      <c r="U8530">
        <v>-77.075972140000005</v>
      </c>
      <c r="V8530">
        <f t="shared" si="799"/>
        <v>0</v>
      </c>
      <c r="W8530" s="4">
        <f t="shared" si="800"/>
        <v>2</v>
      </c>
      <c r="X8530">
        <f t="shared" si="801"/>
        <v>0</v>
      </c>
      <c r="Y8530" s="4">
        <f t="shared" si="802"/>
        <v>2</v>
      </c>
    </row>
    <row r="8531" spans="1:25">
      <c r="A8531" s="1">
        <f t="shared" si="797"/>
        <v>0.66666666666424135</v>
      </c>
      <c r="B8531" s="2">
        <f t="shared" si="798"/>
        <v>45044</v>
      </c>
      <c r="C8531" t="s">
        <v>8399</v>
      </c>
      <c r="D8531" t="s">
        <v>25</v>
      </c>
      <c r="E8531" t="s">
        <v>450</v>
      </c>
      <c r="F8531" t="s">
        <v>702</v>
      </c>
      <c r="G8531" t="s">
        <v>117</v>
      </c>
      <c r="H8531" t="s">
        <v>29</v>
      </c>
      <c r="I8531" t="s">
        <v>30</v>
      </c>
      <c r="J8531" t="s">
        <v>67</v>
      </c>
      <c r="K8531" t="s">
        <v>32</v>
      </c>
      <c r="L8531" t="s">
        <v>33</v>
      </c>
      <c r="M8531" t="s">
        <v>34</v>
      </c>
      <c r="N8531" t="s">
        <v>35</v>
      </c>
      <c r="O8531" t="s">
        <v>46</v>
      </c>
      <c r="P8531" t="s">
        <v>37</v>
      </c>
      <c r="Q8531">
        <v>35</v>
      </c>
      <c r="R8531" t="s">
        <v>57</v>
      </c>
      <c r="S8531" t="s">
        <v>636</v>
      </c>
      <c r="T8531">
        <v>38.979754499999999</v>
      </c>
      <c r="U8531">
        <v>-77.091858500000001</v>
      </c>
      <c r="V8531">
        <f t="shared" si="799"/>
        <v>0</v>
      </c>
      <c r="W8531" s="4">
        <f t="shared" si="800"/>
        <v>2</v>
      </c>
      <c r="X8531">
        <f t="shared" si="801"/>
        <v>0</v>
      </c>
      <c r="Y8531" s="4">
        <f t="shared" si="802"/>
        <v>3</v>
      </c>
    </row>
    <row r="8532" spans="1:25">
      <c r="A8532" s="1">
        <f t="shared" si="797"/>
        <v>0.66666666666424135</v>
      </c>
      <c r="B8532" s="2">
        <f t="shared" si="798"/>
        <v>45044</v>
      </c>
      <c r="C8532" t="s">
        <v>8399</v>
      </c>
      <c r="D8532" t="s">
        <v>25</v>
      </c>
      <c r="E8532" t="s">
        <v>450</v>
      </c>
      <c r="F8532" t="s">
        <v>702</v>
      </c>
      <c r="G8532" t="s">
        <v>117</v>
      </c>
      <c r="H8532" t="s">
        <v>29</v>
      </c>
      <c r="I8532" t="s">
        <v>30</v>
      </c>
      <c r="J8532" t="s">
        <v>67</v>
      </c>
      <c r="K8532" t="s">
        <v>32</v>
      </c>
      <c r="L8532" t="s">
        <v>45</v>
      </c>
      <c r="M8532" t="s">
        <v>34</v>
      </c>
      <c r="N8532" t="s">
        <v>35</v>
      </c>
      <c r="O8532" t="s">
        <v>36</v>
      </c>
      <c r="P8532" t="s">
        <v>47</v>
      </c>
      <c r="Q8532">
        <v>35</v>
      </c>
      <c r="R8532" t="s">
        <v>136</v>
      </c>
      <c r="S8532" t="s">
        <v>137</v>
      </c>
      <c r="T8532">
        <v>38.979754499999999</v>
      </c>
      <c r="U8532">
        <v>-77.091858500000001</v>
      </c>
      <c r="V8532">
        <f t="shared" si="799"/>
        <v>0</v>
      </c>
      <c r="W8532" s="4">
        <f t="shared" si="800"/>
        <v>2</v>
      </c>
      <c r="X8532">
        <f t="shared" si="801"/>
        <v>0</v>
      </c>
      <c r="Y8532" s="4">
        <f t="shared" si="802"/>
        <v>4</v>
      </c>
    </row>
    <row r="8533" spans="1:25">
      <c r="A8533" s="1">
        <f t="shared" si="797"/>
        <v>0.66666666666424135</v>
      </c>
      <c r="B8533" s="2">
        <f t="shared" si="798"/>
        <v>45044</v>
      </c>
      <c r="C8533" t="s">
        <v>8399</v>
      </c>
      <c r="D8533" t="s">
        <v>25</v>
      </c>
      <c r="E8533" t="s">
        <v>2095</v>
      </c>
      <c r="F8533" t="s">
        <v>8400</v>
      </c>
      <c r="G8533" t="s">
        <v>214</v>
      </c>
      <c r="H8533" t="s">
        <v>29</v>
      </c>
      <c r="I8533" t="s">
        <v>30</v>
      </c>
      <c r="J8533" t="s">
        <v>67</v>
      </c>
      <c r="K8533" t="s">
        <v>32</v>
      </c>
      <c r="L8533" t="s">
        <v>33</v>
      </c>
      <c r="M8533" t="s">
        <v>81</v>
      </c>
      <c r="N8533" t="s">
        <v>35</v>
      </c>
      <c r="O8533" t="s">
        <v>36</v>
      </c>
      <c r="P8533" t="s">
        <v>47</v>
      </c>
      <c r="Q8533">
        <v>40</v>
      </c>
      <c r="R8533" t="s">
        <v>124</v>
      </c>
      <c r="S8533" t="s">
        <v>1161</v>
      </c>
      <c r="T8533">
        <v>39.204527669999997</v>
      </c>
      <c r="U8533">
        <v>-77.387168169999995</v>
      </c>
      <c r="V8533">
        <f t="shared" si="799"/>
        <v>0</v>
      </c>
      <c r="W8533" s="4">
        <f t="shared" si="800"/>
        <v>2</v>
      </c>
      <c r="X8533">
        <f t="shared" si="801"/>
        <v>2</v>
      </c>
      <c r="Y8533" s="4">
        <f t="shared" si="802"/>
        <v>4</v>
      </c>
    </row>
    <row r="8534" spans="1:25">
      <c r="A8534" s="1">
        <f t="shared" si="797"/>
        <v>0.66666666666424135</v>
      </c>
      <c r="B8534" s="2">
        <f t="shared" si="798"/>
        <v>45044</v>
      </c>
      <c r="C8534" t="s">
        <v>8399</v>
      </c>
      <c r="D8534" t="s">
        <v>25</v>
      </c>
      <c r="E8534" t="s">
        <v>2095</v>
      </c>
      <c r="F8534" t="s">
        <v>8400</v>
      </c>
      <c r="G8534" t="s">
        <v>214</v>
      </c>
      <c r="H8534" t="s">
        <v>29</v>
      </c>
      <c r="I8534" t="s">
        <v>30</v>
      </c>
      <c r="J8534" t="s">
        <v>67</v>
      </c>
      <c r="K8534" t="s">
        <v>32</v>
      </c>
      <c r="L8534" t="s">
        <v>45</v>
      </c>
      <c r="M8534" t="s">
        <v>34</v>
      </c>
      <c r="N8534" t="s">
        <v>35</v>
      </c>
      <c r="O8534" t="s">
        <v>36</v>
      </c>
      <c r="P8534" t="s">
        <v>47</v>
      </c>
      <c r="Q8534">
        <v>40</v>
      </c>
      <c r="R8534" t="s">
        <v>253</v>
      </c>
      <c r="S8534" t="s">
        <v>2069</v>
      </c>
      <c r="T8534">
        <v>39.204527669999997</v>
      </c>
      <c r="U8534">
        <v>-77.387168169999995</v>
      </c>
      <c r="V8534">
        <f t="shared" si="799"/>
        <v>0</v>
      </c>
      <c r="W8534" s="4">
        <f t="shared" si="800"/>
        <v>2</v>
      </c>
      <c r="X8534">
        <f t="shared" si="801"/>
        <v>0</v>
      </c>
      <c r="Y8534" s="4">
        <f t="shared" si="802"/>
        <v>4</v>
      </c>
    </row>
    <row r="8535" spans="1:25">
      <c r="A8535" s="1">
        <f t="shared" si="797"/>
        <v>0.66666666666424135</v>
      </c>
      <c r="B8535" s="2">
        <f t="shared" si="798"/>
        <v>45044</v>
      </c>
      <c r="C8535" t="s">
        <v>8399</v>
      </c>
      <c r="D8535" t="s">
        <v>25</v>
      </c>
      <c r="E8535" t="s">
        <v>450</v>
      </c>
      <c r="F8535" t="s">
        <v>702</v>
      </c>
      <c r="G8535" t="s">
        <v>117</v>
      </c>
      <c r="H8535" t="s">
        <v>29</v>
      </c>
      <c r="I8535" t="s">
        <v>30</v>
      </c>
      <c r="J8535" t="s">
        <v>67</v>
      </c>
      <c r="K8535" t="s">
        <v>32</v>
      </c>
      <c r="L8535" t="s">
        <v>33</v>
      </c>
      <c r="M8535" t="s">
        <v>34</v>
      </c>
      <c r="N8535" t="s">
        <v>93</v>
      </c>
      <c r="O8535" t="s">
        <v>46</v>
      </c>
      <c r="P8535" t="s">
        <v>37</v>
      </c>
      <c r="Q8535">
        <v>35</v>
      </c>
      <c r="R8535" t="s">
        <v>124</v>
      </c>
      <c r="S8535" t="s">
        <v>1451</v>
      </c>
      <c r="T8535">
        <v>38.979754499999999</v>
      </c>
      <c r="U8535">
        <v>-77.091858500000001</v>
      </c>
      <c r="V8535">
        <f t="shared" si="799"/>
        <v>0</v>
      </c>
      <c r="W8535" s="4">
        <f t="shared" si="800"/>
        <v>2</v>
      </c>
      <c r="X8535">
        <f t="shared" si="801"/>
        <v>0</v>
      </c>
      <c r="Y8535" s="4">
        <f t="shared" si="802"/>
        <v>3</v>
      </c>
    </row>
    <row r="8536" spans="1:25">
      <c r="A8536" s="1">
        <f t="shared" si="797"/>
        <v>0.66944444444379769</v>
      </c>
      <c r="B8536" s="2">
        <f t="shared" si="798"/>
        <v>45044</v>
      </c>
      <c r="C8536" t="s">
        <v>8401</v>
      </c>
      <c r="D8536" t="s">
        <v>50</v>
      </c>
      <c r="E8536" t="s">
        <v>1905</v>
      </c>
      <c r="F8536" t="s">
        <v>6681</v>
      </c>
      <c r="G8536" t="s">
        <v>214</v>
      </c>
      <c r="H8536" t="s">
        <v>29</v>
      </c>
      <c r="I8536" t="s">
        <v>30</v>
      </c>
      <c r="J8536" t="s">
        <v>67</v>
      </c>
      <c r="K8536" t="s">
        <v>32</v>
      </c>
      <c r="L8536" t="s">
        <v>45</v>
      </c>
      <c r="M8536" t="s">
        <v>34</v>
      </c>
      <c r="N8536" t="s">
        <v>158</v>
      </c>
      <c r="O8536" t="s">
        <v>36</v>
      </c>
      <c r="P8536" t="s">
        <v>47</v>
      </c>
      <c r="Q8536">
        <v>40</v>
      </c>
      <c r="R8536" t="s">
        <v>43</v>
      </c>
      <c r="S8536" t="s">
        <v>302</v>
      </c>
      <c r="T8536">
        <v>39.124421959999999</v>
      </c>
      <c r="U8536">
        <v>-77.134603870000007</v>
      </c>
      <c r="V8536">
        <f t="shared" si="799"/>
        <v>0</v>
      </c>
      <c r="W8536" s="4">
        <f t="shared" si="800"/>
        <v>2</v>
      </c>
      <c r="X8536">
        <f t="shared" si="801"/>
        <v>0</v>
      </c>
      <c r="Y8536" s="4">
        <f t="shared" si="802"/>
        <v>4</v>
      </c>
    </row>
    <row r="8537" spans="1:25">
      <c r="A8537" s="1">
        <f t="shared" si="797"/>
        <v>0.66944444444379769</v>
      </c>
      <c r="B8537" s="2">
        <f t="shared" si="798"/>
        <v>45044</v>
      </c>
      <c r="C8537" t="s">
        <v>8401</v>
      </c>
      <c r="D8537" t="s">
        <v>50</v>
      </c>
      <c r="E8537" t="s">
        <v>1905</v>
      </c>
      <c r="F8537" t="s">
        <v>6681</v>
      </c>
      <c r="G8537" t="s">
        <v>214</v>
      </c>
      <c r="H8537" t="s">
        <v>29</v>
      </c>
      <c r="I8537" t="s">
        <v>30</v>
      </c>
      <c r="J8537" t="s">
        <v>67</v>
      </c>
      <c r="K8537" t="s">
        <v>32</v>
      </c>
      <c r="L8537" t="s">
        <v>33</v>
      </c>
      <c r="M8537" t="s">
        <v>34</v>
      </c>
      <c r="N8537" t="s">
        <v>35</v>
      </c>
      <c r="O8537" t="s">
        <v>36</v>
      </c>
      <c r="P8537" t="s">
        <v>47</v>
      </c>
      <c r="Q8537">
        <v>40</v>
      </c>
      <c r="R8537" t="s">
        <v>180</v>
      </c>
      <c r="S8537" t="s">
        <v>2302</v>
      </c>
      <c r="T8537">
        <v>39.124421959999999</v>
      </c>
      <c r="U8537">
        <v>-77.134603870000007</v>
      </c>
      <c r="V8537">
        <f t="shared" si="799"/>
        <v>0</v>
      </c>
      <c r="W8537" s="4">
        <f t="shared" si="800"/>
        <v>2</v>
      </c>
      <c r="X8537">
        <f t="shared" si="801"/>
        <v>0</v>
      </c>
      <c r="Y8537" s="4">
        <f t="shared" si="802"/>
        <v>4</v>
      </c>
    </row>
    <row r="8538" spans="1:25">
      <c r="A8538" s="1">
        <f t="shared" si="797"/>
        <v>0.68472222222044365</v>
      </c>
      <c r="B8538" s="2">
        <f t="shared" si="798"/>
        <v>45044</v>
      </c>
      <c r="C8538" t="s">
        <v>8402</v>
      </c>
      <c r="D8538" t="s">
        <v>50</v>
      </c>
      <c r="E8538" t="s">
        <v>269</v>
      </c>
      <c r="F8538" t="s">
        <v>4457</v>
      </c>
      <c r="G8538" t="s">
        <v>128</v>
      </c>
      <c r="H8538" t="s">
        <v>29</v>
      </c>
      <c r="I8538" t="s">
        <v>30</v>
      </c>
      <c r="J8538" t="s">
        <v>31</v>
      </c>
      <c r="K8538" t="s">
        <v>32</v>
      </c>
      <c r="L8538" t="s">
        <v>33</v>
      </c>
      <c r="M8538" t="s">
        <v>81</v>
      </c>
      <c r="N8538" t="s">
        <v>158</v>
      </c>
      <c r="O8538" t="s">
        <v>46</v>
      </c>
      <c r="P8538" t="s">
        <v>47</v>
      </c>
      <c r="Q8538">
        <v>40</v>
      </c>
      <c r="R8538" t="s">
        <v>57</v>
      </c>
      <c r="S8538" t="s">
        <v>152</v>
      </c>
      <c r="T8538">
        <v>39.072235329999998</v>
      </c>
      <c r="U8538">
        <v>-77.009966169999998</v>
      </c>
      <c r="V8538">
        <f t="shared" si="799"/>
        <v>0</v>
      </c>
      <c r="W8538" s="4">
        <f t="shared" si="800"/>
        <v>2</v>
      </c>
      <c r="X8538">
        <f t="shared" si="801"/>
        <v>2</v>
      </c>
      <c r="Y8538" s="4">
        <f t="shared" si="802"/>
        <v>3</v>
      </c>
    </row>
    <row r="8539" spans="1:25">
      <c r="A8539" s="1">
        <f t="shared" si="797"/>
        <v>0.68472222222044365</v>
      </c>
      <c r="B8539" s="2">
        <f t="shared" si="798"/>
        <v>45044</v>
      </c>
      <c r="C8539" t="s">
        <v>8402</v>
      </c>
      <c r="D8539" t="s">
        <v>50</v>
      </c>
      <c r="E8539" t="s">
        <v>269</v>
      </c>
      <c r="F8539" t="s">
        <v>4457</v>
      </c>
      <c r="G8539" t="s">
        <v>128</v>
      </c>
      <c r="H8539" t="s">
        <v>29</v>
      </c>
      <c r="I8539" t="s">
        <v>30</v>
      </c>
      <c r="J8539" t="s">
        <v>31</v>
      </c>
      <c r="K8539" t="s">
        <v>32</v>
      </c>
      <c r="L8539" t="s">
        <v>33</v>
      </c>
      <c r="M8539" t="s">
        <v>34</v>
      </c>
      <c r="N8539" t="s">
        <v>35</v>
      </c>
      <c r="O8539" t="s">
        <v>56</v>
      </c>
      <c r="P8539" t="s">
        <v>47</v>
      </c>
      <c r="Q8539">
        <v>40</v>
      </c>
      <c r="R8539" t="s">
        <v>147</v>
      </c>
      <c r="S8539" t="s">
        <v>148</v>
      </c>
      <c r="T8539">
        <v>39.072235329999998</v>
      </c>
      <c r="U8539">
        <v>-77.009966169999998</v>
      </c>
      <c r="V8539">
        <f t="shared" si="799"/>
        <v>0</v>
      </c>
      <c r="W8539" s="4">
        <f t="shared" si="800"/>
        <v>2</v>
      </c>
      <c r="X8539">
        <f t="shared" si="801"/>
        <v>0</v>
      </c>
      <c r="Y8539" s="4">
        <f t="shared" si="802"/>
        <v>2</v>
      </c>
    </row>
    <row r="8540" spans="1:25">
      <c r="A8540" s="1">
        <f t="shared" si="797"/>
        <v>0.71180555555474712</v>
      </c>
      <c r="B8540" s="2">
        <f t="shared" si="798"/>
        <v>45044</v>
      </c>
      <c r="C8540" t="s">
        <v>8403</v>
      </c>
      <c r="D8540" t="s">
        <v>25</v>
      </c>
      <c r="E8540" t="s">
        <v>167</v>
      </c>
      <c r="F8540" t="s">
        <v>3062</v>
      </c>
      <c r="G8540" t="s">
        <v>80</v>
      </c>
      <c r="H8540" t="s">
        <v>29</v>
      </c>
      <c r="I8540" t="s">
        <v>30</v>
      </c>
      <c r="J8540" t="s">
        <v>67</v>
      </c>
      <c r="K8540" t="s">
        <v>32</v>
      </c>
      <c r="L8540" t="s">
        <v>45</v>
      </c>
      <c r="M8540" t="s">
        <v>34</v>
      </c>
      <c r="N8540" t="s">
        <v>35</v>
      </c>
      <c r="O8540" t="s">
        <v>46</v>
      </c>
      <c r="P8540" t="s">
        <v>47</v>
      </c>
      <c r="Q8540">
        <v>40</v>
      </c>
      <c r="R8540" t="s">
        <v>57</v>
      </c>
      <c r="S8540" t="s">
        <v>152</v>
      </c>
      <c r="T8540">
        <v>39.163357670000003</v>
      </c>
      <c r="U8540">
        <v>-77.225611119999996</v>
      </c>
      <c r="V8540">
        <f t="shared" si="799"/>
        <v>0</v>
      </c>
      <c r="W8540" s="4">
        <f t="shared" si="800"/>
        <v>2</v>
      </c>
      <c r="X8540">
        <f t="shared" si="801"/>
        <v>0</v>
      </c>
      <c r="Y8540" s="4">
        <f t="shared" si="802"/>
        <v>3</v>
      </c>
    </row>
    <row r="8541" spans="1:25">
      <c r="A8541" s="1">
        <f t="shared" si="797"/>
        <v>0.71180555555474712</v>
      </c>
      <c r="B8541" s="2">
        <f t="shared" si="798"/>
        <v>45044</v>
      </c>
      <c r="C8541" t="s">
        <v>8403</v>
      </c>
      <c r="D8541" t="s">
        <v>25</v>
      </c>
      <c r="E8541" t="s">
        <v>167</v>
      </c>
      <c r="F8541" t="s">
        <v>3062</v>
      </c>
      <c r="G8541" t="s">
        <v>80</v>
      </c>
      <c r="H8541" t="s">
        <v>29</v>
      </c>
      <c r="I8541" t="s">
        <v>30</v>
      </c>
      <c r="J8541" t="s">
        <v>67</v>
      </c>
      <c r="K8541" t="s">
        <v>32</v>
      </c>
      <c r="L8541" t="s">
        <v>33</v>
      </c>
      <c r="M8541" t="s">
        <v>34</v>
      </c>
      <c r="N8541" t="s">
        <v>35</v>
      </c>
      <c r="O8541" t="s">
        <v>36</v>
      </c>
      <c r="P8541" t="s">
        <v>47</v>
      </c>
      <c r="Q8541">
        <v>35</v>
      </c>
      <c r="R8541" t="s">
        <v>38</v>
      </c>
      <c r="S8541" t="s">
        <v>87</v>
      </c>
      <c r="T8541">
        <v>39.163357670000003</v>
      </c>
      <c r="U8541">
        <v>-77.225611119999996</v>
      </c>
      <c r="V8541">
        <f t="shared" si="799"/>
        <v>0</v>
      </c>
      <c r="W8541" s="4">
        <f t="shared" si="800"/>
        <v>2</v>
      </c>
      <c r="X8541">
        <f t="shared" si="801"/>
        <v>0</v>
      </c>
      <c r="Y8541" s="4">
        <f t="shared" si="802"/>
        <v>4</v>
      </c>
    </row>
    <row r="8542" spans="1:25">
      <c r="A8542" s="1">
        <f t="shared" si="797"/>
        <v>0.71944444444670808</v>
      </c>
      <c r="B8542" s="2">
        <f t="shared" si="798"/>
        <v>45044</v>
      </c>
      <c r="C8542" t="s">
        <v>8404</v>
      </c>
      <c r="D8542" t="s">
        <v>25</v>
      </c>
      <c r="E8542" t="s">
        <v>26</v>
      </c>
      <c r="F8542" t="s">
        <v>972</v>
      </c>
      <c r="G8542" t="s">
        <v>128</v>
      </c>
      <c r="H8542" t="s">
        <v>29</v>
      </c>
      <c r="I8542" t="s">
        <v>30</v>
      </c>
      <c r="J8542" t="s">
        <v>31</v>
      </c>
      <c r="K8542" t="s">
        <v>32</v>
      </c>
      <c r="L8542" t="s">
        <v>33</v>
      </c>
      <c r="M8542" t="s">
        <v>81</v>
      </c>
      <c r="N8542" t="s">
        <v>35</v>
      </c>
      <c r="O8542" t="s">
        <v>36</v>
      </c>
      <c r="P8542" t="s">
        <v>47</v>
      </c>
      <c r="Q8542">
        <v>35</v>
      </c>
      <c r="R8542" t="s">
        <v>38</v>
      </c>
      <c r="S8542" t="s">
        <v>148</v>
      </c>
      <c r="T8542">
        <v>39.074929670000003</v>
      </c>
      <c r="U8542">
        <v>-77.115632379999994</v>
      </c>
      <c r="V8542">
        <f t="shared" si="799"/>
        <v>0</v>
      </c>
      <c r="W8542" s="4">
        <f t="shared" si="800"/>
        <v>2</v>
      </c>
      <c r="X8542">
        <f t="shared" si="801"/>
        <v>2</v>
      </c>
      <c r="Y8542" s="4">
        <f t="shared" si="802"/>
        <v>4</v>
      </c>
    </row>
    <row r="8543" spans="1:25">
      <c r="A8543" s="1">
        <f t="shared" si="797"/>
        <v>0.71944444444670808</v>
      </c>
      <c r="B8543" s="2">
        <f t="shared" si="798"/>
        <v>45044</v>
      </c>
      <c r="C8543" t="s">
        <v>8404</v>
      </c>
      <c r="D8543" t="s">
        <v>25</v>
      </c>
      <c r="E8543" t="s">
        <v>26</v>
      </c>
      <c r="F8543" t="s">
        <v>972</v>
      </c>
      <c r="G8543" t="s">
        <v>128</v>
      </c>
      <c r="H8543" t="s">
        <v>29</v>
      </c>
      <c r="I8543" t="s">
        <v>30</v>
      </c>
      <c r="J8543" t="s">
        <v>31</v>
      </c>
      <c r="K8543" t="s">
        <v>32</v>
      </c>
      <c r="L8543" t="s">
        <v>45</v>
      </c>
      <c r="M8543" t="s">
        <v>34</v>
      </c>
      <c r="N8543" t="s">
        <v>116</v>
      </c>
      <c r="O8543" t="s">
        <v>36</v>
      </c>
      <c r="P8543" t="s">
        <v>47</v>
      </c>
      <c r="Q8543">
        <v>35</v>
      </c>
      <c r="R8543" t="s">
        <v>1148</v>
      </c>
      <c r="S8543" t="s">
        <v>8405</v>
      </c>
      <c r="T8543">
        <v>39.074929670000003</v>
      </c>
      <c r="U8543">
        <v>-77.115632379999994</v>
      </c>
      <c r="V8543">
        <f t="shared" si="799"/>
        <v>0</v>
      </c>
      <c r="W8543" s="4">
        <f t="shared" si="800"/>
        <v>2</v>
      </c>
      <c r="X8543">
        <f t="shared" si="801"/>
        <v>0</v>
      </c>
      <c r="Y8543" s="4">
        <f t="shared" si="802"/>
        <v>4</v>
      </c>
    </row>
    <row r="8544" spans="1:25">
      <c r="A8544" s="1">
        <f t="shared" si="797"/>
        <v>0.72222222221898846</v>
      </c>
      <c r="B8544" s="2">
        <f t="shared" si="798"/>
        <v>45044</v>
      </c>
      <c r="C8544" t="s">
        <v>8406</v>
      </c>
      <c r="D8544" t="s">
        <v>50</v>
      </c>
      <c r="E8544" t="s">
        <v>1079</v>
      </c>
      <c r="F8544" t="s">
        <v>4662</v>
      </c>
      <c r="G8544" t="s">
        <v>28</v>
      </c>
      <c r="H8544" t="s">
        <v>29</v>
      </c>
      <c r="I8544" t="s">
        <v>30</v>
      </c>
      <c r="J8544" t="s">
        <v>54</v>
      </c>
      <c r="K8544" t="s">
        <v>32</v>
      </c>
      <c r="L8544" t="s">
        <v>33</v>
      </c>
      <c r="M8544" t="s">
        <v>34</v>
      </c>
      <c r="N8544" t="s">
        <v>102</v>
      </c>
      <c r="O8544" t="s">
        <v>56</v>
      </c>
      <c r="P8544" t="s">
        <v>47</v>
      </c>
      <c r="Q8544">
        <v>25</v>
      </c>
      <c r="R8544" t="s">
        <v>198</v>
      </c>
      <c r="S8544" t="s">
        <v>2531</v>
      </c>
      <c r="T8544">
        <v>39.181022810000002</v>
      </c>
      <c r="U8544">
        <v>-77.267116729999998</v>
      </c>
      <c r="V8544">
        <f t="shared" si="799"/>
        <v>0</v>
      </c>
      <c r="W8544" s="4">
        <f t="shared" si="800"/>
        <v>2</v>
      </c>
      <c r="X8544">
        <f t="shared" si="801"/>
        <v>0</v>
      </c>
      <c r="Y8544" s="4">
        <f t="shared" si="802"/>
        <v>2</v>
      </c>
    </row>
    <row r="8545" spans="1:25">
      <c r="A8545" s="1">
        <f t="shared" si="797"/>
        <v>0.2305555555576575</v>
      </c>
      <c r="B8545" s="2">
        <f t="shared" si="798"/>
        <v>45044</v>
      </c>
      <c r="C8545" t="s">
        <v>8407</v>
      </c>
      <c r="D8545" t="s">
        <v>50</v>
      </c>
      <c r="E8545" t="s">
        <v>151</v>
      </c>
      <c r="F8545" t="s">
        <v>104</v>
      </c>
      <c r="G8545" t="s">
        <v>74</v>
      </c>
      <c r="H8545" t="s">
        <v>29</v>
      </c>
      <c r="I8545" t="s">
        <v>30</v>
      </c>
      <c r="J8545" t="s">
        <v>31</v>
      </c>
      <c r="K8545" t="s">
        <v>32</v>
      </c>
      <c r="L8545" t="s">
        <v>33</v>
      </c>
      <c r="M8545" t="s">
        <v>34</v>
      </c>
      <c r="N8545" t="s">
        <v>35</v>
      </c>
      <c r="O8545" t="s">
        <v>68</v>
      </c>
      <c r="P8545" t="s">
        <v>228</v>
      </c>
      <c r="Q8545">
        <v>35</v>
      </c>
      <c r="R8545" t="s">
        <v>57</v>
      </c>
      <c r="S8545" t="s">
        <v>82</v>
      </c>
      <c r="T8545">
        <v>39.22816667</v>
      </c>
      <c r="U8545">
        <v>-77.428785000000005</v>
      </c>
      <c r="V8545">
        <f t="shared" si="799"/>
        <v>0</v>
      </c>
      <c r="W8545" s="4">
        <f t="shared" si="800"/>
        <v>2</v>
      </c>
      <c r="X8545">
        <f t="shared" si="801"/>
        <v>0</v>
      </c>
      <c r="Y8545" s="4">
        <f t="shared" si="802"/>
        <v>1</v>
      </c>
    </row>
    <row r="8546" spans="1:25">
      <c r="A8546" s="1">
        <f t="shared" si="797"/>
        <v>0.23958333333575865</v>
      </c>
      <c r="B8546" s="2">
        <f t="shared" si="798"/>
        <v>45044</v>
      </c>
      <c r="C8546" t="s">
        <v>8408</v>
      </c>
      <c r="D8546" t="s">
        <v>25</v>
      </c>
      <c r="E8546" t="s">
        <v>1186</v>
      </c>
      <c r="F8546" t="s">
        <v>390</v>
      </c>
      <c r="G8546" t="s">
        <v>28</v>
      </c>
      <c r="H8546" t="s">
        <v>29</v>
      </c>
      <c r="I8546" t="s">
        <v>30</v>
      </c>
      <c r="J8546" t="s">
        <v>31</v>
      </c>
      <c r="K8546" t="s">
        <v>32</v>
      </c>
      <c r="L8546" t="s">
        <v>33</v>
      </c>
      <c r="M8546" t="s">
        <v>34</v>
      </c>
      <c r="N8546" t="s">
        <v>35</v>
      </c>
      <c r="O8546" t="s">
        <v>36</v>
      </c>
      <c r="P8546" t="s">
        <v>47</v>
      </c>
      <c r="Q8546">
        <v>40</v>
      </c>
      <c r="R8546" t="s">
        <v>43</v>
      </c>
      <c r="S8546" t="s">
        <v>547</v>
      </c>
      <c r="T8546">
        <v>39.092924449999998</v>
      </c>
      <c r="U8546">
        <v>-77.182794670000007</v>
      </c>
      <c r="V8546">
        <f t="shared" si="799"/>
        <v>0</v>
      </c>
      <c r="W8546" s="4">
        <f t="shared" si="800"/>
        <v>2</v>
      </c>
      <c r="X8546">
        <f t="shared" si="801"/>
        <v>0</v>
      </c>
      <c r="Y8546" s="4">
        <f t="shared" si="802"/>
        <v>4</v>
      </c>
    </row>
    <row r="8547" spans="1:25">
      <c r="A8547" s="1">
        <f t="shared" si="797"/>
        <v>0.23958333333575865</v>
      </c>
      <c r="B8547" s="2">
        <f t="shared" si="798"/>
        <v>45044</v>
      </c>
      <c r="C8547" t="s">
        <v>8408</v>
      </c>
      <c r="D8547" t="s">
        <v>25</v>
      </c>
      <c r="E8547" t="s">
        <v>1186</v>
      </c>
      <c r="F8547" t="s">
        <v>390</v>
      </c>
      <c r="G8547" t="s">
        <v>28</v>
      </c>
      <c r="H8547" t="s">
        <v>29</v>
      </c>
      <c r="I8547" t="s">
        <v>30</v>
      </c>
      <c r="J8547" t="s">
        <v>31</v>
      </c>
      <c r="K8547" t="s">
        <v>32</v>
      </c>
      <c r="L8547" t="s">
        <v>45</v>
      </c>
      <c r="M8547" t="s">
        <v>34</v>
      </c>
      <c r="N8547" t="s">
        <v>35</v>
      </c>
      <c r="O8547" t="s">
        <v>36</v>
      </c>
      <c r="P8547" t="s">
        <v>47</v>
      </c>
      <c r="Q8547">
        <v>40</v>
      </c>
      <c r="R8547" t="s">
        <v>57</v>
      </c>
      <c r="S8547" t="s">
        <v>636</v>
      </c>
      <c r="T8547">
        <v>39.092924449999998</v>
      </c>
      <c r="U8547">
        <v>-77.182794670000007</v>
      </c>
      <c r="V8547">
        <f t="shared" si="799"/>
        <v>0</v>
      </c>
      <c r="W8547" s="4">
        <f t="shared" si="800"/>
        <v>2</v>
      </c>
      <c r="X8547">
        <f t="shared" si="801"/>
        <v>0</v>
      </c>
      <c r="Y8547" s="4">
        <f t="shared" si="802"/>
        <v>4</v>
      </c>
    </row>
    <row r="8548" spans="1:25">
      <c r="A8548" s="1">
        <f t="shared" si="797"/>
        <v>0.75</v>
      </c>
      <c r="B8548" s="2">
        <f t="shared" si="798"/>
        <v>45044</v>
      </c>
      <c r="C8548" t="s">
        <v>8409</v>
      </c>
      <c r="D8548" t="s">
        <v>25</v>
      </c>
      <c r="E8548" t="s">
        <v>140</v>
      </c>
      <c r="F8548" t="s">
        <v>3729</v>
      </c>
      <c r="G8548" t="s">
        <v>106</v>
      </c>
      <c r="H8548" t="s">
        <v>29</v>
      </c>
      <c r="I8548" t="s">
        <v>30</v>
      </c>
      <c r="J8548" t="s">
        <v>67</v>
      </c>
      <c r="K8548" t="s">
        <v>32</v>
      </c>
      <c r="L8548" t="s">
        <v>45</v>
      </c>
      <c r="M8548" t="s">
        <v>34</v>
      </c>
      <c r="N8548" t="s">
        <v>35</v>
      </c>
      <c r="O8548" t="s">
        <v>56</v>
      </c>
      <c r="P8548" t="s">
        <v>37</v>
      </c>
      <c r="Q8548">
        <v>25</v>
      </c>
      <c r="R8548" t="s">
        <v>57</v>
      </c>
      <c r="S8548" t="s">
        <v>636</v>
      </c>
      <c r="T8548">
        <v>38.988878659999997</v>
      </c>
      <c r="U8548">
        <v>-76.987877659999995</v>
      </c>
      <c r="V8548">
        <f t="shared" si="799"/>
        <v>0</v>
      </c>
      <c r="W8548" s="4">
        <f t="shared" si="800"/>
        <v>2</v>
      </c>
      <c r="X8548">
        <f t="shared" si="801"/>
        <v>0</v>
      </c>
      <c r="Y8548" s="4">
        <f t="shared" si="802"/>
        <v>2</v>
      </c>
    </row>
    <row r="8549" spans="1:25">
      <c r="A8549" s="1">
        <f t="shared" si="797"/>
        <v>0.75</v>
      </c>
      <c r="B8549" s="2">
        <f t="shared" si="798"/>
        <v>45044</v>
      </c>
      <c r="C8549" t="s">
        <v>8409</v>
      </c>
      <c r="D8549" t="s">
        <v>25</v>
      </c>
      <c r="E8549" t="s">
        <v>140</v>
      </c>
      <c r="F8549" t="s">
        <v>3729</v>
      </c>
      <c r="G8549" t="s">
        <v>106</v>
      </c>
      <c r="H8549" t="s">
        <v>29</v>
      </c>
      <c r="I8549" t="s">
        <v>30</v>
      </c>
      <c r="J8549" t="s">
        <v>67</v>
      </c>
      <c r="K8549" t="s">
        <v>32</v>
      </c>
      <c r="L8549" t="s">
        <v>33</v>
      </c>
      <c r="M8549" t="s">
        <v>34</v>
      </c>
      <c r="N8549" t="s">
        <v>35</v>
      </c>
      <c r="O8549" t="s">
        <v>56</v>
      </c>
      <c r="P8549" t="s">
        <v>288</v>
      </c>
      <c r="Q8549">
        <v>25</v>
      </c>
      <c r="R8549" t="s">
        <v>758</v>
      </c>
      <c r="S8549" t="s">
        <v>6282</v>
      </c>
      <c r="T8549">
        <v>38.988878659999997</v>
      </c>
      <c r="U8549">
        <v>-76.987877659999995</v>
      </c>
      <c r="V8549">
        <f t="shared" si="799"/>
        <v>0</v>
      </c>
      <c r="W8549" s="4">
        <f t="shared" si="800"/>
        <v>2</v>
      </c>
      <c r="X8549">
        <f t="shared" si="801"/>
        <v>0</v>
      </c>
      <c r="Y8549" s="4">
        <f t="shared" si="802"/>
        <v>2</v>
      </c>
    </row>
    <row r="8550" spans="1:25">
      <c r="A8550" s="1">
        <f t="shared" si="797"/>
        <v>0.76388888889050577</v>
      </c>
      <c r="B8550" s="2">
        <f t="shared" si="798"/>
        <v>45044</v>
      </c>
      <c r="C8550" t="s">
        <v>8410</v>
      </c>
      <c r="D8550" t="s">
        <v>25</v>
      </c>
      <c r="E8550" t="s">
        <v>140</v>
      </c>
      <c r="F8550" t="s">
        <v>2154</v>
      </c>
      <c r="G8550" t="s">
        <v>128</v>
      </c>
      <c r="H8550" t="s">
        <v>29</v>
      </c>
      <c r="I8550" t="s">
        <v>30</v>
      </c>
      <c r="J8550" t="s">
        <v>67</v>
      </c>
      <c r="K8550" t="s">
        <v>32</v>
      </c>
      <c r="L8550" t="s">
        <v>33</v>
      </c>
      <c r="M8550" t="s">
        <v>34</v>
      </c>
      <c r="N8550" t="s">
        <v>35</v>
      </c>
      <c r="O8550" t="s">
        <v>46</v>
      </c>
      <c r="P8550" t="s">
        <v>37</v>
      </c>
      <c r="Q8550">
        <v>40</v>
      </c>
      <c r="R8550" t="s">
        <v>253</v>
      </c>
      <c r="S8550" t="s">
        <v>976</v>
      </c>
      <c r="T8550">
        <v>39.015772740000003</v>
      </c>
      <c r="U8550">
        <v>-76.977581509999993</v>
      </c>
      <c r="V8550">
        <f t="shared" si="799"/>
        <v>0</v>
      </c>
      <c r="W8550" s="4">
        <f t="shared" si="800"/>
        <v>2</v>
      </c>
      <c r="X8550">
        <f t="shared" si="801"/>
        <v>0</v>
      </c>
      <c r="Y8550" s="4">
        <f t="shared" si="802"/>
        <v>3</v>
      </c>
    </row>
    <row r="8551" spans="1:25">
      <c r="A8551" s="1">
        <f t="shared" si="797"/>
        <v>0.76388888889050577</v>
      </c>
      <c r="B8551" s="2">
        <f t="shared" si="798"/>
        <v>45044</v>
      </c>
      <c r="C8551" t="s">
        <v>8410</v>
      </c>
      <c r="D8551" t="s">
        <v>25</v>
      </c>
      <c r="E8551" t="s">
        <v>140</v>
      </c>
      <c r="F8551" t="s">
        <v>2154</v>
      </c>
      <c r="G8551" t="s">
        <v>128</v>
      </c>
      <c r="H8551" t="s">
        <v>29</v>
      </c>
      <c r="I8551" t="s">
        <v>30</v>
      </c>
      <c r="J8551" t="s">
        <v>67</v>
      </c>
      <c r="K8551" t="s">
        <v>32</v>
      </c>
      <c r="L8551" t="s">
        <v>45</v>
      </c>
      <c r="M8551" t="s">
        <v>34</v>
      </c>
      <c r="N8551" t="s">
        <v>35</v>
      </c>
      <c r="O8551" t="s">
        <v>36</v>
      </c>
      <c r="P8551" t="s">
        <v>47</v>
      </c>
      <c r="Q8551">
        <v>40</v>
      </c>
      <c r="R8551" t="s">
        <v>57</v>
      </c>
      <c r="S8551" t="s">
        <v>58</v>
      </c>
      <c r="T8551">
        <v>39.015772740000003</v>
      </c>
      <c r="U8551">
        <v>-76.977581509999993</v>
      </c>
      <c r="V8551">
        <f t="shared" si="799"/>
        <v>0</v>
      </c>
      <c r="W8551" s="4">
        <f t="shared" si="800"/>
        <v>2</v>
      </c>
      <c r="X8551">
        <f t="shared" si="801"/>
        <v>0</v>
      </c>
      <c r="Y8551" s="4">
        <f t="shared" si="802"/>
        <v>4</v>
      </c>
    </row>
    <row r="8552" spans="1:25">
      <c r="A8552" s="1">
        <f t="shared" si="797"/>
        <v>0.76388888889050577</v>
      </c>
      <c r="B8552" s="2">
        <f t="shared" si="798"/>
        <v>45044</v>
      </c>
      <c r="C8552" t="s">
        <v>8410</v>
      </c>
      <c r="D8552" t="s">
        <v>25</v>
      </c>
      <c r="E8552" t="s">
        <v>167</v>
      </c>
      <c r="F8552" t="s">
        <v>304</v>
      </c>
      <c r="G8552" t="s">
        <v>80</v>
      </c>
      <c r="H8552" t="s">
        <v>29</v>
      </c>
      <c r="I8552" t="s">
        <v>30</v>
      </c>
      <c r="J8552" t="s">
        <v>67</v>
      </c>
      <c r="K8552" t="s">
        <v>32</v>
      </c>
      <c r="L8552" t="s">
        <v>33</v>
      </c>
      <c r="M8552" t="s">
        <v>34</v>
      </c>
      <c r="N8552" t="s">
        <v>35</v>
      </c>
      <c r="O8552" t="s">
        <v>56</v>
      </c>
      <c r="P8552" t="s">
        <v>94</v>
      </c>
      <c r="Q8552">
        <v>35</v>
      </c>
      <c r="R8552" t="s">
        <v>375</v>
      </c>
      <c r="S8552" t="s">
        <v>96</v>
      </c>
      <c r="T8552">
        <v>39.148487670000002</v>
      </c>
      <c r="U8552">
        <v>-77.207222229999999</v>
      </c>
      <c r="V8552">
        <f t="shared" si="799"/>
        <v>0</v>
      </c>
      <c r="W8552" s="4">
        <f t="shared" si="800"/>
        <v>2</v>
      </c>
      <c r="X8552">
        <f t="shared" si="801"/>
        <v>0</v>
      </c>
      <c r="Y8552" s="4">
        <f t="shared" si="802"/>
        <v>2</v>
      </c>
    </row>
    <row r="8553" spans="1:25">
      <c r="A8553" s="1">
        <f t="shared" si="797"/>
        <v>0.76388888889050577</v>
      </c>
      <c r="B8553" s="2">
        <f t="shared" si="798"/>
        <v>45044</v>
      </c>
      <c r="C8553" t="s">
        <v>8410</v>
      </c>
      <c r="D8553" t="s">
        <v>25</v>
      </c>
      <c r="E8553" t="s">
        <v>167</v>
      </c>
      <c r="F8553" t="s">
        <v>304</v>
      </c>
      <c r="G8553" t="s">
        <v>80</v>
      </c>
      <c r="H8553" t="s">
        <v>29</v>
      </c>
      <c r="I8553" t="s">
        <v>30</v>
      </c>
      <c r="J8553" t="s">
        <v>67</v>
      </c>
      <c r="K8553" t="s">
        <v>32</v>
      </c>
      <c r="L8553" t="s">
        <v>45</v>
      </c>
      <c r="M8553" t="s">
        <v>34</v>
      </c>
      <c r="N8553" t="s">
        <v>35</v>
      </c>
      <c r="O8553" t="s">
        <v>56</v>
      </c>
      <c r="P8553" t="s">
        <v>37</v>
      </c>
      <c r="Q8553">
        <v>35</v>
      </c>
      <c r="R8553" t="s">
        <v>1454</v>
      </c>
      <c r="S8553" t="s">
        <v>88</v>
      </c>
      <c r="T8553">
        <v>39.148487670000002</v>
      </c>
      <c r="U8553">
        <v>-77.207222229999999</v>
      </c>
      <c r="V8553">
        <f t="shared" si="799"/>
        <v>0</v>
      </c>
      <c r="W8553" s="4">
        <f t="shared" si="800"/>
        <v>2</v>
      </c>
      <c r="X8553">
        <f t="shared" si="801"/>
        <v>0</v>
      </c>
      <c r="Y8553" s="4">
        <f t="shared" si="802"/>
        <v>2</v>
      </c>
    </row>
    <row r="8554" spans="1:25">
      <c r="A8554" s="1">
        <f t="shared" si="797"/>
        <v>0.79583333332993789</v>
      </c>
      <c r="B8554" s="2">
        <f t="shared" si="798"/>
        <v>45044</v>
      </c>
      <c r="C8554" t="s">
        <v>8411</v>
      </c>
      <c r="D8554" t="s">
        <v>50</v>
      </c>
      <c r="E8554" t="s">
        <v>494</v>
      </c>
      <c r="F8554" t="s">
        <v>4446</v>
      </c>
      <c r="G8554" t="s">
        <v>128</v>
      </c>
      <c r="H8554" t="s">
        <v>29</v>
      </c>
      <c r="I8554" t="s">
        <v>30</v>
      </c>
      <c r="J8554" t="s">
        <v>31</v>
      </c>
      <c r="K8554" t="s">
        <v>32</v>
      </c>
      <c r="L8554" t="s">
        <v>33</v>
      </c>
      <c r="M8554" t="s">
        <v>34</v>
      </c>
      <c r="N8554" t="s">
        <v>35</v>
      </c>
      <c r="O8554" t="s">
        <v>46</v>
      </c>
      <c r="P8554" t="s">
        <v>47</v>
      </c>
      <c r="Q8554">
        <v>40</v>
      </c>
      <c r="R8554" t="s">
        <v>43</v>
      </c>
      <c r="S8554" t="s">
        <v>48</v>
      </c>
      <c r="T8554">
        <v>39.199062830000003</v>
      </c>
      <c r="U8554">
        <v>-77.26101817</v>
      </c>
      <c r="V8554">
        <f t="shared" si="799"/>
        <v>0</v>
      </c>
      <c r="W8554" s="4">
        <f t="shared" si="800"/>
        <v>2</v>
      </c>
      <c r="X8554">
        <f t="shared" si="801"/>
        <v>0</v>
      </c>
      <c r="Y8554" s="4">
        <f t="shared" si="802"/>
        <v>3</v>
      </c>
    </row>
    <row r="8555" spans="1:25">
      <c r="A8555" s="1">
        <f t="shared" si="797"/>
        <v>0.79583333332993789</v>
      </c>
      <c r="B8555" s="2">
        <f t="shared" si="798"/>
        <v>45044</v>
      </c>
      <c r="C8555" t="s">
        <v>8411</v>
      </c>
      <c r="D8555" t="s">
        <v>50</v>
      </c>
      <c r="E8555" t="s">
        <v>494</v>
      </c>
      <c r="F8555" t="s">
        <v>4446</v>
      </c>
      <c r="G8555" t="s">
        <v>128</v>
      </c>
      <c r="H8555" t="s">
        <v>29</v>
      </c>
      <c r="I8555" t="s">
        <v>30</v>
      </c>
      <c r="J8555" t="s">
        <v>31</v>
      </c>
      <c r="K8555" t="s">
        <v>32</v>
      </c>
      <c r="L8555" t="s">
        <v>45</v>
      </c>
      <c r="M8555" t="s">
        <v>34</v>
      </c>
      <c r="N8555" t="s">
        <v>35</v>
      </c>
      <c r="O8555" t="s">
        <v>36</v>
      </c>
      <c r="P8555" t="s">
        <v>47</v>
      </c>
      <c r="Q8555">
        <v>40</v>
      </c>
      <c r="R8555" t="s">
        <v>57</v>
      </c>
      <c r="S8555" t="s">
        <v>152</v>
      </c>
      <c r="T8555">
        <v>39.199062830000003</v>
      </c>
      <c r="U8555">
        <v>-77.26101817</v>
      </c>
      <c r="V8555">
        <f t="shared" si="799"/>
        <v>0</v>
      </c>
      <c r="W8555" s="4">
        <f t="shared" si="800"/>
        <v>2</v>
      </c>
      <c r="X8555">
        <f t="shared" si="801"/>
        <v>0</v>
      </c>
      <c r="Y8555" s="4">
        <f t="shared" si="802"/>
        <v>4</v>
      </c>
    </row>
    <row r="8556" spans="1:25">
      <c r="A8556" s="1">
        <f t="shared" si="797"/>
        <v>0.83055555555620231</v>
      </c>
      <c r="B8556" s="2">
        <f t="shared" si="798"/>
        <v>45044</v>
      </c>
      <c r="C8556" t="s">
        <v>8412</v>
      </c>
      <c r="D8556" t="s">
        <v>25</v>
      </c>
      <c r="E8556" t="s">
        <v>104</v>
      </c>
      <c r="F8556" t="s">
        <v>2145</v>
      </c>
      <c r="G8556" t="s">
        <v>816</v>
      </c>
      <c r="H8556" t="s">
        <v>29</v>
      </c>
      <c r="I8556" t="s">
        <v>30</v>
      </c>
      <c r="J8556" t="s">
        <v>31</v>
      </c>
      <c r="K8556" t="s">
        <v>32</v>
      </c>
      <c r="L8556" t="s">
        <v>45</v>
      </c>
      <c r="M8556" t="s">
        <v>34</v>
      </c>
      <c r="N8556" t="s">
        <v>158</v>
      </c>
      <c r="O8556" t="s">
        <v>46</v>
      </c>
      <c r="P8556" t="s">
        <v>47</v>
      </c>
      <c r="Q8556">
        <v>50</v>
      </c>
      <c r="R8556" t="s">
        <v>43</v>
      </c>
      <c r="S8556" t="s">
        <v>302</v>
      </c>
      <c r="T8556">
        <v>39.014265000000002</v>
      </c>
      <c r="U8556">
        <v>-77.042030670000003</v>
      </c>
      <c r="V8556">
        <f t="shared" si="799"/>
        <v>0</v>
      </c>
      <c r="W8556" s="4">
        <f t="shared" si="800"/>
        <v>2</v>
      </c>
      <c r="X8556">
        <f t="shared" si="801"/>
        <v>0</v>
      </c>
      <c r="Y8556" s="4">
        <f t="shared" si="802"/>
        <v>3</v>
      </c>
    </row>
    <row r="8557" spans="1:25">
      <c r="A8557" s="1">
        <f t="shared" si="797"/>
        <v>0.34375</v>
      </c>
      <c r="B8557" s="2">
        <f t="shared" si="798"/>
        <v>45044</v>
      </c>
      <c r="C8557" t="s">
        <v>8413</v>
      </c>
      <c r="D8557" t="s">
        <v>25</v>
      </c>
      <c r="E8557" t="s">
        <v>558</v>
      </c>
      <c r="F8557" t="s">
        <v>471</v>
      </c>
      <c r="G8557" t="s">
        <v>80</v>
      </c>
      <c r="H8557" t="s">
        <v>29</v>
      </c>
      <c r="I8557" t="s">
        <v>30</v>
      </c>
      <c r="J8557" t="s">
        <v>67</v>
      </c>
      <c r="K8557" t="s">
        <v>32</v>
      </c>
      <c r="L8557" t="s">
        <v>33</v>
      </c>
      <c r="M8557" t="s">
        <v>34</v>
      </c>
      <c r="N8557" t="s">
        <v>35</v>
      </c>
      <c r="O8557" t="s">
        <v>36</v>
      </c>
      <c r="P8557" t="s">
        <v>37</v>
      </c>
      <c r="Q8557">
        <v>25</v>
      </c>
      <c r="R8557" t="s">
        <v>198</v>
      </c>
      <c r="S8557" t="s">
        <v>2600</v>
      </c>
      <c r="T8557">
        <v>38.9936291</v>
      </c>
      <c r="U8557">
        <v>-77.036346980000005</v>
      </c>
      <c r="V8557">
        <f t="shared" si="799"/>
        <v>0</v>
      </c>
      <c r="W8557" s="4">
        <f t="shared" si="800"/>
        <v>2</v>
      </c>
      <c r="X8557">
        <f t="shared" si="801"/>
        <v>0</v>
      </c>
      <c r="Y8557" s="4">
        <f t="shared" si="802"/>
        <v>4</v>
      </c>
    </row>
    <row r="8558" spans="1:25">
      <c r="A8558" s="1">
        <f t="shared" si="797"/>
        <v>0.34375</v>
      </c>
      <c r="B8558" s="2">
        <f t="shared" si="798"/>
        <v>45044</v>
      </c>
      <c r="C8558" t="s">
        <v>8413</v>
      </c>
      <c r="D8558" t="s">
        <v>25</v>
      </c>
      <c r="E8558" t="s">
        <v>558</v>
      </c>
      <c r="F8558" t="s">
        <v>471</v>
      </c>
      <c r="G8558" t="s">
        <v>80</v>
      </c>
      <c r="H8558" t="s">
        <v>29</v>
      </c>
      <c r="I8558" t="s">
        <v>30</v>
      </c>
      <c r="J8558" t="s">
        <v>67</v>
      </c>
      <c r="K8558" t="s">
        <v>32</v>
      </c>
      <c r="L8558" t="s">
        <v>33</v>
      </c>
      <c r="M8558" t="s">
        <v>34</v>
      </c>
      <c r="N8558" t="s">
        <v>286</v>
      </c>
      <c r="O8558" t="s">
        <v>46</v>
      </c>
      <c r="P8558" t="s">
        <v>47</v>
      </c>
      <c r="Q8558">
        <v>25</v>
      </c>
      <c r="R8558" t="s">
        <v>43</v>
      </c>
      <c r="S8558" t="s">
        <v>48</v>
      </c>
      <c r="T8558">
        <v>38.9936291</v>
      </c>
      <c r="U8558">
        <v>-77.036346980000005</v>
      </c>
      <c r="V8558">
        <f t="shared" si="799"/>
        <v>0</v>
      </c>
      <c r="W8558" s="4">
        <f t="shared" si="800"/>
        <v>2</v>
      </c>
      <c r="X8558">
        <f t="shared" si="801"/>
        <v>0</v>
      </c>
      <c r="Y8558" s="4">
        <f t="shared" si="802"/>
        <v>3</v>
      </c>
    </row>
    <row r="8559" spans="1:25">
      <c r="A8559" s="1">
        <f t="shared" si="797"/>
        <v>0.34375</v>
      </c>
      <c r="B8559" s="2">
        <f t="shared" si="798"/>
        <v>45044</v>
      </c>
      <c r="C8559" t="s">
        <v>8413</v>
      </c>
      <c r="D8559" t="s">
        <v>25</v>
      </c>
      <c r="E8559" t="s">
        <v>558</v>
      </c>
      <c r="F8559" t="s">
        <v>471</v>
      </c>
      <c r="G8559" t="s">
        <v>80</v>
      </c>
      <c r="H8559" t="s">
        <v>29</v>
      </c>
      <c r="I8559" t="s">
        <v>30</v>
      </c>
      <c r="J8559" t="s">
        <v>67</v>
      </c>
      <c r="K8559" t="s">
        <v>32</v>
      </c>
      <c r="L8559" t="s">
        <v>45</v>
      </c>
      <c r="M8559" t="s">
        <v>34</v>
      </c>
      <c r="N8559" t="s">
        <v>35</v>
      </c>
      <c r="O8559" t="s">
        <v>36</v>
      </c>
      <c r="P8559" t="s">
        <v>47</v>
      </c>
      <c r="Q8559">
        <v>25</v>
      </c>
      <c r="R8559" t="s">
        <v>118</v>
      </c>
      <c r="S8559" t="s">
        <v>87</v>
      </c>
      <c r="T8559">
        <v>38.9936291</v>
      </c>
      <c r="U8559">
        <v>-77.036346980000005</v>
      </c>
      <c r="V8559">
        <f t="shared" si="799"/>
        <v>0</v>
      </c>
      <c r="W8559" s="4">
        <f t="shared" si="800"/>
        <v>2</v>
      </c>
      <c r="X8559">
        <f t="shared" si="801"/>
        <v>0</v>
      </c>
      <c r="Y8559" s="4">
        <f t="shared" si="802"/>
        <v>4</v>
      </c>
    </row>
    <row r="8560" spans="1:25">
      <c r="A8560" s="1">
        <f t="shared" si="797"/>
        <v>0.84375</v>
      </c>
      <c r="B8560" s="2">
        <f t="shared" si="798"/>
        <v>45044</v>
      </c>
      <c r="C8560" t="s">
        <v>8414</v>
      </c>
      <c r="D8560" t="s">
        <v>25</v>
      </c>
      <c r="E8560" t="s">
        <v>26</v>
      </c>
      <c r="F8560" t="s">
        <v>970</v>
      </c>
      <c r="G8560" t="s">
        <v>128</v>
      </c>
      <c r="H8560" t="s">
        <v>29</v>
      </c>
      <c r="I8560" t="s">
        <v>30</v>
      </c>
      <c r="J8560" t="s">
        <v>31</v>
      </c>
      <c r="K8560" t="s">
        <v>32</v>
      </c>
      <c r="L8560" t="s">
        <v>33</v>
      </c>
      <c r="M8560" t="s">
        <v>34</v>
      </c>
      <c r="N8560" t="s">
        <v>35</v>
      </c>
      <c r="O8560" t="s">
        <v>46</v>
      </c>
      <c r="P8560" t="s">
        <v>47</v>
      </c>
      <c r="Q8560">
        <v>35</v>
      </c>
      <c r="R8560" t="s">
        <v>38</v>
      </c>
      <c r="S8560" t="s">
        <v>376</v>
      </c>
      <c r="T8560">
        <v>39.077129829999997</v>
      </c>
      <c r="U8560">
        <v>-77.124060670000006</v>
      </c>
      <c r="V8560">
        <f t="shared" si="799"/>
        <v>0</v>
      </c>
      <c r="W8560" s="4">
        <f t="shared" si="800"/>
        <v>2</v>
      </c>
      <c r="X8560">
        <f t="shared" si="801"/>
        <v>0</v>
      </c>
      <c r="Y8560" s="4">
        <f t="shared" si="802"/>
        <v>3</v>
      </c>
    </row>
    <row r="8561" spans="1:25">
      <c r="A8561" s="1">
        <f t="shared" si="797"/>
        <v>0.84375</v>
      </c>
      <c r="B8561" s="2">
        <f t="shared" si="798"/>
        <v>45044</v>
      </c>
      <c r="C8561" t="s">
        <v>8414</v>
      </c>
      <c r="D8561" t="s">
        <v>25</v>
      </c>
      <c r="E8561" t="s">
        <v>26</v>
      </c>
      <c r="F8561" t="s">
        <v>970</v>
      </c>
      <c r="G8561" t="s">
        <v>128</v>
      </c>
      <c r="H8561" t="s">
        <v>29</v>
      </c>
      <c r="I8561" t="s">
        <v>30</v>
      </c>
      <c r="J8561" t="s">
        <v>31</v>
      </c>
      <c r="K8561" t="s">
        <v>32</v>
      </c>
      <c r="L8561" t="s">
        <v>45</v>
      </c>
      <c r="M8561" t="s">
        <v>34</v>
      </c>
      <c r="N8561" t="s">
        <v>35</v>
      </c>
      <c r="O8561" t="s">
        <v>36</v>
      </c>
      <c r="P8561" t="s">
        <v>47</v>
      </c>
      <c r="Q8561">
        <v>35</v>
      </c>
      <c r="R8561" t="s">
        <v>38</v>
      </c>
      <c r="S8561" t="s">
        <v>148</v>
      </c>
      <c r="T8561">
        <v>39.077129829999997</v>
      </c>
      <c r="U8561">
        <v>-77.124060670000006</v>
      </c>
      <c r="V8561">
        <f t="shared" si="799"/>
        <v>0</v>
      </c>
      <c r="W8561" s="4">
        <f t="shared" si="800"/>
        <v>2</v>
      </c>
      <c r="X8561">
        <f t="shared" si="801"/>
        <v>0</v>
      </c>
      <c r="Y8561" s="4">
        <f t="shared" si="802"/>
        <v>4</v>
      </c>
    </row>
    <row r="8562" spans="1:25">
      <c r="A8562" s="1">
        <f t="shared" si="797"/>
        <v>0.35902777777664596</v>
      </c>
      <c r="B8562" s="2">
        <f t="shared" si="798"/>
        <v>45044</v>
      </c>
      <c r="C8562" t="s">
        <v>8415</v>
      </c>
      <c r="D8562" t="s">
        <v>50</v>
      </c>
      <c r="E8562" t="s">
        <v>1009</v>
      </c>
      <c r="F8562" t="s">
        <v>173</v>
      </c>
      <c r="G8562" t="s">
        <v>80</v>
      </c>
      <c r="H8562" t="s">
        <v>29</v>
      </c>
      <c r="I8562" t="s">
        <v>30</v>
      </c>
      <c r="J8562" t="s">
        <v>67</v>
      </c>
      <c r="K8562" t="s">
        <v>32</v>
      </c>
      <c r="L8562" t="s">
        <v>45</v>
      </c>
      <c r="M8562" t="s">
        <v>34</v>
      </c>
      <c r="N8562" t="s">
        <v>35</v>
      </c>
      <c r="O8562" t="s">
        <v>56</v>
      </c>
      <c r="P8562" t="s">
        <v>37</v>
      </c>
      <c r="Q8562">
        <v>25</v>
      </c>
      <c r="R8562" t="s">
        <v>43</v>
      </c>
      <c r="S8562" t="s">
        <v>115</v>
      </c>
      <c r="T8562">
        <v>38.99520167</v>
      </c>
      <c r="U8562">
        <v>-76.992368330000005</v>
      </c>
      <c r="V8562">
        <f t="shared" si="799"/>
        <v>0</v>
      </c>
      <c r="W8562" s="4">
        <f t="shared" si="800"/>
        <v>2</v>
      </c>
      <c r="X8562">
        <f t="shared" si="801"/>
        <v>0</v>
      </c>
      <c r="Y8562" s="4">
        <f t="shared" si="802"/>
        <v>2</v>
      </c>
    </row>
    <row r="8563" spans="1:25">
      <c r="A8563" s="1">
        <f t="shared" si="797"/>
        <v>0.35902777777664596</v>
      </c>
      <c r="B8563" s="2">
        <f t="shared" si="798"/>
        <v>45044</v>
      </c>
      <c r="C8563" t="s">
        <v>8415</v>
      </c>
      <c r="D8563" t="s">
        <v>50</v>
      </c>
      <c r="E8563" t="s">
        <v>1009</v>
      </c>
      <c r="F8563" t="s">
        <v>173</v>
      </c>
      <c r="G8563" t="s">
        <v>80</v>
      </c>
      <c r="H8563" t="s">
        <v>29</v>
      </c>
      <c r="I8563" t="s">
        <v>30</v>
      </c>
      <c r="J8563" t="s">
        <v>67</v>
      </c>
      <c r="K8563" t="s">
        <v>32</v>
      </c>
      <c r="L8563" t="s">
        <v>33</v>
      </c>
      <c r="M8563" t="s">
        <v>34</v>
      </c>
      <c r="N8563" t="s">
        <v>35</v>
      </c>
      <c r="O8563" t="s">
        <v>56</v>
      </c>
      <c r="P8563" t="s">
        <v>632</v>
      </c>
      <c r="Q8563">
        <v>25</v>
      </c>
      <c r="R8563" t="s">
        <v>529</v>
      </c>
      <c r="S8563" t="s">
        <v>337</v>
      </c>
      <c r="T8563">
        <v>38.99520167</v>
      </c>
      <c r="U8563">
        <v>-76.992368330000005</v>
      </c>
      <c r="V8563">
        <f t="shared" si="799"/>
        <v>0</v>
      </c>
      <c r="W8563" s="4">
        <f t="shared" si="800"/>
        <v>2</v>
      </c>
      <c r="X8563">
        <f t="shared" si="801"/>
        <v>0</v>
      </c>
      <c r="Y8563" s="4">
        <f t="shared" si="802"/>
        <v>2</v>
      </c>
    </row>
    <row r="8564" spans="1:25">
      <c r="A8564" s="1">
        <f t="shared" si="797"/>
        <v>0.87083333333430346</v>
      </c>
      <c r="B8564" s="2">
        <f t="shared" si="798"/>
        <v>45044</v>
      </c>
      <c r="C8564" t="s">
        <v>8416</v>
      </c>
      <c r="D8564" t="s">
        <v>25</v>
      </c>
      <c r="E8564" t="s">
        <v>140</v>
      </c>
      <c r="F8564" t="s">
        <v>3351</v>
      </c>
      <c r="G8564" t="s">
        <v>128</v>
      </c>
      <c r="H8564" t="s">
        <v>29</v>
      </c>
      <c r="I8564" t="s">
        <v>30</v>
      </c>
      <c r="J8564" t="s">
        <v>31</v>
      </c>
      <c r="K8564" t="s">
        <v>32</v>
      </c>
      <c r="L8564" t="s">
        <v>33</v>
      </c>
      <c r="M8564" t="s">
        <v>34</v>
      </c>
      <c r="N8564" t="s">
        <v>93</v>
      </c>
      <c r="O8564" t="s">
        <v>46</v>
      </c>
      <c r="P8564" t="s">
        <v>47</v>
      </c>
      <c r="Q8564">
        <v>0</v>
      </c>
      <c r="R8564" t="s">
        <v>124</v>
      </c>
      <c r="S8564" t="s">
        <v>125</v>
      </c>
      <c r="T8564">
        <v>39.019733520000003</v>
      </c>
      <c r="U8564">
        <v>-76.976297849999995</v>
      </c>
      <c r="V8564">
        <f t="shared" si="799"/>
        <v>0</v>
      </c>
      <c r="W8564" s="4">
        <f t="shared" si="800"/>
        <v>2</v>
      </c>
      <c r="X8564">
        <f t="shared" si="801"/>
        <v>0</v>
      </c>
      <c r="Y8564" s="4">
        <f t="shared" si="802"/>
        <v>3</v>
      </c>
    </row>
    <row r="8565" spans="1:25">
      <c r="A8565" s="1">
        <f t="shared" si="797"/>
        <v>0.87083333333430346</v>
      </c>
      <c r="B8565" s="2">
        <f t="shared" si="798"/>
        <v>45044</v>
      </c>
      <c r="C8565" t="s">
        <v>8416</v>
      </c>
      <c r="D8565" t="s">
        <v>25</v>
      </c>
      <c r="E8565" t="s">
        <v>140</v>
      </c>
      <c r="F8565" t="s">
        <v>3351</v>
      </c>
      <c r="G8565" t="s">
        <v>128</v>
      </c>
      <c r="H8565" t="s">
        <v>29</v>
      </c>
      <c r="I8565" t="s">
        <v>30</v>
      </c>
      <c r="J8565" t="s">
        <v>31</v>
      </c>
      <c r="K8565" t="s">
        <v>32</v>
      </c>
      <c r="L8565" t="s">
        <v>45</v>
      </c>
      <c r="M8565" t="s">
        <v>34</v>
      </c>
      <c r="N8565" t="s">
        <v>35</v>
      </c>
      <c r="O8565" t="s">
        <v>36</v>
      </c>
      <c r="P8565" t="s">
        <v>47</v>
      </c>
      <c r="Q8565">
        <v>0</v>
      </c>
      <c r="R8565" t="s">
        <v>57</v>
      </c>
      <c r="S8565" t="s">
        <v>58</v>
      </c>
      <c r="T8565">
        <v>39.019733520000003</v>
      </c>
      <c r="U8565">
        <v>-76.976297849999995</v>
      </c>
      <c r="V8565">
        <f t="shared" si="799"/>
        <v>0</v>
      </c>
      <c r="W8565" s="4">
        <f t="shared" si="800"/>
        <v>2</v>
      </c>
      <c r="X8565">
        <f t="shared" si="801"/>
        <v>0</v>
      </c>
      <c r="Y8565" s="4">
        <f t="shared" si="802"/>
        <v>4</v>
      </c>
    </row>
    <row r="8566" spans="1:25">
      <c r="A8566" s="1">
        <f t="shared" si="797"/>
        <v>0.37777777777955635</v>
      </c>
      <c r="B8566" s="2">
        <f t="shared" si="798"/>
        <v>45044</v>
      </c>
      <c r="C8566" t="s">
        <v>8417</v>
      </c>
      <c r="D8566" t="s">
        <v>50</v>
      </c>
      <c r="E8566" t="s">
        <v>1894</v>
      </c>
      <c r="F8566" t="s">
        <v>8418</v>
      </c>
      <c r="G8566" t="s">
        <v>53</v>
      </c>
      <c r="H8566" t="s">
        <v>29</v>
      </c>
      <c r="I8566" t="s">
        <v>30</v>
      </c>
      <c r="J8566" t="s">
        <v>67</v>
      </c>
      <c r="K8566" t="s">
        <v>32</v>
      </c>
      <c r="L8566" t="s">
        <v>33</v>
      </c>
      <c r="M8566" t="s">
        <v>81</v>
      </c>
      <c r="N8566" t="s">
        <v>35</v>
      </c>
      <c r="O8566" t="s">
        <v>36</v>
      </c>
      <c r="P8566" t="s">
        <v>37</v>
      </c>
      <c r="Q8566">
        <v>30</v>
      </c>
      <c r="R8566" t="s">
        <v>69</v>
      </c>
      <c r="S8566" t="s">
        <v>70</v>
      </c>
      <c r="T8566">
        <v>39.220354999999998</v>
      </c>
      <c r="U8566">
        <v>-77.421030000000002</v>
      </c>
      <c r="V8566">
        <f t="shared" si="799"/>
        <v>0</v>
      </c>
      <c r="W8566" s="4">
        <f t="shared" si="800"/>
        <v>2</v>
      </c>
      <c r="X8566">
        <f t="shared" si="801"/>
        <v>2</v>
      </c>
      <c r="Y8566" s="4">
        <f t="shared" si="802"/>
        <v>4</v>
      </c>
    </row>
    <row r="8567" spans="1:25">
      <c r="A8567" s="1">
        <f t="shared" si="797"/>
        <v>0.45277777777664596</v>
      </c>
      <c r="B8567" s="2">
        <f t="shared" si="798"/>
        <v>45044</v>
      </c>
      <c r="C8567" t="s">
        <v>8419</v>
      </c>
      <c r="D8567" t="s">
        <v>50</v>
      </c>
      <c r="E8567" t="s">
        <v>592</v>
      </c>
      <c r="F8567" t="s">
        <v>8420</v>
      </c>
      <c r="G8567" t="s">
        <v>74</v>
      </c>
      <c r="H8567" t="s">
        <v>29</v>
      </c>
      <c r="I8567" t="s">
        <v>30</v>
      </c>
      <c r="J8567" t="s">
        <v>67</v>
      </c>
      <c r="K8567" t="s">
        <v>32</v>
      </c>
      <c r="L8567" t="s">
        <v>45</v>
      </c>
      <c r="M8567" t="s">
        <v>34</v>
      </c>
      <c r="N8567" t="s">
        <v>35</v>
      </c>
      <c r="O8567" t="s">
        <v>36</v>
      </c>
      <c r="P8567" t="s">
        <v>47</v>
      </c>
      <c r="Q8567">
        <v>50</v>
      </c>
      <c r="R8567" t="s">
        <v>442</v>
      </c>
      <c r="S8567" t="s">
        <v>1198</v>
      </c>
      <c r="T8567">
        <v>39.138692169999999</v>
      </c>
      <c r="U8567">
        <v>-77.205170330000001</v>
      </c>
      <c r="V8567">
        <f t="shared" si="799"/>
        <v>0</v>
      </c>
      <c r="W8567" s="4">
        <f t="shared" si="800"/>
        <v>2</v>
      </c>
      <c r="X8567">
        <f t="shared" si="801"/>
        <v>0</v>
      </c>
      <c r="Y8567" s="4">
        <f t="shared" si="802"/>
        <v>4</v>
      </c>
    </row>
    <row r="8568" spans="1:25">
      <c r="A8568" s="1">
        <f t="shared" si="797"/>
        <v>0.51111111111094942</v>
      </c>
      <c r="B8568" s="2">
        <f t="shared" si="798"/>
        <v>45044</v>
      </c>
      <c r="C8568" t="s">
        <v>8421</v>
      </c>
      <c r="D8568" t="s">
        <v>50</v>
      </c>
      <c r="E8568" t="s">
        <v>584</v>
      </c>
      <c r="F8568" t="s">
        <v>779</v>
      </c>
      <c r="G8568" t="s">
        <v>28</v>
      </c>
      <c r="H8568" t="s">
        <v>29</v>
      </c>
      <c r="I8568" t="s">
        <v>30</v>
      </c>
      <c r="J8568" t="s">
        <v>31</v>
      </c>
      <c r="K8568" t="s">
        <v>32</v>
      </c>
      <c r="L8568" t="s">
        <v>45</v>
      </c>
      <c r="M8568" t="s">
        <v>34</v>
      </c>
      <c r="N8568" t="s">
        <v>35</v>
      </c>
      <c r="O8568" t="s">
        <v>36</v>
      </c>
      <c r="P8568" t="s">
        <v>37</v>
      </c>
      <c r="Q8568">
        <v>40</v>
      </c>
      <c r="R8568" t="s">
        <v>240</v>
      </c>
      <c r="S8568" t="s">
        <v>241</v>
      </c>
      <c r="T8568">
        <v>39.120898330000003</v>
      </c>
      <c r="U8568">
        <v>-77.158381669999997</v>
      </c>
      <c r="V8568">
        <f t="shared" si="799"/>
        <v>0</v>
      </c>
      <c r="W8568" s="4">
        <f t="shared" si="800"/>
        <v>2</v>
      </c>
      <c r="X8568">
        <f t="shared" si="801"/>
        <v>0</v>
      </c>
      <c r="Y8568" s="4">
        <f t="shared" si="802"/>
        <v>4</v>
      </c>
    </row>
    <row r="8569" spans="1:25">
      <c r="A8569" s="1">
        <f t="shared" si="797"/>
        <v>0.51111111111094942</v>
      </c>
      <c r="B8569" s="2">
        <f t="shared" si="798"/>
        <v>45044</v>
      </c>
      <c r="C8569" t="s">
        <v>8421</v>
      </c>
      <c r="D8569" t="s">
        <v>50</v>
      </c>
      <c r="E8569" t="s">
        <v>584</v>
      </c>
      <c r="F8569" t="s">
        <v>779</v>
      </c>
      <c r="G8569" t="s">
        <v>28</v>
      </c>
      <c r="H8569" t="s">
        <v>29</v>
      </c>
      <c r="I8569" t="s">
        <v>30</v>
      </c>
      <c r="J8569" t="s">
        <v>31</v>
      </c>
      <c r="K8569" t="s">
        <v>32</v>
      </c>
      <c r="L8569" t="s">
        <v>33</v>
      </c>
      <c r="M8569" t="s">
        <v>34</v>
      </c>
      <c r="N8569" t="s">
        <v>35</v>
      </c>
      <c r="O8569" t="s">
        <v>46</v>
      </c>
      <c r="P8569" t="s">
        <v>109</v>
      </c>
      <c r="Q8569">
        <v>40</v>
      </c>
      <c r="R8569" t="s">
        <v>38</v>
      </c>
      <c r="S8569" t="s">
        <v>571</v>
      </c>
      <c r="T8569">
        <v>39.120898330000003</v>
      </c>
      <c r="U8569">
        <v>-77.158381669999997</v>
      </c>
      <c r="V8569">
        <f t="shared" si="799"/>
        <v>0</v>
      </c>
      <c r="W8569" s="4">
        <f t="shared" si="800"/>
        <v>2</v>
      </c>
      <c r="X8569">
        <f t="shared" si="801"/>
        <v>0</v>
      </c>
      <c r="Y8569" s="4">
        <f t="shared" si="802"/>
        <v>3</v>
      </c>
    </row>
    <row r="8570" spans="1:25">
      <c r="A8570" s="1">
        <f t="shared" si="797"/>
        <v>0.51388888889050577</v>
      </c>
      <c r="B8570" s="2">
        <f t="shared" si="798"/>
        <v>45044</v>
      </c>
      <c r="C8570" t="s">
        <v>8422</v>
      </c>
      <c r="D8570" t="s">
        <v>50</v>
      </c>
      <c r="E8570" t="s">
        <v>495</v>
      </c>
      <c r="F8570" t="s">
        <v>1819</v>
      </c>
      <c r="G8570" t="s">
        <v>217</v>
      </c>
      <c r="H8570" t="s">
        <v>29</v>
      </c>
      <c r="I8570" t="s">
        <v>30</v>
      </c>
      <c r="J8570" t="s">
        <v>31</v>
      </c>
      <c r="K8570" t="s">
        <v>32</v>
      </c>
      <c r="L8570" t="s">
        <v>45</v>
      </c>
      <c r="M8570" t="s">
        <v>34</v>
      </c>
      <c r="N8570" t="s">
        <v>158</v>
      </c>
      <c r="O8570" t="s">
        <v>36</v>
      </c>
      <c r="P8570" t="s">
        <v>47</v>
      </c>
      <c r="Q8570">
        <v>40</v>
      </c>
      <c r="R8570" t="s">
        <v>69</v>
      </c>
      <c r="S8570" t="s">
        <v>826</v>
      </c>
      <c r="T8570">
        <v>39.176814499999999</v>
      </c>
      <c r="U8570">
        <v>-77.264374169999996</v>
      </c>
      <c r="V8570">
        <f t="shared" si="799"/>
        <v>0</v>
      </c>
      <c r="W8570" s="4">
        <f t="shared" si="800"/>
        <v>2</v>
      </c>
      <c r="X8570">
        <f t="shared" si="801"/>
        <v>0</v>
      </c>
      <c r="Y8570" s="4">
        <f t="shared" si="802"/>
        <v>4</v>
      </c>
    </row>
    <row r="8571" spans="1:25">
      <c r="A8571" s="1">
        <f t="shared" si="797"/>
        <v>0.51388888889050577</v>
      </c>
      <c r="B8571" s="2">
        <f t="shared" si="798"/>
        <v>45044</v>
      </c>
      <c r="C8571" t="s">
        <v>8422</v>
      </c>
      <c r="D8571" t="s">
        <v>50</v>
      </c>
      <c r="E8571" t="s">
        <v>495</v>
      </c>
      <c r="F8571" t="s">
        <v>1819</v>
      </c>
      <c r="G8571" t="s">
        <v>217</v>
      </c>
      <c r="H8571" t="s">
        <v>29</v>
      </c>
      <c r="I8571" t="s">
        <v>30</v>
      </c>
      <c r="J8571" t="s">
        <v>31</v>
      </c>
      <c r="K8571" t="s">
        <v>32</v>
      </c>
      <c r="L8571" t="s">
        <v>33</v>
      </c>
      <c r="M8571" t="s">
        <v>34</v>
      </c>
      <c r="N8571" t="s">
        <v>35</v>
      </c>
      <c r="O8571" t="s">
        <v>36</v>
      </c>
      <c r="P8571" t="s">
        <v>47</v>
      </c>
      <c r="Q8571">
        <v>40</v>
      </c>
      <c r="R8571" t="s">
        <v>124</v>
      </c>
      <c r="S8571" t="s">
        <v>829</v>
      </c>
      <c r="T8571">
        <v>39.176814499999999</v>
      </c>
      <c r="U8571">
        <v>-77.264374169999996</v>
      </c>
      <c r="V8571">
        <f t="shared" si="799"/>
        <v>0</v>
      </c>
      <c r="W8571" s="4">
        <f t="shared" si="800"/>
        <v>2</v>
      </c>
      <c r="X8571">
        <f t="shared" si="801"/>
        <v>0</v>
      </c>
      <c r="Y8571" s="4">
        <f t="shared" si="802"/>
        <v>4</v>
      </c>
    </row>
    <row r="8572" spans="1:25">
      <c r="A8572" s="1">
        <f t="shared" si="797"/>
        <v>0.51736111110949423</v>
      </c>
      <c r="B8572" s="2">
        <f t="shared" si="798"/>
        <v>45044</v>
      </c>
      <c r="C8572" t="s">
        <v>8423</v>
      </c>
      <c r="D8572" t="s">
        <v>25</v>
      </c>
      <c r="E8572" t="s">
        <v>27</v>
      </c>
      <c r="F8572" t="s">
        <v>1856</v>
      </c>
      <c r="G8572" t="s">
        <v>128</v>
      </c>
      <c r="H8572" t="s">
        <v>29</v>
      </c>
      <c r="I8572" t="s">
        <v>30</v>
      </c>
      <c r="J8572" t="s">
        <v>67</v>
      </c>
      <c r="K8572" t="s">
        <v>32</v>
      </c>
      <c r="L8572" t="s">
        <v>45</v>
      </c>
      <c r="M8572" t="s">
        <v>34</v>
      </c>
      <c r="N8572" t="s">
        <v>35</v>
      </c>
      <c r="O8572" t="s">
        <v>56</v>
      </c>
      <c r="P8572" t="s">
        <v>37</v>
      </c>
      <c r="Q8572">
        <v>40</v>
      </c>
      <c r="R8572" t="s">
        <v>147</v>
      </c>
      <c r="S8572" t="s">
        <v>168</v>
      </c>
      <c r="T8572">
        <v>39.024111670000003</v>
      </c>
      <c r="U8572">
        <v>-77.018090000000001</v>
      </c>
      <c r="V8572">
        <f t="shared" si="799"/>
        <v>0</v>
      </c>
      <c r="W8572" s="4">
        <f t="shared" si="800"/>
        <v>2</v>
      </c>
      <c r="X8572">
        <f t="shared" si="801"/>
        <v>0</v>
      </c>
      <c r="Y8572" s="4">
        <f t="shared" si="802"/>
        <v>2</v>
      </c>
    </row>
    <row r="8573" spans="1:25">
      <c r="A8573" s="1">
        <f t="shared" si="797"/>
        <v>0.51736111110949423</v>
      </c>
      <c r="B8573" s="2">
        <f t="shared" si="798"/>
        <v>45044</v>
      </c>
      <c r="C8573" t="s">
        <v>8423</v>
      </c>
      <c r="D8573" t="s">
        <v>25</v>
      </c>
      <c r="E8573" t="s">
        <v>27</v>
      </c>
      <c r="F8573" t="s">
        <v>1856</v>
      </c>
      <c r="G8573" t="s">
        <v>128</v>
      </c>
      <c r="H8573" t="s">
        <v>29</v>
      </c>
      <c r="I8573" t="s">
        <v>30</v>
      </c>
      <c r="J8573" t="s">
        <v>67</v>
      </c>
      <c r="K8573" t="s">
        <v>32</v>
      </c>
      <c r="L8573" t="s">
        <v>33</v>
      </c>
      <c r="M8573" t="s">
        <v>81</v>
      </c>
      <c r="N8573" t="s">
        <v>35</v>
      </c>
      <c r="O8573" t="s">
        <v>46</v>
      </c>
      <c r="P8573" t="s">
        <v>47</v>
      </c>
      <c r="Q8573">
        <v>40</v>
      </c>
      <c r="R8573" t="s">
        <v>69</v>
      </c>
      <c r="S8573" t="s">
        <v>751</v>
      </c>
      <c r="T8573">
        <v>39.024111670000003</v>
      </c>
      <c r="U8573">
        <v>-77.018090000000001</v>
      </c>
      <c r="V8573">
        <f t="shared" si="799"/>
        <v>0</v>
      </c>
      <c r="W8573" s="4">
        <f t="shared" si="800"/>
        <v>2</v>
      </c>
      <c r="X8573">
        <f t="shared" si="801"/>
        <v>2</v>
      </c>
      <c r="Y8573" s="4">
        <f t="shared" si="802"/>
        <v>3</v>
      </c>
    </row>
    <row r="8574" spans="1:25">
      <c r="A8574" s="1">
        <f t="shared" si="797"/>
        <v>0.56736111111240461</v>
      </c>
      <c r="B8574" s="2">
        <f t="shared" si="798"/>
        <v>44315</v>
      </c>
      <c r="C8574" t="s">
        <v>8424</v>
      </c>
      <c r="D8574" t="s">
        <v>50</v>
      </c>
      <c r="E8574" t="s">
        <v>575</v>
      </c>
      <c r="F8574" t="s">
        <v>3912</v>
      </c>
      <c r="G8574" t="s">
        <v>128</v>
      </c>
      <c r="H8574" t="s">
        <v>65</v>
      </c>
      <c r="I8574" t="s">
        <v>66</v>
      </c>
      <c r="J8574" t="s">
        <v>67</v>
      </c>
      <c r="K8574" t="s">
        <v>32</v>
      </c>
      <c r="L8574" t="s">
        <v>45</v>
      </c>
      <c r="M8574" t="s">
        <v>34</v>
      </c>
      <c r="N8574" t="s">
        <v>35</v>
      </c>
      <c r="O8574" t="s">
        <v>36</v>
      </c>
      <c r="P8574" t="s">
        <v>47</v>
      </c>
      <c r="Q8574">
        <v>40</v>
      </c>
      <c r="R8574" t="s">
        <v>43</v>
      </c>
      <c r="S8574" t="s">
        <v>48</v>
      </c>
      <c r="T8574">
        <v>39.106246169999999</v>
      </c>
      <c r="U8574">
        <v>-77.147318330000004</v>
      </c>
      <c r="V8574">
        <f t="shared" si="799"/>
        <v>0</v>
      </c>
      <c r="W8574" s="4">
        <f t="shared" si="800"/>
        <v>1</v>
      </c>
      <c r="X8574">
        <f t="shared" si="801"/>
        <v>0</v>
      </c>
      <c r="Y8574" s="4">
        <f t="shared" si="802"/>
        <v>4</v>
      </c>
    </row>
    <row r="8575" spans="1:25">
      <c r="A8575" s="1">
        <f t="shared" si="797"/>
        <v>0.56736111111240461</v>
      </c>
      <c r="B8575" s="2">
        <f t="shared" si="798"/>
        <v>44315</v>
      </c>
      <c r="C8575" t="s">
        <v>8424</v>
      </c>
      <c r="D8575" t="s">
        <v>50</v>
      </c>
      <c r="E8575" t="s">
        <v>575</v>
      </c>
      <c r="F8575" t="s">
        <v>3912</v>
      </c>
      <c r="G8575" t="s">
        <v>128</v>
      </c>
      <c r="H8575" t="s">
        <v>65</v>
      </c>
      <c r="I8575" t="s">
        <v>66</v>
      </c>
      <c r="J8575" t="s">
        <v>67</v>
      </c>
      <c r="K8575" t="s">
        <v>32</v>
      </c>
      <c r="L8575" t="s">
        <v>33</v>
      </c>
      <c r="M8575" t="s">
        <v>34</v>
      </c>
      <c r="N8575" t="s">
        <v>35</v>
      </c>
      <c r="O8575" t="s">
        <v>56</v>
      </c>
      <c r="P8575" t="s">
        <v>348</v>
      </c>
      <c r="Q8575">
        <v>40</v>
      </c>
      <c r="R8575" t="s">
        <v>365</v>
      </c>
      <c r="S8575" t="s">
        <v>168</v>
      </c>
      <c r="T8575">
        <v>39.106246169999999</v>
      </c>
      <c r="U8575">
        <v>-77.147318330000004</v>
      </c>
      <c r="V8575">
        <f t="shared" si="799"/>
        <v>0</v>
      </c>
      <c r="W8575" s="4">
        <f t="shared" si="800"/>
        <v>1</v>
      </c>
      <c r="X8575">
        <f t="shared" si="801"/>
        <v>0</v>
      </c>
      <c r="Y8575" s="4">
        <f t="shared" si="802"/>
        <v>2</v>
      </c>
    </row>
    <row r="8576" spans="1:25">
      <c r="A8576" s="1">
        <f t="shared" si="797"/>
        <v>0.63541666666424135</v>
      </c>
      <c r="B8576" s="2">
        <f t="shared" si="798"/>
        <v>44315</v>
      </c>
      <c r="C8576" t="s">
        <v>8425</v>
      </c>
      <c r="D8576" t="s">
        <v>50</v>
      </c>
      <c r="E8576" t="s">
        <v>989</v>
      </c>
      <c r="F8576" t="s">
        <v>793</v>
      </c>
      <c r="G8576" t="s">
        <v>28</v>
      </c>
      <c r="H8576" t="s">
        <v>101</v>
      </c>
      <c r="I8576" t="s">
        <v>66</v>
      </c>
      <c r="J8576" t="s">
        <v>31</v>
      </c>
      <c r="K8576" t="s">
        <v>32</v>
      </c>
      <c r="L8576" t="s">
        <v>45</v>
      </c>
      <c r="M8576" t="s">
        <v>34</v>
      </c>
      <c r="N8576" t="s">
        <v>35</v>
      </c>
      <c r="O8576" t="s">
        <v>36</v>
      </c>
      <c r="P8576" t="s">
        <v>47</v>
      </c>
      <c r="Q8576">
        <v>35</v>
      </c>
      <c r="R8576" t="s">
        <v>321</v>
      </c>
      <c r="S8576" t="s">
        <v>3115</v>
      </c>
      <c r="T8576">
        <v>39.023290000000003</v>
      </c>
      <c r="U8576">
        <v>-77.162583330000004</v>
      </c>
      <c r="V8576">
        <f t="shared" si="799"/>
        <v>0</v>
      </c>
      <c r="W8576" s="4">
        <f t="shared" si="800"/>
        <v>1</v>
      </c>
      <c r="X8576">
        <f t="shared" si="801"/>
        <v>0</v>
      </c>
      <c r="Y8576" s="4">
        <f t="shared" si="802"/>
        <v>4</v>
      </c>
    </row>
    <row r="8577" spans="1:25">
      <c r="A8577" s="1">
        <f t="shared" si="797"/>
        <v>0.63541666666424135</v>
      </c>
      <c r="B8577" s="2">
        <f t="shared" si="798"/>
        <v>44315</v>
      </c>
      <c r="C8577" t="s">
        <v>8425</v>
      </c>
      <c r="D8577" t="s">
        <v>50</v>
      </c>
      <c r="E8577" t="s">
        <v>989</v>
      </c>
      <c r="F8577" t="s">
        <v>793</v>
      </c>
      <c r="G8577" t="s">
        <v>28</v>
      </c>
      <c r="H8577" t="s">
        <v>101</v>
      </c>
      <c r="I8577" t="s">
        <v>66</v>
      </c>
      <c r="J8577" t="s">
        <v>31</v>
      </c>
      <c r="K8577" t="s">
        <v>32</v>
      </c>
      <c r="L8577" t="s">
        <v>33</v>
      </c>
      <c r="M8577" t="s">
        <v>34</v>
      </c>
      <c r="N8577" t="s">
        <v>102</v>
      </c>
      <c r="O8577" t="s">
        <v>36</v>
      </c>
      <c r="P8577" t="s">
        <v>47</v>
      </c>
      <c r="Q8577">
        <v>35</v>
      </c>
      <c r="R8577" t="s">
        <v>59</v>
      </c>
      <c r="S8577" t="s">
        <v>109</v>
      </c>
      <c r="T8577">
        <v>39.023290000000003</v>
      </c>
      <c r="U8577">
        <v>-77.162583330000004</v>
      </c>
      <c r="V8577">
        <f t="shared" si="799"/>
        <v>0</v>
      </c>
      <c r="W8577" s="4">
        <f t="shared" si="800"/>
        <v>1</v>
      </c>
      <c r="X8577">
        <f t="shared" si="801"/>
        <v>0</v>
      </c>
      <c r="Y8577" s="4">
        <f t="shared" si="802"/>
        <v>4</v>
      </c>
    </row>
    <row r="8578" spans="1:25">
      <c r="A8578" s="1">
        <f t="shared" ref="A8578:A8641" si="803">C8578-INT(C8578)</f>
        <v>0.64027777777664596</v>
      </c>
      <c r="B8578" s="2">
        <f t="shared" ref="B8578:B8641" si="804">INT(C8578)</f>
        <v>44315</v>
      </c>
      <c r="C8578" t="s">
        <v>8426</v>
      </c>
      <c r="D8578" t="s">
        <v>182</v>
      </c>
      <c r="E8578" t="s">
        <v>406</v>
      </c>
      <c r="F8578" t="s">
        <v>724</v>
      </c>
      <c r="G8578" t="s">
        <v>28</v>
      </c>
      <c r="H8578" t="s">
        <v>65</v>
      </c>
      <c r="I8578" t="s">
        <v>66</v>
      </c>
      <c r="J8578" t="s">
        <v>31</v>
      </c>
      <c r="K8578" t="s">
        <v>32</v>
      </c>
      <c r="L8578" t="s">
        <v>33</v>
      </c>
      <c r="M8578" t="s">
        <v>34</v>
      </c>
      <c r="N8578" t="s">
        <v>35</v>
      </c>
      <c r="O8578" t="s">
        <v>36</v>
      </c>
      <c r="P8578" t="s">
        <v>37</v>
      </c>
      <c r="Q8578">
        <v>30</v>
      </c>
      <c r="R8578" t="s">
        <v>95</v>
      </c>
      <c r="S8578" t="s">
        <v>1157</v>
      </c>
      <c r="T8578">
        <v>39.073650229999998</v>
      </c>
      <c r="U8578">
        <v>-76.955666100000002</v>
      </c>
      <c r="V8578">
        <f t="shared" ref="V8578:V8641" si="805">IF(WEEKDAY(B8578,2)&gt;=6,1,0)</f>
        <v>0</v>
      </c>
      <c r="W8578" s="4">
        <f t="shared" ref="W8578:W8641" si="806">IF(H8578="CLEAR", 1,
IF(H8578="CLOUDY", 1,
IF(H8578="RAINING", 2,
IF(H8578="SNOW", 3,
IF(H8578="SLEET", 3,
IF(H8578="WINTRY MIX", 3,
IF(H8578="FOGGY", 4,
IF(H8578="BLOWING SNOW", 4,
IF(H8578="SEVERE WINDS", 5,
IF(OR(H8578="UNKNOWN", H8578="OTHER"), 6, "Not Specified"))))))))))</f>
        <v>1</v>
      </c>
      <c r="X8578">
        <f t="shared" ref="X8578:X8641" si="807">IF(M8578="NO APPARENT INJURY",0,
IF(M8578="SUSPECTED MINOR INJURY",1,
IF(M8578="POSSIBLE INJURY",2,
IF(M8578="SUSPECTED SERIOUS INJURY",3,
IF(M8578="FATAL INJURY",4,"")))))</f>
        <v>0</v>
      </c>
      <c r="Y8578" s="4">
        <f t="shared" ref="Y8578:Y8641" si="808">IF(O8578="NO DAMAGE",1,
IF(O8578="SUPERFICIAL",2,
IF(O8578="FUNCTIONAL",3,
IF(O8578="DISABLING",4,
IF(O8578="DESTROYED",5,
IF(OR(O8578="OTHER", O8578="UNKNOWN"),0,0))))))</f>
        <v>4</v>
      </c>
    </row>
    <row r="8579" spans="1:25">
      <c r="A8579" s="1">
        <f t="shared" si="803"/>
        <v>0.64027777777664596</v>
      </c>
      <c r="B8579" s="2">
        <f t="shared" si="804"/>
        <v>44315</v>
      </c>
      <c r="C8579" t="s">
        <v>8426</v>
      </c>
      <c r="D8579" t="s">
        <v>182</v>
      </c>
      <c r="E8579" t="s">
        <v>406</v>
      </c>
      <c r="F8579" t="s">
        <v>724</v>
      </c>
      <c r="G8579" t="s">
        <v>28</v>
      </c>
      <c r="H8579" t="s">
        <v>65</v>
      </c>
      <c r="I8579" t="s">
        <v>66</v>
      </c>
      <c r="J8579" t="s">
        <v>31</v>
      </c>
      <c r="K8579" t="s">
        <v>32</v>
      </c>
      <c r="L8579" t="s">
        <v>45</v>
      </c>
      <c r="M8579" t="s">
        <v>34</v>
      </c>
      <c r="N8579" t="s">
        <v>35</v>
      </c>
      <c r="O8579" t="s">
        <v>36</v>
      </c>
      <c r="P8579" t="s">
        <v>94</v>
      </c>
      <c r="Q8579">
        <v>50</v>
      </c>
      <c r="R8579" t="s">
        <v>95</v>
      </c>
      <c r="S8579" t="s">
        <v>96</v>
      </c>
      <c r="T8579">
        <v>39.073650229999998</v>
      </c>
      <c r="U8579">
        <v>-76.955666100000002</v>
      </c>
      <c r="V8579">
        <f t="shared" si="805"/>
        <v>0</v>
      </c>
      <c r="W8579" s="4">
        <f t="shared" si="806"/>
        <v>1</v>
      </c>
      <c r="X8579">
        <f t="shared" si="807"/>
        <v>0</v>
      </c>
      <c r="Y8579" s="4">
        <f t="shared" si="808"/>
        <v>4</v>
      </c>
    </row>
    <row r="8580" spans="1:25">
      <c r="A8580" s="1">
        <f t="shared" si="803"/>
        <v>0.67361111110949423</v>
      </c>
      <c r="B8580" s="2">
        <f t="shared" si="804"/>
        <v>44315</v>
      </c>
      <c r="C8580" t="s">
        <v>8427</v>
      </c>
      <c r="D8580" t="s">
        <v>62</v>
      </c>
      <c r="E8580" t="s">
        <v>8428</v>
      </c>
      <c r="F8580" t="s">
        <v>972</v>
      </c>
      <c r="G8580" t="s">
        <v>128</v>
      </c>
      <c r="H8580" t="s">
        <v>65</v>
      </c>
      <c r="I8580" t="s">
        <v>66</v>
      </c>
      <c r="J8580" t="s">
        <v>67</v>
      </c>
      <c r="K8580" t="s">
        <v>32</v>
      </c>
      <c r="L8580" t="s">
        <v>45</v>
      </c>
      <c r="M8580" t="s">
        <v>34</v>
      </c>
      <c r="N8580" t="s">
        <v>35</v>
      </c>
      <c r="O8580" t="s">
        <v>36</v>
      </c>
      <c r="P8580" t="s">
        <v>47</v>
      </c>
      <c r="Q8580">
        <v>25</v>
      </c>
      <c r="R8580" t="s">
        <v>38</v>
      </c>
      <c r="S8580" t="s">
        <v>168</v>
      </c>
      <c r="T8580">
        <v>39.070146800000003</v>
      </c>
      <c r="U8580">
        <v>-77.116549500000005</v>
      </c>
      <c r="V8580">
        <f t="shared" si="805"/>
        <v>0</v>
      </c>
      <c r="W8580" s="4">
        <f t="shared" si="806"/>
        <v>1</v>
      </c>
      <c r="X8580">
        <f t="shared" si="807"/>
        <v>0</v>
      </c>
      <c r="Y8580" s="4">
        <f t="shared" si="808"/>
        <v>4</v>
      </c>
    </row>
    <row r="8581" spans="1:25">
      <c r="A8581" s="1">
        <f t="shared" si="803"/>
        <v>0.71875</v>
      </c>
      <c r="B8581" s="2">
        <f t="shared" si="804"/>
        <v>44315</v>
      </c>
      <c r="C8581" t="s">
        <v>8429</v>
      </c>
      <c r="D8581" t="s">
        <v>62</v>
      </c>
      <c r="E8581" t="s">
        <v>766</v>
      </c>
      <c r="F8581" t="s">
        <v>1978</v>
      </c>
      <c r="G8581" t="s">
        <v>74</v>
      </c>
      <c r="H8581" t="s">
        <v>101</v>
      </c>
      <c r="I8581" t="s">
        <v>66</v>
      </c>
      <c r="J8581" t="s">
        <v>67</v>
      </c>
      <c r="K8581" t="s">
        <v>32</v>
      </c>
      <c r="L8581" t="s">
        <v>45</v>
      </c>
      <c r="M8581" t="s">
        <v>34</v>
      </c>
      <c r="N8581" t="s">
        <v>35</v>
      </c>
      <c r="O8581" t="s">
        <v>56</v>
      </c>
      <c r="P8581" t="s">
        <v>288</v>
      </c>
      <c r="Q8581">
        <v>30</v>
      </c>
      <c r="R8581" t="s">
        <v>289</v>
      </c>
      <c r="S8581" t="s">
        <v>337</v>
      </c>
      <c r="T8581">
        <v>39.142090000000003</v>
      </c>
      <c r="U8581">
        <v>-77.192520000000002</v>
      </c>
      <c r="V8581">
        <f t="shared" si="805"/>
        <v>0</v>
      </c>
      <c r="W8581" s="4">
        <f t="shared" si="806"/>
        <v>1</v>
      </c>
      <c r="X8581">
        <f t="shared" si="807"/>
        <v>0</v>
      </c>
      <c r="Y8581" s="4">
        <f t="shared" si="808"/>
        <v>2</v>
      </c>
    </row>
    <row r="8582" spans="1:25">
      <c r="A8582" s="1">
        <f t="shared" si="803"/>
        <v>0.36388888888905058</v>
      </c>
      <c r="B8582" s="2">
        <f t="shared" si="804"/>
        <v>44315</v>
      </c>
      <c r="C8582" t="s">
        <v>8430</v>
      </c>
      <c r="D8582" t="s">
        <v>182</v>
      </c>
      <c r="E8582" t="s">
        <v>183</v>
      </c>
      <c r="F8582" t="s">
        <v>1026</v>
      </c>
      <c r="G8582" t="s">
        <v>28</v>
      </c>
      <c r="H8582" t="s">
        <v>65</v>
      </c>
      <c r="I8582" t="s">
        <v>66</v>
      </c>
      <c r="J8582" t="s">
        <v>54</v>
      </c>
      <c r="K8582" t="s">
        <v>32</v>
      </c>
      <c r="L8582" t="s">
        <v>33</v>
      </c>
      <c r="M8582" t="s">
        <v>34</v>
      </c>
      <c r="N8582" t="s">
        <v>35</v>
      </c>
      <c r="O8582" t="s">
        <v>36</v>
      </c>
      <c r="P8582" t="s">
        <v>47</v>
      </c>
      <c r="Q8582">
        <v>40</v>
      </c>
      <c r="R8582" t="s">
        <v>43</v>
      </c>
      <c r="S8582" t="s">
        <v>39</v>
      </c>
      <c r="T8582">
        <v>39.024023329999999</v>
      </c>
      <c r="U8582">
        <v>-77.011096670000001</v>
      </c>
      <c r="V8582">
        <f t="shared" si="805"/>
        <v>0</v>
      </c>
      <c r="W8582" s="4">
        <f t="shared" si="806"/>
        <v>1</v>
      </c>
      <c r="X8582">
        <f t="shared" si="807"/>
        <v>0</v>
      </c>
      <c r="Y8582" s="4">
        <f t="shared" si="808"/>
        <v>4</v>
      </c>
    </row>
    <row r="8583" spans="1:25">
      <c r="A8583" s="1">
        <f t="shared" si="803"/>
        <v>0.36388888888905058</v>
      </c>
      <c r="B8583" s="2">
        <f t="shared" si="804"/>
        <v>44315</v>
      </c>
      <c r="C8583" t="s">
        <v>8430</v>
      </c>
      <c r="D8583" t="s">
        <v>182</v>
      </c>
      <c r="E8583" t="s">
        <v>183</v>
      </c>
      <c r="F8583" t="s">
        <v>1026</v>
      </c>
      <c r="G8583" t="s">
        <v>28</v>
      </c>
      <c r="H8583" t="s">
        <v>65</v>
      </c>
      <c r="I8583" t="s">
        <v>66</v>
      </c>
      <c r="J8583" t="s">
        <v>54</v>
      </c>
      <c r="K8583" t="s">
        <v>32</v>
      </c>
      <c r="L8583" t="s">
        <v>45</v>
      </c>
      <c r="M8583" t="s">
        <v>81</v>
      </c>
      <c r="N8583" t="s">
        <v>35</v>
      </c>
      <c r="O8583" t="s">
        <v>36</v>
      </c>
      <c r="P8583" t="s">
        <v>47</v>
      </c>
      <c r="Q8583">
        <v>30</v>
      </c>
      <c r="R8583" t="s">
        <v>43</v>
      </c>
      <c r="S8583" t="s">
        <v>547</v>
      </c>
      <c r="T8583">
        <v>39.024023329999999</v>
      </c>
      <c r="U8583">
        <v>-77.011096670000001</v>
      </c>
      <c r="V8583">
        <f t="shared" si="805"/>
        <v>0</v>
      </c>
      <c r="W8583" s="4">
        <f t="shared" si="806"/>
        <v>1</v>
      </c>
      <c r="X8583">
        <f t="shared" si="807"/>
        <v>2</v>
      </c>
      <c r="Y8583" s="4">
        <f t="shared" si="808"/>
        <v>4</v>
      </c>
    </row>
    <row r="8584" spans="1:25">
      <c r="A8584" s="1">
        <f t="shared" si="803"/>
        <v>0.36388888888905058</v>
      </c>
      <c r="B8584" s="2">
        <f t="shared" si="804"/>
        <v>44315</v>
      </c>
      <c r="C8584" t="s">
        <v>8430</v>
      </c>
      <c r="D8584" t="s">
        <v>182</v>
      </c>
      <c r="E8584" t="s">
        <v>183</v>
      </c>
      <c r="F8584" t="s">
        <v>1026</v>
      </c>
      <c r="G8584" t="s">
        <v>28</v>
      </c>
      <c r="H8584" t="s">
        <v>65</v>
      </c>
      <c r="I8584" t="s">
        <v>66</v>
      </c>
      <c r="J8584" t="s">
        <v>54</v>
      </c>
      <c r="K8584" t="s">
        <v>32</v>
      </c>
      <c r="L8584" t="s">
        <v>33</v>
      </c>
      <c r="M8584" t="s">
        <v>81</v>
      </c>
      <c r="N8584" t="s">
        <v>35</v>
      </c>
      <c r="O8584" t="s">
        <v>36</v>
      </c>
      <c r="P8584" t="s">
        <v>47</v>
      </c>
      <c r="Q8584">
        <v>40</v>
      </c>
      <c r="R8584" t="s">
        <v>199</v>
      </c>
      <c r="S8584" t="s">
        <v>4836</v>
      </c>
      <c r="T8584">
        <v>39.024023329999999</v>
      </c>
      <c r="U8584">
        <v>-77.011096670000001</v>
      </c>
      <c r="V8584">
        <f t="shared" si="805"/>
        <v>0</v>
      </c>
      <c r="W8584" s="4">
        <f t="shared" si="806"/>
        <v>1</v>
      </c>
      <c r="X8584">
        <f t="shared" si="807"/>
        <v>2</v>
      </c>
      <c r="Y8584" s="4">
        <f t="shared" si="808"/>
        <v>4</v>
      </c>
    </row>
    <row r="8585" spans="1:25">
      <c r="A8585" s="1">
        <f t="shared" si="803"/>
        <v>0.87986111111240461</v>
      </c>
      <c r="B8585" s="2">
        <f t="shared" si="804"/>
        <v>44315</v>
      </c>
      <c r="C8585" t="s">
        <v>8431</v>
      </c>
      <c r="D8585" t="s">
        <v>50</v>
      </c>
      <c r="E8585" t="s">
        <v>1819</v>
      </c>
      <c r="F8585" t="s">
        <v>4821</v>
      </c>
      <c r="G8585" t="s">
        <v>28</v>
      </c>
      <c r="H8585" t="s">
        <v>101</v>
      </c>
      <c r="I8585" t="s">
        <v>30</v>
      </c>
      <c r="J8585" t="s">
        <v>54</v>
      </c>
      <c r="K8585" t="s">
        <v>32</v>
      </c>
      <c r="L8585" t="s">
        <v>33</v>
      </c>
      <c r="M8585" t="s">
        <v>34</v>
      </c>
      <c r="N8585" t="s">
        <v>35</v>
      </c>
      <c r="O8585" t="s">
        <v>36</v>
      </c>
      <c r="P8585" t="s">
        <v>47</v>
      </c>
      <c r="Q8585">
        <v>40</v>
      </c>
      <c r="R8585" t="s">
        <v>253</v>
      </c>
      <c r="S8585" t="s">
        <v>7778</v>
      </c>
      <c r="T8585">
        <v>39.190293330000003</v>
      </c>
      <c r="U8585">
        <v>-77.266668330000002</v>
      </c>
      <c r="V8585">
        <f t="shared" si="805"/>
        <v>0</v>
      </c>
      <c r="W8585" s="4">
        <f t="shared" si="806"/>
        <v>1</v>
      </c>
      <c r="X8585">
        <f t="shared" si="807"/>
        <v>0</v>
      </c>
      <c r="Y8585" s="4">
        <f t="shared" si="808"/>
        <v>4</v>
      </c>
    </row>
    <row r="8586" spans="1:25">
      <c r="A8586" s="1">
        <f t="shared" si="803"/>
        <v>0.87986111111240461</v>
      </c>
      <c r="B8586" s="2">
        <f t="shared" si="804"/>
        <v>44315</v>
      </c>
      <c r="C8586" t="s">
        <v>8431</v>
      </c>
      <c r="D8586" t="s">
        <v>50</v>
      </c>
      <c r="E8586" t="s">
        <v>1819</v>
      </c>
      <c r="F8586" t="s">
        <v>4821</v>
      </c>
      <c r="G8586" t="s">
        <v>28</v>
      </c>
      <c r="H8586" t="s">
        <v>101</v>
      </c>
      <c r="I8586" t="s">
        <v>30</v>
      </c>
      <c r="J8586" t="s">
        <v>54</v>
      </c>
      <c r="K8586" t="s">
        <v>32</v>
      </c>
      <c r="L8586" t="s">
        <v>45</v>
      </c>
      <c r="M8586" t="s">
        <v>34</v>
      </c>
      <c r="N8586" t="s">
        <v>35</v>
      </c>
      <c r="O8586" t="s">
        <v>36</v>
      </c>
      <c r="P8586" t="s">
        <v>37</v>
      </c>
      <c r="Q8586">
        <v>25</v>
      </c>
      <c r="R8586" t="s">
        <v>57</v>
      </c>
      <c r="S8586" t="s">
        <v>82</v>
      </c>
      <c r="T8586">
        <v>39.190293330000003</v>
      </c>
      <c r="U8586">
        <v>-77.266668330000002</v>
      </c>
      <c r="V8586">
        <f t="shared" si="805"/>
        <v>0</v>
      </c>
      <c r="W8586" s="4">
        <f t="shared" si="806"/>
        <v>1</v>
      </c>
      <c r="X8586">
        <f t="shared" si="807"/>
        <v>0</v>
      </c>
      <c r="Y8586" s="4">
        <f t="shared" si="808"/>
        <v>4</v>
      </c>
    </row>
    <row r="8587" spans="1:25">
      <c r="A8587" s="1">
        <f t="shared" si="803"/>
        <v>0.43819444444670808</v>
      </c>
      <c r="B8587" s="2">
        <f t="shared" si="804"/>
        <v>44315</v>
      </c>
      <c r="C8587" t="s">
        <v>8432</v>
      </c>
      <c r="D8587" t="s">
        <v>25</v>
      </c>
      <c r="E8587" t="s">
        <v>542</v>
      </c>
      <c r="F8587" t="s">
        <v>1956</v>
      </c>
      <c r="G8587" t="s">
        <v>128</v>
      </c>
      <c r="H8587" t="s">
        <v>65</v>
      </c>
      <c r="I8587" t="s">
        <v>66</v>
      </c>
      <c r="J8587" t="s">
        <v>31</v>
      </c>
      <c r="K8587" t="s">
        <v>32</v>
      </c>
      <c r="L8587" t="s">
        <v>45</v>
      </c>
      <c r="M8587" t="s">
        <v>34</v>
      </c>
      <c r="N8587" t="s">
        <v>35</v>
      </c>
      <c r="O8587" t="s">
        <v>46</v>
      </c>
      <c r="P8587" t="s">
        <v>47</v>
      </c>
      <c r="Q8587">
        <v>40</v>
      </c>
      <c r="R8587" t="s">
        <v>589</v>
      </c>
      <c r="S8587" t="s">
        <v>1416</v>
      </c>
      <c r="T8587">
        <v>39.103356669999997</v>
      </c>
      <c r="U8587">
        <v>-77.15598</v>
      </c>
      <c r="V8587">
        <f t="shared" si="805"/>
        <v>0</v>
      </c>
      <c r="W8587" s="4">
        <f t="shared" si="806"/>
        <v>1</v>
      </c>
      <c r="X8587">
        <f t="shared" si="807"/>
        <v>0</v>
      </c>
      <c r="Y8587" s="4">
        <f t="shared" si="808"/>
        <v>3</v>
      </c>
    </row>
    <row r="8588" spans="1:25">
      <c r="A8588" s="1">
        <f t="shared" si="803"/>
        <v>0.43819444444670808</v>
      </c>
      <c r="B8588" s="2">
        <f t="shared" si="804"/>
        <v>44315</v>
      </c>
      <c r="C8588" t="s">
        <v>8432</v>
      </c>
      <c r="D8588" t="s">
        <v>25</v>
      </c>
      <c r="E8588" t="s">
        <v>542</v>
      </c>
      <c r="F8588" t="s">
        <v>1956</v>
      </c>
      <c r="G8588" t="s">
        <v>128</v>
      </c>
      <c r="H8588" t="s">
        <v>65</v>
      </c>
      <c r="I8588" t="s">
        <v>66</v>
      </c>
      <c r="J8588" t="s">
        <v>31</v>
      </c>
      <c r="K8588" t="s">
        <v>32</v>
      </c>
      <c r="L8588" t="s">
        <v>33</v>
      </c>
      <c r="M8588" t="s">
        <v>92</v>
      </c>
      <c r="N8588" t="s">
        <v>35</v>
      </c>
      <c r="O8588" t="s">
        <v>36</v>
      </c>
      <c r="P8588" t="s">
        <v>47</v>
      </c>
      <c r="Q8588">
        <v>40</v>
      </c>
      <c r="R8588" t="s">
        <v>189</v>
      </c>
      <c r="S8588" t="s">
        <v>437</v>
      </c>
      <c r="T8588">
        <v>39.103356669999997</v>
      </c>
      <c r="U8588">
        <v>-77.15598</v>
      </c>
      <c r="V8588">
        <f t="shared" si="805"/>
        <v>0</v>
      </c>
      <c r="W8588" s="4">
        <f t="shared" si="806"/>
        <v>1</v>
      </c>
      <c r="X8588">
        <f t="shared" si="807"/>
        <v>1</v>
      </c>
      <c r="Y8588" s="4">
        <f t="shared" si="808"/>
        <v>4</v>
      </c>
    </row>
    <row r="8589" spans="1:25">
      <c r="A8589" s="1">
        <f t="shared" si="803"/>
        <v>0.45763888888905058</v>
      </c>
      <c r="B8589" s="2">
        <f t="shared" si="804"/>
        <v>44315</v>
      </c>
      <c r="C8589" t="s">
        <v>8433</v>
      </c>
      <c r="D8589" t="s">
        <v>25</v>
      </c>
      <c r="E8589" t="s">
        <v>598</v>
      </c>
      <c r="F8589" t="s">
        <v>1277</v>
      </c>
      <c r="G8589" t="s">
        <v>106</v>
      </c>
      <c r="H8589" t="s">
        <v>101</v>
      </c>
      <c r="I8589" t="s">
        <v>66</v>
      </c>
      <c r="J8589" t="s">
        <v>117</v>
      </c>
      <c r="K8589" t="s">
        <v>32</v>
      </c>
      <c r="L8589" t="s">
        <v>33</v>
      </c>
      <c r="M8589" t="s">
        <v>34</v>
      </c>
      <c r="N8589" t="s">
        <v>35</v>
      </c>
      <c r="O8589" t="s">
        <v>36</v>
      </c>
      <c r="P8589" t="s">
        <v>47</v>
      </c>
      <c r="Q8589">
        <v>40</v>
      </c>
      <c r="R8589" t="s">
        <v>57</v>
      </c>
      <c r="S8589" t="s">
        <v>152</v>
      </c>
      <c r="T8589">
        <v>39.22726333</v>
      </c>
      <c r="U8589">
        <v>-77.289253329999994</v>
      </c>
      <c r="V8589">
        <f t="shared" si="805"/>
        <v>0</v>
      </c>
      <c r="W8589" s="4">
        <f t="shared" si="806"/>
        <v>1</v>
      </c>
      <c r="X8589">
        <f t="shared" si="807"/>
        <v>0</v>
      </c>
      <c r="Y8589" s="4">
        <f t="shared" si="808"/>
        <v>4</v>
      </c>
    </row>
    <row r="8590" spans="1:25">
      <c r="A8590" s="1">
        <f t="shared" si="803"/>
        <v>0.45763888888905058</v>
      </c>
      <c r="B8590" s="2">
        <f t="shared" si="804"/>
        <v>44315</v>
      </c>
      <c r="C8590" t="s">
        <v>8433</v>
      </c>
      <c r="D8590" t="s">
        <v>25</v>
      </c>
      <c r="E8590" t="s">
        <v>598</v>
      </c>
      <c r="F8590" t="s">
        <v>1277</v>
      </c>
      <c r="G8590" t="s">
        <v>106</v>
      </c>
      <c r="H8590" t="s">
        <v>101</v>
      </c>
      <c r="I8590" t="s">
        <v>66</v>
      </c>
      <c r="J8590" t="s">
        <v>117</v>
      </c>
      <c r="K8590" t="s">
        <v>32</v>
      </c>
      <c r="L8590" t="s">
        <v>45</v>
      </c>
      <c r="M8590" t="s">
        <v>34</v>
      </c>
      <c r="N8590" t="s">
        <v>35</v>
      </c>
      <c r="O8590" t="s">
        <v>36</v>
      </c>
      <c r="P8590" t="s">
        <v>94</v>
      </c>
      <c r="Q8590">
        <v>40</v>
      </c>
      <c r="R8590" t="s">
        <v>375</v>
      </c>
      <c r="S8590" t="s">
        <v>512</v>
      </c>
      <c r="T8590">
        <v>39.22726333</v>
      </c>
      <c r="U8590">
        <v>-77.289253329999994</v>
      </c>
      <c r="V8590">
        <f t="shared" si="805"/>
        <v>0</v>
      </c>
      <c r="W8590" s="4">
        <f t="shared" si="806"/>
        <v>1</v>
      </c>
      <c r="X8590">
        <f t="shared" si="807"/>
        <v>0</v>
      </c>
      <c r="Y8590" s="4">
        <f t="shared" si="808"/>
        <v>4</v>
      </c>
    </row>
    <row r="8591" spans="1:25">
      <c r="A8591" s="1">
        <f t="shared" si="803"/>
        <v>0.48194444444379769</v>
      </c>
      <c r="B8591" s="2">
        <f t="shared" si="804"/>
        <v>44315</v>
      </c>
      <c r="C8591" t="s">
        <v>8434</v>
      </c>
      <c r="D8591" t="s">
        <v>25</v>
      </c>
      <c r="E8591" t="s">
        <v>167</v>
      </c>
      <c r="F8591" t="s">
        <v>453</v>
      </c>
      <c r="G8591" t="s">
        <v>128</v>
      </c>
      <c r="H8591" t="s">
        <v>101</v>
      </c>
      <c r="I8591" t="s">
        <v>66</v>
      </c>
      <c r="J8591" t="s">
        <v>483</v>
      </c>
      <c r="K8591" t="s">
        <v>32</v>
      </c>
      <c r="L8591" t="s">
        <v>33</v>
      </c>
      <c r="M8591" t="s">
        <v>34</v>
      </c>
      <c r="N8591" t="s">
        <v>35</v>
      </c>
      <c r="O8591" t="s">
        <v>46</v>
      </c>
      <c r="P8591" t="s">
        <v>47</v>
      </c>
      <c r="Q8591">
        <v>40</v>
      </c>
      <c r="R8591" t="s">
        <v>589</v>
      </c>
      <c r="S8591" t="s">
        <v>1891</v>
      </c>
      <c r="T8591">
        <v>39.204755669999997</v>
      </c>
      <c r="U8591">
        <v>-77.2462965</v>
      </c>
      <c r="V8591">
        <f t="shared" si="805"/>
        <v>0</v>
      </c>
      <c r="W8591" s="4">
        <f t="shared" si="806"/>
        <v>1</v>
      </c>
      <c r="X8591">
        <f t="shared" si="807"/>
        <v>0</v>
      </c>
      <c r="Y8591" s="4">
        <f t="shared" si="808"/>
        <v>3</v>
      </c>
    </row>
    <row r="8592" spans="1:25">
      <c r="A8592" s="1">
        <f t="shared" si="803"/>
        <v>0.48194444444379769</v>
      </c>
      <c r="B8592" s="2">
        <f t="shared" si="804"/>
        <v>44315</v>
      </c>
      <c r="C8592" t="s">
        <v>8434</v>
      </c>
      <c r="D8592" t="s">
        <v>25</v>
      </c>
      <c r="E8592" t="s">
        <v>167</v>
      </c>
      <c r="F8592" t="s">
        <v>453</v>
      </c>
      <c r="G8592" t="s">
        <v>128</v>
      </c>
      <c r="H8592" t="s">
        <v>101</v>
      </c>
      <c r="I8592" t="s">
        <v>66</v>
      </c>
      <c r="J8592" t="s">
        <v>483</v>
      </c>
      <c r="K8592" t="s">
        <v>32</v>
      </c>
      <c r="L8592" t="s">
        <v>45</v>
      </c>
      <c r="M8592" t="s">
        <v>34</v>
      </c>
      <c r="N8592" t="s">
        <v>35</v>
      </c>
      <c r="O8592" t="s">
        <v>46</v>
      </c>
      <c r="P8592" t="s">
        <v>94</v>
      </c>
      <c r="Q8592">
        <v>40</v>
      </c>
      <c r="R8592" t="s">
        <v>107</v>
      </c>
      <c r="S8592" t="s">
        <v>108</v>
      </c>
      <c r="T8592">
        <v>39.204755669999997</v>
      </c>
      <c r="U8592">
        <v>-77.2462965</v>
      </c>
      <c r="V8592">
        <f t="shared" si="805"/>
        <v>0</v>
      </c>
      <c r="W8592" s="4">
        <f t="shared" si="806"/>
        <v>1</v>
      </c>
      <c r="X8592">
        <f t="shared" si="807"/>
        <v>0</v>
      </c>
      <c r="Y8592" s="4">
        <f t="shared" si="808"/>
        <v>3</v>
      </c>
    </row>
    <row r="8593" spans="1:25">
      <c r="A8593" s="1">
        <f t="shared" si="803"/>
        <v>0.59652777777955635</v>
      </c>
      <c r="B8593" s="2">
        <f t="shared" si="804"/>
        <v>44680</v>
      </c>
      <c r="C8593" t="s">
        <v>8435</v>
      </c>
      <c r="D8593" t="s">
        <v>25</v>
      </c>
      <c r="E8593" t="s">
        <v>167</v>
      </c>
      <c r="F8593" t="s">
        <v>2349</v>
      </c>
      <c r="G8593" t="s">
        <v>28</v>
      </c>
      <c r="H8593" t="s">
        <v>65</v>
      </c>
      <c r="I8593" t="s">
        <v>66</v>
      </c>
      <c r="J8593" t="s">
        <v>54</v>
      </c>
      <c r="K8593" t="s">
        <v>32</v>
      </c>
      <c r="L8593" t="s">
        <v>45</v>
      </c>
      <c r="M8593" t="s">
        <v>34</v>
      </c>
      <c r="N8593" t="s">
        <v>35</v>
      </c>
      <c r="O8593" t="s">
        <v>36</v>
      </c>
      <c r="P8593" t="s">
        <v>37</v>
      </c>
      <c r="Q8593">
        <v>40</v>
      </c>
      <c r="R8593" t="s">
        <v>38</v>
      </c>
      <c r="S8593" t="s">
        <v>168</v>
      </c>
      <c r="T8593">
        <v>39.164818609999998</v>
      </c>
      <c r="U8593">
        <v>-77.227489480000003</v>
      </c>
      <c r="V8593">
        <f t="shared" si="805"/>
        <v>0</v>
      </c>
      <c r="W8593" s="4">
        <f t="shared" si="806"/>
        <v>1</v>
      </c>
      <c r="X8593">
        <f t="shared" si="807"/>
        <v>0</v>
      </c>
      <c r="Y8593" s="4">
        <f t="shared" si="808"/>
        <v>4</v>
      </c>
    </row>
    <row r="8594" spans="1:25">
      <c r="A8594" s="1">
        <f t="shared" si="803"/>
        <v>0.59652777777955635</v>
      </c>
      <c r="B8594" s="2">
        <f t="shared" si="804"/>
        <v>44680</v>
      </c>
      <c r="C8594" t="s">
        <v>8435</v>
      </c>
      <c r="D8594" t="s">
        <v>25</v>
      </c>
      <c r="E8594" t="s">
        <v>167</v>
      </c>
      <c r="F8594" t="s">
        <v>2349</v>
      </c>
      <c r="G8594" t="s">
        <v>28</v>
      </c>
      <c r="H8594" t="s">
        <v>65</v>
      </c>
      <c r="I8594" t="s">
        <v>66</v>
      </c>
      <c r="J8594" t="s">
        <v>54</v>
      </c>
      <c r="K8594" t="s">
        <v>32</v>
      </c>
      <c r="L8594" t="s">
        <v>33</v>
      </c>
      <c r="M8594" t="s">
        <v>34</v>
      </c>
      <c r="N8594" t="s">
        <v>35</v>
      </c>
      <c r="O8594" t="s">
        <v>36</v>
      </c>
      <c r="P8594" t="s">
        <v>109</v>
      </c>
      <c r="Q8594">
        <v>40</v>
      </c>
      <c r="R8594" t="s">
        <v>57</v>
      </c>
      <c r="S8594" t="s">
        <v>109</v>
      </c>
      <c r="T8594">
        <v>39.164818609999998</v>
      </c>
      <c r="U8594">
        <v>-77.227489480000003</v>
      </c>
      <c r="V8594">
        <f t="shared" si="805"/>
        <v>0</v>
      </c>
      <c r="W8594" s="4">
        <f t="shared" si="806"/>
        <v>1</v>
      </c>
      <c r="X8594">
        <f t="shared" si="807"/>
        <v>0</v>
      </c>
      <c r="Y8594" s="4">
        <f t="shared" si="808"/>
        <v>4</v>
      </c>
    </row>
    <row r="8595" spans="1:25">
      <c r="A8595" s="1">
        <f t="shared" si="803"/>
        <v>0.64236111110949423</v>
      </c>
      <c r="B8595" s="2">
        <f t="shared" si="804"/>
        <v>44680</v>
      </c>
      <c r="C8595" t="s">
        <v>8436</v>
      </c>
      <c r="D8595" t="s">
        <v>25</v>
      </c>
      <c r="E8595" t="s">
        <v>27</v>
      </c>
      <c r="F8595" t="s">
        <v>26</v>
      </c>
      <c r="G8595" t="s">
        <v>128</v>
      </c>
      <c r="H8595" t="s">
        <v>65</v>
      </c>
      <c r="I8595" t="s">
        <v>66</v>
      </c>
      <c r="J8595" t="s">
        <v>31</v>
      </c>
      <c r="K8595" t="s">
        <v>32</v>
      </c>
      <c r="L8595" t="s">
        <v>33</v>
      </c>
      <c r="M8595" t="s">
        <v>34</v>
      </c>
      <c r="N8595" t="s">
        <v>35</v>
      </c>
      <c r="O8595" t="s">
        <v>68</v>
      </c>
      <c r="P8595" t="s">
        <v>47</v>
      </c>
      <c r="Q8595">
        <v>35</v>
      </c>
      <c r="R8595" t="s">
        <v>57</v>
      </c>
      <c r="S8595" t="s">
        <v>152</v>
      </c>
      <c r="T8595">
        <v>39.040032170000003</v>
      </c>
      <c r="U8595">
        <v>-77.05558087</v>
      </c>
      <c r="V8595">
        <f t="shared" si="805"/>
        <v>0</v>
      </c>
      <c r="W8595" s="4">
        <f t="shared" si="806"/>
        <v>1</v>
      </c>
      <c r="X8595">
        <f t="shared" si="807"/>
        <v>0</v>
      </c>
      <c r="Y8595" s="4">
        <f t="shared" si="808"/>
        <v>1</v>
      </c>
    </row>
    <row r="8596" spans="1:25">
      <c r="A8596" s="1">
        <f t="shared" si="803"/>
        <v>0.15069444444088731</v>
      </c>
      <c r="B8596" s="2">
        <f t="shared" si="804"/>
        <v>44680</v>
      </c>
      <c r="C8596" t="s">
        <v>8437</v>
      </c>
      <c r="D8596" t="s">
        <v>62</v>
      </c>
      <c r="E8596" t="s">
        <v>771</v>
      </c>
      <c r="F8596" t="s">
        <v>278</v>
      </c>
      <c r="G8596" t="s">
        <v>28</v>
      </c>
      <c r="H8596" t="s">
        <v>65</v>
      </c>
      <c r="I8596" t="s">
        <v>66</v>
      </c>
      <c r="J8596" t="s">
        <v>464</v>
      </c>
      <c r="K8596" t="s">
        <v>32</v>
      </c>
      <c r="L8596" t="s">
        <v>33</v>
      </c>
      <c r="M8596" t="s">
        <v>81</v>
      </c>
      <c r="N8596" t="s">
        <v>102</v>
      </c>
      <c r="O8596" t="s">
        <v>36</v>
      </c>
      <c r="P8596" t="s">
        <v>348</v>
      </c>
      <c r="Q8596">
        <v>40</v>
      </c>
      <c r="R8596" t="s">
        <v>263</v>
      </c>
      <c r="S8596" t="s">
        <v>8438</v>
      </c>
      <c r="T8596">
        <v>39.104986670000002</v>
      </c>
      <c r="U8596">
        <v>-77.190224999999998</v>
      </c>
      <c r="V8596">
        <f t="shared" si="805"/>
        <v>0</v>
      </c>
      <c r="W8596" s="4">
        <f t="shared" si="806"/>
        <v>1</v>
      </c>
      <c r="X8596">
        <f t="shared" si="807"/>
        <v>2</v>
      </c>
      <c r="Y8596" s="4">
        <f t="shared" si="808"/>
        <v>4</v>
      </c>
    </row>
    <row r="8597" spans="1:25">
      <c r="A8597" s="1">
        <f t="shared" si="803"/>
        <v>0.15069444444088731</v>
      </c>
      <c r="B8597" s="2">
        <f t="shared" si="804"/>
        <v>44680</v>
      </c>
      <c r="C8597" t="s">
        <v>8437</v>
      </c>
      <c r="D8597" t="s">
        <v>62</v>
      </c>
      <c r="E8597" t="s">
        <v>771</v>
      </c>
      <c r="F8597" t="s">
        <v>278</v>
      </c>
      <c r="G8597" t="s">
        <v>28</v>
      </c>
      <c r="H8597" t="s">
        <v>65</v>
      </c>
      <c r="I8597" t="s">
        <v>66</v>
      </c>
      <c r="J8597" t="s">
        <v>464</v>
      </c>
      <c r="K8597" t="s">
        <v>32</v>
      </c>
      <c r="L8597" t="s">
        <v>45</v>
      </c>
      <c r="M8597" t="s">
        <v>34</v>
      </c>
      <c r="N8597" t="s">
        <v>35</v>
      </c>
      <c r="O8597" t="s">
        <v>142</v>
      </c>
      <c r="P8597" t="s">
        <v>47</v>
      </c>
      <c r="Q8597">
        <v>30</v>
      </c>
      <c r="R8597" t="s">
        <v>195</v>
      </c>
      <c r="S8597" t="s">
        <v>376</v>
      </c>
      <c r="T8597">
        <v>39.104986670000002</v>
      </c>
      <c r="U8597">
        <v>-77.190224999999998</v>
      </c>
      <c r="V8597">
        <f t="shared" si="805"/>
        <v>0</v>
      </c>
      <c r="W8597" s="4">
        <f t="shared" si="806"/>
        <v>1</v>
      </c>
      <c r="X8597">
        <f t="shared" si="807"/>
        <v>0</v>
      </c>
      <c r="Y8597" s="4">
        <f t="shared" si="808"/>
        <v>5</v>
      </c>
    </row>
    <row r="8598" spans="1:25">
      <c r="A8598" s="1">
        <f t="shared" si="803"/>
        <v>0.67708333333575865</v>
      </c>
      <c r="B8598" s="2">
        <f t="shared" si="804"/>
        <v>44680</v>
      </c>
      <c r="C8598" t="s">
        <v>8439</v>
      </c>
      <c r="D8598" t="s">
        <v>50</v>
      </c>
      <c r="E8598" t="s">
        <v>702</v>
      </c>
      <c r="F8598" t="s">
        <v>2311</v>
      </c>
      <c r="G8598" t="s">
        <v>80</v>
      </c>
      <c r="H8598" t="s">
        <v>65</v>
      </c>
      <c r="I8598" t="s">
        <v>66</v>
      </c>
      <c r="J8598" t="s">
        <v>31</v>
      </c>
      <c r="K8598" t="s">
        <v>32</v>
      </c>
      <c r="L8598" t="s">
        <v>347</v>
      </c>
      <c r="M8598" t="s">
        <v>34</v>
      </c>
      <c r="N8598" t="s">
        <v>35</v>
      </c>
      <c r="O8598" t="s">
        <v>56</v>
      </c>
      <c r="P8598" t="s">
        <v>47</v>
      </c>
      <c r="Q8598">
        <v>25</v>
      </c>
      <c r="R8598" t="s">
        <v>43</v>
      </c>
      <c r="S8598" t="s">
        <v>302</v>
      </c>
      <c r="T8598">
        <v>38.978653850000001</v>
      </c>
      <c r="U8598">
        <v>-77.096647329999996</v>
      </c>
      <c r="V8598">
        <f t="shared" si="805"/>
        <v>0</v>
      </c>
      <c r="W8598" s="4">
        <f t="shared" si="806"/>
        <v>1</v>
      </c>
      <c r="X8598">
        <f t="shared" si="807"/>
        <v>0</v>
      </c>
      <c r="Y8598" s="4">
        <f t="shared" si="808"/>
        <v>2</v>
      </c>
    </row>
    <row r="8599" spans="1:25">
      <c r="A8599" s="1">
        <f t="shared" si="803"/>
        <v>0.68333333333430346</v>
      </c>
      <c r="B8599" s="2">
        <f t="shared" si="804"/>
        <v>44680</v>
      </c>
      <c r="C8599" t="s">
        <v>8440</v>
      </c>
      <c r="D8599" t="s">
        <v>182</v>
      </c>
      <c r="E8599" t="s">
        <v>183</v>
      </c>
      <c r="F8599" t="s">
        <v>184</v>
      </c>
      <c r="G8599" t="s">
        <v>208</v>
      </c>
      <c r="H8599" t="s">
        <v>65</v>
      </c>
      <c r="I8599" t="s">
        <v>66</v>
      </c>
      <c r="J8599" t="s">
        <v>67</v>
      </c>
      <c r="K8599" t="s">
        <v>32</v>
      </c>
      <c r="L8599" t="s">
        <v>45</v>
      </c>
      <c r="M8599" t="s">
        <v>34</v>
      </c>
      <c r="N8599" t="s">
        <v>35</v>
      </c>
      <c r="O8599" t="s">
        <v>56</v>
      </c>
      <c r="P8599" t="s">
        <v>47</v>
      </c>
      <c r="Q8599">
        <v>35</v>
      </c>
      <c r="R8599" t="s">
        <v>612</v>
      </c>
      <c r="S8599" t="s">
        <v>376</v>
      </c>
      <c r="T8599">
        <v>39.004875429999998</v>
      </c>
      <c r="U8599">
        <v>-77.023119300000005</v>
      </c>
      <c r="V8599">
        <f t="shared" si="805"/>
        <v>0</v>
      </c>
      <c r="W8599" s="4">
        <f t="shared" si="806"/>
        <v>1</v>
      </c>
      <c r="X8599">
        <f t="shared" si="807"/>
        <v>0</v>
      </c>
      <c r="Y8599" s="4">
        <f t="shared" si="808"/>
        <v>2</v>
      </c>
    </row>
    <row r="8600" spans="1:25">
      <c r="A8600" s="1">
        <f t="shared" si="803"/>
        <v>0.69236111111240461</v>
      </c>
      <c r="B8600" s="2">
        <f t="shared" si="804"/>
        <v>44680</v>
      </c>
      <c r="C8600" t="s">
        <v>8441</v>
      </c>
      <c r="D8600" t="s">
        <v>50</v>
      </c>
      <c r="E8600" t="s">
        <v>269</v>
      </c>
      <c r="F8600" t="s">
        <v>1268</v>
      </c>
      <c r="G8600" t="s">
        <v>128</v>
      </c>
      <c r="H8600" t="s">
        <v>65</v>
      </c>
      <c r="I8600" t="s">
        <v>66</v>
      </c>
      <c r="J8600" t="s">
        <v>67</v>
      </c>
      <c r="K8600" t="s">
        <v>32</v>
      </c>
      <c r="L8600" t="s">
        <v>45</v>
      </c>
      <c r="M8600" t="s">
        <v>34</v>
      </c>
      <c r="N8600" t="s">
        <v>35</v>
      </c>
      <c r="O8600" t="s">
        <v>142</v>
      </c>
      <c r="P8600" t="s">
        <v>47</v>
      </c>
      <c r="Q8600">
        <v>35</v>
      </c>
      <c r="R8600" t="s">
        <v>43</v>
      </c>
      <c r="S8600" t="s">
        <v>547</v>
      </c>
      <c r="T8600">
        <v>39.074816669999997</v>
      </c>
      <c r="U8600">
        <v>-77.004999999999995</v>
      </c>
      <c r="V8600">
        <f t="shared" si="805"/>
        <v>0</v>
      </c>
      <c r="W8600" s="4">
        <f t="shared" si="806"/>
        <v>1</v>
      </c>
      <c r="X8600">
        <f t="shared" si="807"/>
        <v>0</v>
      </c>
      <c r="Y8600" s="4">
        <f t="shared" si="808"/>
        <v>5</v>
      </c>
    </row>
    <row r="8601" spans="1:25">
      <c r="A8601" s="1">
        <f t="shared" si="803"/>
        <v>0.69236111111240461</v>
      </c>
      <c r="B8601" s="2">
        <f t="shared" si="804"/>
        <v>44680</v>
      </c>
      <c r="C8601" t="s">
        <v>8441</v>
      </c>
      <c r="D8601" t="s">
        <v>50</v>
      </c>
      <c r="E8601" t="s">
        <v>269</v>
      </c>
      <c r="F8601" t="s">
        <v>1268</v>
      </c>
      <c r="G8601" t="s">
        <v>128</v>
      </c>
      <c r="H8601" t="s">
        <v>65</v>
      </c>
      <c r="I8601" t="s">
        <v>66</v>
      </c>
      <c r="J8601" t="s">
        <v>67</v>
      </c>
      <c r="K8601" t="s">
        <v>32</v>
      </c>
      <c r="L8601" t="s">
        <v>33</v>
      </c>
      <c r="M8601" t="s">
        <v>81</v>
      </c>
      <c r="N8601" t="s">
        <v>35</v>
      </c>
      <c r="O8601" t="s">
        <v>36</v>
      </c>
      <c r="P8601" t="s">
        <v>47</v>
      </c>
      <c r="Q8601">
        <v>35</v>
      </c>
      <c r="R8601" t="s">
        <v>118</v>
      </c>
      <c r="S8601" t="s">
        <v>554</v>
      </c>
      <c r="T8601">
        <v>39.074816669999997</v>
      </c>
      <c r="U8601">
        <v>-77.004999999999995</v>
      </c>
      <c r="V8601">
        <f t="shared" si="805"/>
        <v>0</v>
      </c>
      <c r="W8601" s="4">
        <f t="shared" si="806"/>
        <v>1</v>
      </c>
      <c r="X8601">
        <f t="shared" si="807"/>
        <v>2</v>
      </c>
      <c r="Y8601" s="4">
        <f t="shared" si="808"/>
        <v>4</v>
      </c>
    </row>
    <row r="8602" spans="1:25">
      <c r="A8602" s="1">
        <f t="shared" si="803"/>
        <v>0.71319444444088731</v>
      </c>
      <c r="B8602" s="2">
        <f t="shared" si="804"/>
        <v>44680</v>
      </c>
      <c r="C8602" t="s">
        <v>8442</v>
      </c>
      <c r="D8602" t="s">
        <v>50</v>
      </c>
      <c r="E8602" t="s">
        <v>1176</v>
      </c>
      <c r="F8602" t="s">
        <v>3466</v>
      </c>
      <c r="G8602" t="s">
        <v>128</v>
      </c>
      <c r="H8602" t="s">
        <v>65</v>
      </c>
      <c r="I8602" t="s">
        <v>66</v>
      </c>
      <c r="J8602" t="s">
        <v>67</v>
      </c>
      <c r="K8602" t="s">
        <v>32</v>
      </c>
      <c r="L8602" t="s">
        <v>45</v>
      </c>
      <c r="M8602" t="s">
        <v>34</v>
      </c>
      <c r="N8602" t="s">
        <v>35</v>
      </c>
      <c r="O8602" t="s">
        <v>56</v>
      </c>
      <c r="P8602" t="s">
        <v>47</v>
      </c>
      <c r="Q8602">
        <v>35</v>
      </c>
      <c r="R8602" t="s">
        <v>107</v>
      </c>
      <c r="S8602" t="s">
        <v>650</v>
      </c>
      <c r="T8602">
        <v>39.177041670000001</v>
      </c>
      <c r="U8602">
        <v>-77.189536669999995</v>
      </c>
      <c r="V8602">
        <f t="shared" si="805"/>
        <v>0</v>
      </c>
      <c r="W8602" s="4">
        <f t="shared" si="806"/>
        <v>1</v>
      </c>
      <c r="X8602">
        <f t="shared" si="807"/>
        <v>0</v>
      </c>
      <c r="Y8602" s="4">
        <f t="shared" si="808"/>
        <v>2</v>
      </c>
    </row>
    <row r="8603" spans="1:25">
      <c r="A8603" s="1">
        <f t="shared" si="803"/>
        <v>0.71319444444088731</v>
      </c>
      <c r="B8603" s="2">
        <f t="shared" si="804"/>
        <v>44680</v>
      </c>
      <c r="C8603" t="s">
        <v>8442</v>
      </c>
      <c r="D8603" t="s">
        <v>50</v>
      </c>
      <c r="E8603" t="s">
        <v>1176</v>
      </c>
      <c r="F8603" t="s">
        <v>3466</v>
      </c>
      <c r="G8603" t="s">
        <v>128</v>
      </c>
      <c r="H8603" t="s">
        <v>65</v>
      </c>
      <c r="I8603" t="s">
        <v>66</v>
      </c>
      <c r="J8603" t="s">
        <v>67</v>
      </c>
      <c r="K8603" t="s">
        <v>32</v>
      </c>
      <c r="L8603" t="s">
        <v>33</v>
      </c>
      <c r="M8603" t="s">
        <v>34</v>
      </c>
      <c r="N8603" t="s">
        <v>35</v>
      </c>
      <c r="O8603" t="s">
        <v>56</v>
      </c>
      <c r="P8603" t="s">
        <v>288</v>
      </c>
      <c r="Q8603">
        <v>35</v>
      </c>
      <c r="R8603" t="s">
        <v>336</v>
      </c>
      <c r="S8603" t="s">
        <v>337</v>
      </c>
      <c r="T8603">
        <v>39.177041670000001</v>
      </c>
      <c r="U8603">
        <v>-77.189536669999995</v>
      </c>
      <c r="V8603">
        <f t="shared" si="805"/>
        <v>0</v>
      </c>
      <c r="W8603" s="4">
        <f t="shared" si="806"/>
        <v>1</v>
      </c>
      <c r="X8603">
        <f t="shared" si="807"/>
        <v>0</v>
      </c>
      <c r="Y8603" s="4">
        <f t="shared" si="808"/>
        <v>2</v>
      </c>
    </row>
    <row r="8604" spans="1:25">
      <c r="A8604" s="1">
        <f t="shared" si="803"/>
        <v>0.74305555555474712</v>
      </c>
      <c r="B8604" s="2">
        <f t="shared" si="804"/>
        <v>44680</v>
      </c>
      <c r="C8604" t="s">
        <v>8443</v>
      </c>
      <c r="D8604" t="s">
        <v>50</v>
      </c>
      <c r="E8604" t="s">
        <v>989</v>
      </c>
      <c r="F8604" t="s">
        <v>988</v>
      </c>
      <c r="G8604" t="s">
        <v>128</v>
      </c>
      <c r="H8604" t="s">
        <v>65</v>
      </c>
      <c r="I8604" t="s">
        <v>66</v>
      </c>
      <c r="J8604" t="s">
        <v>67</v>
      </c>
      <c r="K8604" t="s">
        <v>32</v>
      </c>
      <c r="L8604" t="s">
        <v>45</v>
      </c>
      <c r="M8604" t="s">
        <v>34</v>
      </c>
      <c r="N8604" t="s">
        <v>35</v>
      </c>
      <c r="O8604" t="s">
        <v>36</v>
      </c>
      <c r="P8604" t="s">
        <v>37</v>
      </c>
      <c r="Q8604">
        <v>35</v>
      </c>
      <c r="R8604" t="s">
        <v>195</v>
      </c>
      <c r="S8604" t="s">
        <v>8444</v>
      </c>
      <c r="T8604">
        <v>39.046759999999999</v>
      </c>
      <c r="U8604">
        <v>-77.161460000000005</v>
      </c>
      <c r="V8604">
        <f t="shared" si="805"/>
        <v>0</v>
      </c>
      <c r="W8604" s="4">
        <f t="shared" si="806"/>
        <v>1</v>
      </c>
      <c r="X8604">
        <f t="shared" si="807"/>
        <v>0</v>
      </c>
      <c r="Y8604" s="4">
        <f t="shared" si="808"/>
        <v>4</v>
      </c>
    </row>
    <row r="8605" spans="1:25">
      <c r="A8605" s="1">
        <f t="shared" si="803"/>
        <v>0.74305555555474712</v>
      </c>
      <c r="B8605" s="2">
        <f t="shared" si="804"/>
        <v>44680</v>
      </c>
      <c r="C8605" t="s">
        <v>8443</v>
      </c>
      <c r="D8605" t="s">
        <v>50</v>
      </c>
      <c r="E8605" t="s">
        <v>989</v>
      </c>
      <c r="F8605" t="s">
        <v>988</v>
      </c>
      <c r="G8605" t="s">
        <v>128</v>
      </c>
      <c r="H8605" t="s">
        <v>65</v>
      </c>
      <c r="I8605" t="s">
        <v>66</v>
      </c>
      <c r="J8605" t="s">
        <v>67</v>
      </c>
      <c r="K8605" t="s">
        <v>32</v>
      </c>
      <c r="L8605" t="s">
        <v>33</v>
      </c>
      <c r="M8605" t="s">
        <v>34</v>
      </c>
      <c r="N8605" t="s">
        <v>35</v>
      </c>
      <c r="O8605" t="s">
        <v>46</v>
      </c>
      <c r="P8605" t="s">
        <v>47</v>
      </c>
      <c r="Q8605">
        <v>35</v>
      </c>
      <c r="R8605" t="s">
        <v>147</v>
      </c>
      <c r="S8605" t="s">
        <v>8445</v>
      </c>
      <c r="T8605">
        <v>39.046759999999999</v>
      </c>
      <c r="U8605">
        <v>-77.161460000000005</v>
      </c>
      <c r="V8605">
        <f t="shared" si="805"/>
        <v>0</v>
      </c>
      <c r="W8605" s="4">
        <f t="shared" si="806"/>
        <v>1</v>
      </c>
      <c r="X8605">
        <f t="shared" si="807"/>
        <v>0</v>
      </c>
      <c r="Y8605" s="4">
        <f t="shared" si="808"/>
        <v>3</v>
      </c>
    </row>
    <row r="8606" spans="1:25">
      <c r="A8606" s="1">
        <f t="shared" si="803"/>
        <v>0.74305555555474712</v>
      </c>
      <c r="B8606" s="2">
        <f t="shared" si="804"/>
        <v>44680</v>
      </c>
      <c r="C8606" t="s">
        <v>8443</v>
      </c>
      <c r="D8606" t="s">
        <v>50</v>
      </c>
      <c r="E8606" t="s">
        <v>989</v>
      </c>
      <c r="F8606" t="s">
        <v>988</v>
      </c>
      <c r="G8606" t="s">
        <v>128</v>
      </c>
      <c r="H8606" t="s">
        <v>65</v>
      </c>
      <c r="I8606" t="s">
        <v>66</v>
      </c>
      <c r="J8606" t="s">
        <v>67</v>
      </c>
      <c r="K8606" t="s">
        <v>32</v>
      </c>
      <c r="L8606" t="s">
        <v>33</v>
      </c>
      <c r="M8606" t="s">
        <v>34</v>
      </c>
      <c r="N8606" t="s">
        <v>35</v>
      </c>
      <c r="O8606" t="s">
        <v>46</v>
      </c>
      <c r="P8606" t="s">
        <v>37</v>
      </c>
      <c r="Q8606">
        <v>35</v>
      </c>
      <c r="R8606" t="s">
        <v>147</v>
      </c>
      <c r="S8606" t="s">
        <v>8446</v>
      </c>
      <c r="T8606">
        <v>39.046759999999999</v>
      </c>
      <c r="U8606">
        <v>-77.161460000000005</v>
      </c>
      <c r="V8606">
        <f t="shared" si="805"/>
        <v>0</v>
      </c>
      <c r="W8606" s="4">
        <f t="shared" si="806"/>
        <v>1</v>
      </c>
      <c r="X8606">
        <f t="shared" si="807"/>
        <v>0</v>
      </c>
      <c r="Y8606" s="4">
        <f t="shared" si="808"/>
        <v>3</v>
      </c>
    </row>
    <row r="8607" spans="1:25">
      <c r="A8607" s="1">
        <f t="shared" si="803"/>
        <v>0.75</v>
      </c>
      <c r="B8607" s="2">
        <f t="shared" si="804"/>
        <v>44680</v>
      </c>
      <c r="C8607" t="s">
        <v>8447</v>
      </c>
      <c r="D8607" t="s">
        <v>25</v>
      </c>
      <c r="E8607" t="s">
        <v>104</v>
      </c>
      <c r="F8607" t="s">
        <v>8448</v>
      </c>
      <c r="G8607" t="s">
        <v>128</v>
      </c>
      <c r="H8607" t="s">
        <v>65</v>
      </c>
      <c r="I8607" t="s">
        <v>66</v>
      </c>
      <c r="J8607" t="s">
        <v>67</v>
      </c>
      <c r="K8607" t="s">
        <v>32</v>
      </c>
      <c r="L8607" t="s">
        <v>33</v>
      </c>
      <c r="M8607" t="s">
        <v>34</v>
      </c>
      <c r="N8607" t="s">
        <v>35</v>
      </c>
      <c r="O8607" t="s">
        <v>46</v>
      </c>
      <c r="P8607" t="s">
        <v>47</v>
      </c>
      <c r="Q8607">
        <v>35</v>
      </c>
      <c r="R8607" t="s">
        <v>589</v>
      </c>
      <c r="S8607" t="s">
        <v>8449</v>
      </c>
      <c r="T8607">
        <v>39.080053329999998</v>
      </c>
      <c r="U8607">
        <v>-77.074081329999999</v>
      </c>
      <c r="V8607">
        <f t="shared" si="805"/>
        <v>0</v>
      </c>
      <c r="W8607" s="4">
        <f t="shared" si="806"/>
        <v>1</v>
      </c>
      <c r="X8607">
        <f t="shared" si="807"/>
        <v>0</v>
      </c>
      <c r="Y8607" s="4">
        <f t="shared" si="808"/>
        <v>3</v>
      </c>
    </row>
    <row r="8608" spans="1:25">
      <c r="A8608" s="1">
        <f t="shared" si="803"/>
        <v>0.75</v>
      </c>
      <c r="B8608" s="2">
        <f t="shared" si="804"/>
        <v>44680</v>
      </c>
      <c r="C8608" t="s">
        <v>8447</v>
      </c>
      <c r="D8608" t="s">
        <v>25</v>
      </c>
      <c r="E8608" t="s">
        <v>104</v>
      </c>
      <c r="F8608" t="s">
        <v>8448</v>
      </c>
      <c r="G8608" t="s">
        <v>128</v>
      </c>
      <c r="H8608" t="s">
        <v>65</v>
      </c>
      <c r="I8608" t="s">
        <v>66</v>
      </c>
      <c r="J8608" t="s">
        <v>67</v>
      </c>
      <c r="K8608" t="s">
        <v>32</v>
      </c>
      <c r="L8608" t="s">
        <v>45</v>
      </c>
      <c r="M8608" t="s">
        <v>34</v>
      </c>
      <c r="N8608" t="s">
        <v>93</v>
      </c>
      <c r="O8608" t="s">
        <v>36</v>
      </c>
      <c r="P8608" t="s">
        <v>47</v>
      </c>
      <c r="Q8608">
        <v>35</v>
      </c>
      <c r="R8608" t="s">
        <v>95</v>
      </c>
      <c r="S8608" t="s">
        <v>144</v>
      </c>
      <c r="T8608">
        <v>39.080053329999998</v>
      </c>
      <c r="U8608">
        <v>-77.074081329999999</v>
      </c>
      <c r="V8608">
        <f t="shared" si="805"/>
        <v>0</v>
      </c>
      <c r="W8608" s="4">
        <f t="shared" si="806"/>
        <v>1</v>
      </c>
      <c r="X8608">
        <f t="shared" si="807"/>
        <v>0</v>
      </c>
      <c r="Y8608" s="4">
        <f t="shared" si="808"/>
        <v>4</v>
      </c>
    </row>
    <row r="8609" spans="1:25">
      <c r="A8609" s="1">
        <f t="shared" si="803"/>
        <v>0.79166666666424135</v>
      </c>
      <c r="B8609" s="2">
        <f t="shared" si="804"/>
        <v>44680</v>
      </c>
      <c r="C8609" t="s">
        <v>8450</v>
      </c>
      <c r="D8609" t="s">
        <v>25</v>
      </c>
      <c r="E8609" t="s">
        <v>104</v>
      </c>
      <c r="F8609" t="s">
        <v>695</v>
      </c>
      <c r="G8609" t="s">
        <v>80</v>
      </c>
      <c r="H8609" t="s">
        <v>65</v>
      </c>
      <c r="I8609" t="s">
        <v>66</v>
      </c>
      <c r="J8609" t="s">
        <v>67</v>
      </c>
      <c r="K8609" t="s">
        <v>32</v>
      </c>
      <c r="L8609" t="s">
        <v>33</v>
      </c>
      <c r="M8609" t="s">
        <v>34</v>
      </c>
      <c r="N8609" t="s">
        <v>35</v>
      </c>
      <c r="O8609" t="s">
        <v>56</v>
      </c>
      <c r="P8609" t="s">
        <v>47</v>
      </c>
      <c r="Q8609">
        <v>35</v>
      </c>
      <c r="R8609" t="s">
        <v>175</v>
      </c>
      <c r="S8609" t="s">
        <v>2117</v>
      </c>
      <c r="T8609">
        <v>39.080024170000002</v>
      </c>
      <c r="U8609">
        <v>-77.074052330000001</v>
      </c>
      <c r="V8609">
        <f t="shared" si="805"/>
        <v>0</v>
      </c>
      <c r="W8609" s="4">
        <f t="shared" si="806"/>
        <v>1</v>
      </c>
      <c r="X8609">
        <f t="shared" si="807"/>
        <v>0</v>
      </c>
      <c r="Y8609" s="4">
        <f t="shared" si="808"/>
        <v>2</v>
      </c>
    </row>
    <row r="8610" spans="1:25">
      <c r="A8610" s="1">
        <f t="shared" si="803"/>
        <v>0.79166666666424135</v>
      </c>
      <c r="B8610" s="2">
        <f t="shared" si="804"/>
        <v>44680</v>
      </c>
      <c r="C8610" t="s">
        <v>8450</v>
      </c>
      <c r="D8610" t="s">
        <v>25</v>
      </c>
      <c r="E8610" t="s">
        <v>167</v>
      </c>
      <c r="F8610" t="s">
        <v>411</v>
      </c>
      <c r="G8610" t="s">
        <v>128</v>
      </c>
      <c r="H8610" t="s">
        <v>65</v>
      </c>
      <c r="I8610" t="s">
        <v>66</v>
      </c>
      <c r="J8610" t="s">
        <v>67</v>
      </c>
      <c r="K8610" t="s">
        <v>32</v>
      </c>
      <c r="L8610" t="s">
        <v>33</v>
      </c>
      <c r="M8610" t="s">
        <v>81</v>
      </c>
      <c r="N8610" t="s">
        <v>35</v>
      </c>
      <c r="O8610" t="s">
        <v>36</v>
      </c>
      <c r="P8610" t="s">
        <v>47</v>
      </c>
      <c r="Q8610">
        <v>30</v>
      </c>
      <c r="R8610" t="s">
        <v>118</v>
      </c>
      <c r="S8610" t="s">
        <v>218</v>
      </c>
      <c r="T8610">
        <v>39.148505</v>
      </c>
      <c r="U8610">
        <v>-77.211348330000007</v>
      </c>
      <c r="V8610">
        <f t="shared" si="805"/>
        <v>0</v>
      </c>
      <c r="W8610" s="4">
        <f t="shared" si="806"/>
        <v>1</v>
      </c>
      <c r="X8610">
        <f t="shared" si="807"/>
        <v>2</v>
      </c>
      <c r="Y8610" s="4">
        <f t="shared" si="808"/>
        <v>4</v>
      </c>
    </row>
    <row r="8611" spans="1:25">
      <c r="A8611" s="1">
        <f t="shared" si="803"/>
        <v>0.79166666666424135</v>
      </c>
      <c r="B8611" s="2">
        <f t="shared" si="804"/>
        <v>44680</v>
      </c>
      <c r="C8611" t="s">
        <v>8450</v>
      </c>
      <c r="D8611" t="s">
        <v>25</v>
      </c>
      <c r="E8611" t="s">
        <v>167</v>
      </c>
      <c r="F8611" t="s">
        <v>411</v>
      </c>
      <c r="G8611" t="s">
        <v>128</v>
      </c>
      <c r="H8611" t="s">
        <v>65</v>
      </c>
      <c r="I8611" t="s">
        <v>66</v>
      </c>
      <c r="J8611" t="s">
        <v>67</v>
      </c>
      <c r="K8611" t="s">
        <v>32</v>
      </c>
      <c r="L8611" t="s">
        <v>45</v>
      </c>
      <c r="M8611" t="s">
        <v>34</v>
      </c>
      <c r="N8611" t="s">
        <v>35</v>
      </c>
      <c r="O8611" t="s">
        <v>36</v>
      </c>
      <c r="P8611" t="s">
        <v>47</v>
      </c>
      <c r="Q8611">
        <v>30</v>
      </c>
      <c r="R8611" t="s">
        <v>118</v>
      </c>
      <c r="S8611" t="s">
        <v>119</v>
      </c>
      <c r="T8611">
        <v>39.148505</v>
      </c>
      <c r="U8611">
        <v>-77.211348330000007</v>
      </c>
      <c r="V8611">
        <f t="shared" si="805"/>
        <v>0</v>
      </c>
      <c r="W8611" s="4">
        <f t="shared" si="806"/>
        <v>1</v>
      </c>
      <c r="X8611">
        <f t="shared" si="807"/>
        <v>0</v>
      </c>
      <c r="Y8611" s="4">
        <f t="shared" si="808"/>
        <v>4</v>
      </c>
    </row>
    <row r="8612" spans="1:25">
      <c r="A8612" s="1">
        <f t="shared" si="803"/>
        <v>0.79166666666424135</v>
      </c>
      <c r="B8612" s="2">
        <f t="shared" si="804"/>
        <v>44680</v>
      </c>
      <c r="C8612" t="s">
        <v>8450</v>
      </c>
      <c r="D8612" t="s">
        <v>25</v>
      </c>
      <c r="E8612" t="s">
        <v>104</v>
      </c>
      <c r="F8612" t="s">
        <v>695</v>
      </c>
      <c r="G8612" t="s">
        <v>80</v>
      </c>
      <c r="H8612" t="s">
        <v>65</v>
      </c>
      <c r="I8612" t="s">
        <v>66</v>
      </c>
      <c r="J8612" t="s">
        <v>67</v>
      </c>
      <c r="K8612" t="s">
        <v>32</v>
      </c>
      <c r="L8612" t="s">
        <v>45</v>
      </c>
      <c r="M8612" t="s">
        <v>34</v>
      </c>
      <c r="N8612" t="s">
        <v>35</v>
      </c>
      <c r="O8612" t="s">
        <v>56</v>
      </c>
      <c r="P8612" t="s">
        <v>47</v>
      </c>
      <c r="Q8612">
        <v>35</v>
      </c>
      <c r="R8612" t="s">
        <v>43</v>
      </c>
      <c r="S8612" t="s">
        <v>302</v>
      </c>
      <c r="T8612">
        <v>39.080024170000002</v>
      </c>
      <c r="U8612">
        <v>-77.074052330000001</v>
      </c>
      <c r="V8612">
        <f t="shared" si="805"/>
        <v>0</v>
      </c>
      <c r="W8612" s="4">
        <f t="shared" si="806"/>
        <v>1</v>
      </c>
      <c r="X8612">
        <f t="shared" si="807"/>
        <v>0</v>
      </c>
      <c r="Y8612" s="4">
        <f t="shared" si="808"/>
        <v>2</v>
      </c>
    </row>
    <row r="8613" spans="1:25">
      <c r="A8613" s="1">
        <f t="shared" si="803"/>
        <v>0.29722222222335404</v>
      </c>
      <c r="B8613" s="2">
        <f t="shared" si="804"/>
        <v>44680</v>
      </c>
      <c r="C8613" t="s">
        <v>8451</v>
      </c>
      <c r="D8613" t="s">
        <v>25</v>
      </c>
      <c r="E8613" t="s">
        <v>1842</v>
      </c>
      <c r="F8613" t="s">
        <v>2151</v>
      </c>
      <c r="G8613" t="s">
        <v>214</v>
      </c>
      <c r="H8613" t="s">
        <v>65</v>
      </c>
      <c r="I8613" t="s">
        <v>66</v>
      </c>
      <c r="J8613" t="s">
        <v>117</v>
      </c>
      <c r="K8613" t="s">
        <v>32</v>
      </c>
      <c r="L8613" t="s">
        <v>33</v>
      </c>
      <c r="M8613" t="s">
        <v>81</v>
      </c>
      <c r="N8613" t="s">
        <v>35</v>
      </c>
      <c r="O8613" t="s">
        <v>36</v>
      </c>
      <c r="P8613" t="s">
        <v>47</v>
      </c>
      <c r="Q8613">
        <v>40</v>
      </c>
      <c r="R8613" t="s">
        <v>2294</v>
      </c>
      <c r="S8613" t="s">
        <v>264</v>
      </c>
      <c r="T8613">
        <v>39.151393329999998</v>
      </c>
      <c r="U8613">
        <v>-77.027513330000005</v>
      </c>
      <c r="V8613">
        <f t="shared" si="805"/>
        <v>0</v>
      </c>
      <c r="W8613" s="4">
        <f t="shared" si="806"/>
        <v>1</v>
      </c>
      <c r="X8613">
        <f t="shared" si="807"/>
        <v>2</v>
      </c>
      <c r="Y8613" s="4">
        <f t="shared" si="808"/>
        <v>4</v>
      </c>
    </row>
    <row r="8614" spans="1:25">
      <c r="A8614" s="1">
        <f t="shared" si="803"/>
        <v>0.29722222222335404</v>
      </c>
      <c r="B8614" s="2">
        <f t="shared" si="804"/>
        <v>44680</v>
      </c>
      <c r="C8614" t="s">
        <v>8451</v>
      </c>
      <c r="D8614" t="s">
        <v>25</v>
      </c>
      <c r="E8614" t="s">
        <v>1842</v>
      </c>
      <c r="F8614" t="s">
        <v>2151</v>
      </c>
      <c r="G8614" t="s">
        <v>214</v>
      </c>
      <c r="H8614" t="s">
        <v>65</v>
      </c>
      <c r="I8614" t="s">
        <v>66</v>
      </c>
      <c r="J8614" t="s">
        <v>117</v>
      </c>
      <c r="K8614" t="s">
        <v>32</v>
      </c>
      <c r="L8614" t="s">
        <v>33</v>
      </c>
      <c r="M8614" t="s">
        <v>34</v>
      </c>
      <c r="N8614" t="s">
        <v>35</v>
      </c>
      <c r="O8614" t="s">
        <v>56</v>
      </c>
      <c r="P8614" t="s">
        <v>47</v>
      </c>
      <c r="Q8614">
        <v>40</v>
      </c>
      <c r="R8614" t="s">
        <v>589</v>
      </c>
      <c r="S8614" t="s">
        <v>8452</v>
      </c>
      <c r="T8614">
        <v>39.151393329999998</v>
      </c>
      <c r="U8614">
        <v>-77.027513330000005</v>
      </c>
      <c r="V8614">
        <f t="shared" si="805"/>
        <v>0</v>
      </c>
      <c r="W8614" s="4">
        <f t="shared" si="806"/>
        <v>1</v>
      </c>
      <c r="X8614">
        <f t="shared" si="807"/>
        <v>0</v>
      </c>
      <c r="Y8614" s="4">
        <f t="shared" si="808"/>
        <v>2</v>
      </c>
    </row>
    <row r="8615" spans="1:25">
      <c r="A8615" s="1">
        <f t="shared" si="803"/>
        <v>0.29722222222335404</v>
      </c>
      <c r="B8615" s="2">
        <f t="shared" si="804"/>
        <v>44680</v>
      </c>
      <c r="C8615" t="s">
        <v>8451</v>
      </c>
      <c r="D8615" t="s">
        <v>25</v>
      </c>
      <c r="E8615" t="s">
        <v>1842</v>
      </c>
      <c r="F8615" t="s">
        <v>2151</v>
      </c>
      <c r="G8615" t="s">
        <v>214</v>
      </c>
      <c r="H8615" t="s">
        <v>65</v>
      </c>
      <c r="I8615" t="s">
        <v>66</v>
      </c>
      <c r="J8615" t="s">
        <v>117</v>
      </c>
      <c r="K8615" t="s">
        <v>32</v>
      </c>
      <c r="L8615" t="s">
        <v>45</v>
      </c>
      <c r="M8615" t="s">
        <v>34</v>
      </c>
      <c r="N8615" t="s">
        <v>35</v>
      </c>
      <c r="O8615" t="s">
        <v>36</v>
      </c>
      <c r="P8615" t="s">
        <v>117</v>
      </c>
      <c r="Q8615">
        <v>40</v>
      </c>
      <c r="R8615" t="s">
        <v>8453</v>
      </c>
      <c r="S8615" t="s">
        <v>8454</v>
      </c>
      <c r="T8615">
        <v>39.151393329999998</v>
      </c>
      <c r="U8615">
        <v>-77.027513330000005</v>
      </c>
      <c r="V8615">
        <f t="shared" si="805"/>
        <v>0</v>
      </c>
      <c r="W8615" s="4">
        <f t="shared" si="806"/>
        <v>1</v>
      </c>
      <c r="X8615">
        <f t="shared" si="807"/>
        <v>0</v>
      </c>
      <c r="Y8615" s="4">
        <f t="shared" si="808"/>
        <v>4</v>
      </c>
    </row>
    <row r="8616" spans="1:25">
      <c r="A8616" s="1">
        <f t="shared" si="803"/>
        <v>0.31388888888614019</v>
      </c>
      <c r="B8616" s="2">
        <f t="shared" si="804"/>
        <v>44680</v>
      </c>
      <c r="C8616" t="s">
        <v>8455</v>
      </c>
      <c r="D8616" t="s">
        <v>50</v>
      </c>
      <c r="E8616" t="s">
        <v>1358</v>
      </c>
      <c r="F8616" t="s">
        <v>560</v>
      </c>
      <c r="G8616" t="s">
        <v>217</v>
      </c>
      <c r="H8616" t="s">
        <v>65</v>
      </c>
      <c r="I8616" t="s">
        <v>66</v>
      </c>
      <c r="J8616" t="s">
        <v>31</v>
      </c>
      <c r="K8616" t="s">
        <v>32</v>
      </c>
      <c r="L8616" t="s">
        <v>33</v>
      </c>
      <c r="M8616" t="s">
        <v>34</v>
      </c>
      <c r="N8616" t="s">
        <v>35</v>
      </c>
      <c r="O8616" t="s">
        <v>56</v>
      </c>
      <c r="P8616" t="s">
        <v>37</v>
      </c>
      <c r="Q8616">
        <v>30</v>
      </c>
      <c r="R8616" t="s">
        <v>57</v>
      </c>
      <c r="S8616" t="s">
        <v>82</v>
      </c>
      <c r="T8616">
        <v>39.026738330000001</v>
      </c>
      <c r="U8616">
        <v>-77.132514999999998</v>
      </c>
      <c r="V8616">
        <f t="shared" si="805"/>
        <v>0</v>
      </c>
      <c r="W8616" s="4">
        <f t="shared" si="806"/>
        <v>1</v>
      </c>
      <c r="X8616">
        <f t="shared" si="807"/>
        <v>0</v>
      </c>
      <c r="Y8616" s="4">
        <f t="shared" si="808"/>
        <v>2</v>
      </c>
    </row>
    <row r="8617" spans="1:25">
      <c r="A8617" s="1">
        <f t="shared" si="803"/>
        <v>0.31388888888614019</v>
      </c>
      <c r="B8617" s="2">
        <f t="shared" si="804"/>
        <v>44680</v>
      </c>
      <c r="C8617" t="s">
        <v>8455</v>
      </c>
      <c r="D8617" t="s">
        <v>50</v>
      </c>
      <c r="E8617" t="s">
        <v>1358</v>
      </c>
      <c r="F8617" t="s">
        <v>560</v>
      </c>
      <c r="G8617" t="s">
        <v>217</v>
      </c>
      <c r="H8617" t="s">
        <v>65</v>
      </c>
      <c r="I8617" t="s">
        <v>66</v>
      </c>
      <c r="J8617" t="s">
        <v>31</v>
      </c>
      <c r="K8617" t="s">
        <v>32</v>
      </c>
      <c r="L8617" t="s">
        <v>45</v>
      </c>
      <c r="M8617" t="s">
        <v>34</v>
      </c>
      <c r="N8617" t="s">
        <v>35</v>
      </c>
      <c r="O8617" t="s">
        <v>36</v>
      </c>
      <c r="P8617" t="s">
        <v>47</v>
      </c>
      <c r="Q8617">
        <v>30</v>
      </c>
      <c r="R8617" t="s">
        <v>189</v>
      </c>
      <c r="S8617" t="s">
        <v>1179</v>
      </c>
      <c r="T8617">
        <v>39.026738330000001</v>
      </c>
      <c r="U8617">
        <v>-77.132514999999998</v>
      </c>
      <c r="V8617">
        <f t="shared" si="805"/>
        <v>0</v>
      </c>
      <c r="W8617" s="4">
        <f t="shared" si="806"/>
        <v>1</v>
      </c>
      <c r="X8617">
        <f t="shared" si="807"/>
        <v>0</v>
      </c>
      <c r="Y8617" s="4">
        <f t="shared" si="808"/>
        <v>4</v>
      </c>
    </row>
    <row r="8618" spans="1:25">
      <c r="A8618" s="1">
        <f t="shared" si="803"/>
        <v>0.34375</v>
      </c>
      <c r="B8618" s="2">
        <f t="shared" si="804"/>
        <v>44680</v>
      </c>
      <c r="C8618" t="s">
        <v>8456</v>
      </c>
      <c r="D8618" t="s">
        <v>62</v>
      </c>
      <c r="E8618" t="s">
        <v>989</v>
      </c>
      <c r="F8618" t="s">
        <v>1533</v>
      </c>
      <c r="G8618" t="s">
        <v>128</v>
      </c>
      <c r="H8618" t="s">
        <v>65</v>
      </c>
      <c r="I8618" t="s">
        <v>66</v>
      </c>
      <c r="J8618" t="s">
        <v>67</v>
      </c>
      <c r="K8618" t="s">
        <v>32</v>
      </c>
      <c r="L8618" t="s">
        <v>45</v>
      </c>
      <c r="M8618" t="s">
        <v>34</v>
      </c>
      <c r="N8618" t="s">
        <v>35</v>
      </c>
      <c r="O8618" t="s">
        <v>36</v>
      </c>
      <c r="P8618" t="s">
        <v>47</v>
      </c>
      <c r="Q8618">
        <v>30</v>
      </c>
      <c r="R8618" t="s">
        <v>38</v>
      </c>
      <c r="S8618" t="s">
        <v>148</v>
      </c>
      <c r="T8618">
        <v>39.064864620000002</v>
      </c>
      <c r="U8618">
        <v>-77.16090853</v>
      </c>
      <c r="V8618">
        <f t="shared" si="805"/>
        <v>0</v>
      </c>
      <c r="W8618" s="4">
        <f t="shared" si="806"/>
        <v>1</v>
      </c>
      <c r="X8618">
        <f t="shared" si="807"/>
        <v>0</v>
      </c>
      <c r="Y8618" s="4">
        <f t="shared" si="808"/>
        <v>4</v>
      </c>
    </row>
    <row r="8619" spans="1:25">
      <c r="A8619" s="1">
        <f t="shared" si="803"/>
        <v>0.34375</v>
      </c>
      <c r="B8619" s="2">
        <f t="shared" si="804"/>
        <v>44680</v>
      </c>
      <c r="C8619" t="s">
        <v>8456</v>
      </c>
      <c r="D8619" t="s">
        <v>62</v>
      </c>
      <c r="E8619" t="s">
        <v>989</v>
      </c>
      <c r="F8619" t="s">
        <v>1533</v>
      </c>
      <c r="G8619" t="s">
        <v>128</v>
      </c>
      <c r="H8619" t="s">
        <v>65</v>
      </c>
      <c r="I8619" t="s">
        <v>66</v>
      </c>
      <c r="J8619" t="s">
        <v>67</v>
      </c>
      <c r="K8619" t="s">
        <v>32</v>
      </c>
      <c r="L8619" t="s">
        <v>33</v>
      </c>
      <c r="M8619" t="s">
        <v>34</v>
      </c>
      <c r="N8619" t="s">
        <v>35</v>
      </c>
      <c r="O8619" t="s">
        <v>46</v>
      </c>
      <c r="P8619" t="s">
        <v>47</v>
      </c>
      <c r="Q8619">
        <v>30</v>
      </c>
      <c r="R8619" t="s">
        <v>147</v>
      </c>
      <c r="S8619" t="s">
        <v>152</v>
      </c>
      <c r="T8619">
        <v>39.064864620000002</v>
      </c>
      <c r="U8619">
        <v>-77.16090853</v>
      </c>
      <c r="V8619">
        <f t="shared" si="805"/>
        <v>0</v>
      </c>
      <c r="W8619" s="4">
        <f t="shared" si="806"/>
        <v>1</v>
      </c>
      <c r="X8619">
        <f t="shared" si="807"/>
        <v>0</v>
      </c>
      <c r="Y8619" s="4">
        <f t="shared" si="808"/>
        <v>3</v>
      </c>
    </row>
    <row r="8620" spans="1:25">
      <c r="A8620" s="1">
        <f t="shared" si="803"/>
        <v>0.3555555555576575</v>
      </c>
      <c r="B8620" s="2">
        <f t="shared" si="804"/>
        <v>44680</v>
      </c>
      <c r="C8620" t="s">
        <v>8457</v>
      </c>
      <c r="D8620" t="s">
        <v>50</v>
      </c>
      <c r="E8620" t="s">
        <v>638</v>
      </c>
      <c r="F8620" t="s">
        <v>1076</v>
      </c>
      <c r="G8620" t="s">
        <v>80</v>
      </c>
      <c r="H8620" t="s">
        <v>65</v>
      </c>
      <c r="I8620" t="s">
        <v>66</v>
      </c>
      <c r="J8620" t="s">
        <v>31</v>
      </c>
      <c r="K8620" t="s">
        <v>32</v>
      </c>
      <c r="L8620" t="s">
        <v>33</v>
      </c>
      <c r="M8620" t="s">
        <v>34</v>
      </c>
      <c r="N8620" t="s">
        <v>35</v>
      </c>
      <c r="O8620" t="s">
        <v>46</v>
      </c>
      <c r="P8620" t="s">
        <v>47</v>
      </c>
      <c r="Q8620">
        <v>35</v>
      </c>
      <c r="R8620" t="s">
        <v>43</v>
      </c>
      <c r="S8620" t="s">
        <v>48</v>
      </c>
      <c r="T8620">
        <v>39.09052655</v>
      </c>
      <c r="U8620">
        <v>-77.047795179999994</v>
      </c>
      <c r="V8620">
        <f t="shared" si="805"/>
        <v>0</v>
      </c>
      <c r="W8620" s="4">
        <f t="shared" si="806"/>
        <v>1</v>
      </c>
      <c r="X8620">
        <f t="shared" si="807"/>
        <v>0</v>
      </c>
      <c r="Y8620" s="4">
        <f t="shared" si="808"/>
        <v>3</v>
      </c>
    </row>
    <row r="8621" spans="1:25">
      <c r="A8621" s="1">
        <f t="shared" si="803"/>
        <v>0.8555555555576575</v>
      </c>
      <c r="B8621" s="2">
        <f t="shared" si="804"/>
        <v>44680</v>
      </c>
      <c r="C8621" t="s">
        <v>8458</v>
      </c>
      <c r="D8621" t="s">
        <v>25</v>
      </c>
      <c r="E8621" t="s">
        <v>593</v>
      </c>
      <c r="F8621" t="s">
        <v>592</v>
      </c>
      <c r="G8621" t="s">
        <v>80</v>
      </c>
      <c r="H8621" t="s">
        <v>65</v>
      </c>
      <c r="I8621" t="s">
        <v>66</v>
      </c>
      <c r="J8621" t="s">
        <v>31</v>
      </c>
      <c r="K8621" t="s">
        <v>32</v>
      </c>
      <c r="L8621" t="s">
        <v>347</v>
      </c>
      <c r="M8621" t="s">
        <v>34</v>
      </c>
      <c r="N8621" t="s">
        <v>35</v>
      </c>
      <c r="O8621" t="s">
        <v>46</v>
      </c>
      <c r="P8621" t="s">
        <v>47</v>
      </c>
      <c r="Q8621">
        <v>35</v>
      </c>
      <c r="R8621" t="s">
        <v>185</v>
      </c>
      <c r="S8621" t="s">
        <v>376</v>
      </c>
      <c r="T8621">
        <v>39.16931933</v>
      </c>
      <c r="U8621">
        <v>-77.154318559999993</v>
      </c>
      <c r="V8621">
        <f t="shared" si="805"/>
        <v>0</v>
      </c>
      <c r="W8621" s="4">
        <f t="shared" si="806"/>
        <v>1</v>
      </c>
      <c r="X8621">
        <f t="shared" si="807"/>
        <v>0</v>
      </c>
      <c r="Y8621" s="4">
        <f t="shared" si="808"/>
        <v>3</v>
      </c>
    </row>
    <row r="8622" spans="1:25">
      <c r="A8622" s="1">
        <f t="shared" si="803"/>
        <v>0.8555555555576575</v>
      </c>
      <c r="B8622" s="2">
        <f t="shared" si="804"/>
        <v>44680</v>
      </c>
      <c r="C8622" t="s">
        <v>8458</v>
      </c>
      <c r="D8622" t="s">
        <v>25</v>
      </c>
      <c r="E8622" t="s">
        <v>593</v>
      </c>
      <c r="F8622" t="s">
        <v>592</v>
      </c>
      <c r="G8622" t="s">
        <v>80</v>
      </c>
      <c r="H8622" t="s">
        <v>65</v>
      </c>
      <c r="I8622" t="s">
        <v>66</v>
      </c>
      <c r="J8622" t="s">
        <v>31</v>
      </c>
      <c r="K8622" t="s">
        <v>32</v>
      </c>
      <c r="L8622" t="s">
        <v>347</v>
      </c>
      <c r="M8622" t="s">
        <v>34</v>
      </c>
      <c r="N8622" t="s">
        <v>35</v>
      </c>
      <c r="O8622" t="s">
        <v>56</v>
      </c>
      <c r="P8622" t="s">
        <v>47</v>
      </c>
      <c r="Q8622">
        <v>35</v>
      </c>
      <c r="R8622" t="s">
        <v>107</v>
      </c>
      <c r="S8622" t="s">
        <v>148</v>
      </c>
      <c r="T8622">
        <v>39.16931933</v>
      </c>
      <c r="U8622">
        <v>-77.154318559999993</v>
      </c>
      <c r="V8622">
        <f t="shared" si="805"/>
        <v>0</v>
      </c>
      <c r="W8622" s="4">
        <f t="shared" si="806"/>
        <v>1</v>
      </c>
      <c r="X8622">
        <f t="shared" si="807"/>
        <v>0</v>
      </c>
      <c r="Y8622" s="4">
        <f t="shared" si="808"/>
        <v>2</v>
      </c>
    </row>
    <row r="8623" spans="1:25">
      <c r="A8623" s="1">
        <f t="shared" si="803"/>
        <v>0.90625</v>
      </c>
      <c r="B8623" s="2">
        <f t="shared" si="804"/>
        <v>44680</v>
      </c>
      <c r="C8623" t="s">
        <v>8459</v>
      </c>
      <c r="D8623" t="s">
        <v>25</v>
      </c>
      <c r="E8623" t="s">
        <v>951</v>
      </c>
      <c r="F8623" t="s">
        <v>8460</v>
      </c>
      <c r="G8623" t="s">
        <v>28</v>
      </c>
      <c r="H8623" t="s">
        <v>65</v>
      </c>
      <c r="I8623" t="s">
        <v>66</v>
      </c>
      <c r="J8623" t="s">
        <v>67</v>
      </c>
      <c r="K8623" t="s">
        <v>32</v>
      </c>
      <c r="L8623" t="s">
        <v>33</v>
      </c>
      <c r="M8623" t="s">
        <v>34</v>
      </c>
      <c r="N8623" t="s">
        <v>35</v>
      </c>
      <c r="O8623" t="s">
        <v>56</v>
      </c>
      <c r="P8623" t="s">
        <v>47</v>
      </c>
      <c r="Q8623">
        <v>35</v>
      </c>
      <c r="R8623" t="s">
        <v>171</v>
      </c>
      <c r="S8623" t="s">
        <v>88</v>
      </c>
      <c r="T8623">
        <v>38.965013329999998</v>
      </c>
      <c r="U8623">
        <v>-77.103908329999996</v>
      </c>
      <c r="V8623">
        <f t="shared" si="805"/>
        <v>0</v>
      </c>
      <c r="W8623" s="4">
        <f t="shared" si="806"/>
        <v>1</v>
      </c>
      <c r="X8623">
        <f t="shared" si="807"/>
        <v>0</v>
      </c>
      <c r="Y8623" s="4">
        <f t="shared" si="808"/>
        <v>2</v>
      </c>
    </row>
    <row r="8624" spans="1:25">
      <c r="A8624" s="1">
        <f t="shared" si="803"/>
        <v>0.91180555555911269</v>
      </c>
      <c r="B8624" s="2">
        <f t="shared" si="804"/>
        <v>44680</v>
      </c>
      <c r="C8624" t="s">
        <v>8461</v>
      </c>
      <c r="D8624" t="s">
        <v>25</v>
      </c>
      <c r="E8624" t="s">
        <v>257</v>
      </c>
      <c r="F8624" t="s">
        <v>1819</v>
      </c>
      <c r="G8624" t="s">
        <v>217</v>
      </c>
      <c r="H8624" t="s">
        <v>65</v>
      </c>
      <c r="I8624" t="s">
        <v>66</v>
      </c>
      <c r="J8624" t="s">
        <v>31</v>
      </c>
      <c r="K8624" t="s">
        <v>32</v>
      </c>
      <c r="L8624" t="s">
        <v>45</v>
      </c>
      <c r="M8624" t="s">
        <v>34</v>
      </c>
      <c r="N8624" t="s">
        <v>35</v>
      </c>
      <c r="O8624" t="s">
        <v>46</v>
      </c>
      <c r="P8624" t="s">
        <v>47</v>
      </c>
      <c r="Q8624">
        <v>40</v>
      </c>
      <c r="R8624" t="s">
        <v>612</v>
      </c>
      <c r="S8624" t="s">
        <v>934</v>
      </c>
      <c r="T8624">
        <v>39.180929999999996</v>
      </c>
      <c r="U8624">
        <v>-77.262249999999995</v>
      </c>
      <c r="V8624">
        <f t="shared" si="805"/>
        <v>0</v>
      </c>
      <c r="W8624" s="4">
        <f t="shared" si="806"/>
        <v>1</v>
      </c>
      <c r="X8624">
        <f t="shared" si="807"/>
        <v>0</v>
      </c>
      <c r="Y8624" s="4">
        <f t="shared" si="808"/>
        <v>3</v>
      </c>
    </row>
    <row r="8625" spans="1:25">
      <c r="A8625" s="1">
        <f t="shared" si="803"/>
        <v>0.91180555555911269</v>
      </c>
      <c r="B8625" s="2">
        <f t="shared" si="804"/>
        <v>44680</v>
      </c>
      <c r="C8625" t="s">
        <v>8461</v>
      </c>
      <c r="D8625" t="s">
        <v>25</v>
      </c>
      <c r="E8625" t="s">
        <v>257</v>
      </c>
      <c r="F8625" t="s">
        <v>1819</v>
      </c>
      <c r="G8625" t="s">
        <v>217</v>
      </c>
      <c r="H8625" t="s">
        <v>65</v>
      </c>
      <c r="I8625" t="s">
        <v>66</v>
      </c>
      <c r="J8625" t="s">
        <v>31</v>
      </c>
      <c r="K8625" t="s">
        <v>32</v>
      </c>
      <c r="L8625" t="s">
        <v>33</v>
      </c>
      <c r="M8625" t="s">
        <v>81</v>
      </c>
      <c r="N8625" t="s">
        <v>35</v>
      </c>
      <c r="O8625" t="s">
        <v>46</v>
      </c>
      <c r="P8625" t="s">
        <v>47</v>
      </c>
      <c r="Q8625">
        <v>40</v>
      </c>
      <c r="R8625" t="s">
        <v>43</v>
      </c>
      <c r="S8625" t="s">
        <v>302</v>
      </c>
      <c r="T8625">
        <v>39.180929999999996</v>
      </c>
      <c r="U8625">
        <v>-77.262249999999995</v>
      </c>
      <c r="V8625">
        <f t="shared" si="805"/>
        <v>0</v>
      </c>
      <c r="W8625" s="4">
        <f t="shared" si="806"/>
        <v>1</v>
      </c>
      <c r="X8625">
        <f t="shared" si="807"/>
        <v>2</v>
      </c>
      <c r="Y8625" s="4">
        <f t="shared" si="808"/>
        <v>3</v>
      </c>
    </row>
    <row r="8626" spans="1:25">
      <c r="A8626" s="1">
        <f t="shared" si="803"/>
        <v>0.41944444444379769</v>
      </c>
      <c r="B8626" s="2">
        <f t="shared" si="804"/>
        <v>44680</v>
      </c>
      <c r="C8626" t="s">
        <v>8462</v>
      </c>
      <c r="D8626" t="s">
        <v>50</v>
      </c>
      <c r="E8626" t="s">
        <v>4717</v>
      </c>
      <c r="F8626" t="s">
        <v>1009</v>
      </c>
      <c r="G8626" t="s">
        <v>106</v>
      </c>
      <c r="H8626" t="s">
        <v>65</v>
      </c>
      <c r="I8626" t="s">
        <v>66</v>
      </c>
      <c r="J8626" t="s">
        <v>67</v>
      </c>
      <c r="K8626" t="s">
        <v>32</v>
      </c>
      <c r="L8626" t="s">
        <v>45</v>
      </c>
      <c r="M8626" t="s">
        <v>34</v>
      </c>
      <c r="N8626" t="s">
        <v>35</v>
      </c>
      <c r="O8626" t="s">
        <v>46</v>
      </c>
      <c r="P8626" t="s">
        <v>288</v>
      </c>
      <c r="Q8626">
        <v>25</v>
      </c>
      <c r="R8626" t="s">
        <v>692</v>
      </c>
      <c r="S8626" t="s">
        <v>1899</v>
      </c>
      <c r="T8626">
        <v>38.996691669999997</v>
      </c>
      <c r="U8626">
        <v>-76.991821669999993</v>
      </c>
      <c r="V8626">
        <f t="shared" si="805"/>
        <v>0</v>
      </c>
      <c r="W8626" s="4">
        <f t="shared" si="806"/>
        <v>1</v>
      </c>
      <c r="X8626">
        <f t="shared" si="807"/>
        <v>0</v>
      </c>
      <c r="Y8626" s="4">
        <f t="shared" si="808"/>
        <v>3</v>
      </c>
    </row>
    <row r="8627" spans="1:25">
      <c r="A8627" s="1">
        <f t="shared" si="803"/>
        <v>0.41944444444379769</v>
      </c>
      <c r="B8627" s="2">
        <f t="shared" si="804"/>
        <v>44680</v>
      </c>
      <c r="C8627" t="s">
        <v>8462</v>
      </c>
      <c r="D8627" t="s">
        <v>50</v>
      </c>
      <c r="E8627" t="s">
        <v>4717</v>
      </c>
      <c r="F8627" t="s">
        <v>1009</v>
      </c>
      <c r="G8627" t="s">
        <v>106</v>
      </c>
      <c r="H8627" t="s">
        <v>65</v>
      </c>
      <c r="I8627" t="s">
        <v>66</v>
      </c>
      <c r="J8627" t="s">
        <v>67</v>
      </c>
      <c r="K8627" t="s">
        <v>32</v>
      </c>
      <c r="L8627" t="s">
        <v>33</v>
      </c>
      <c r="M8627" t="s">
        <v>34</v>
      </c>
      <c r="N8627" t="s">
        <v>35</v>
      </c>
      <c r="O8627" t="s">
        <v>46</v>
      </c>
      <c r="P8627" t="s">
        <v>348</v>
      </c>
      <c r="Q8627">
        <v>25</v>
      </c>
      <c r="R8627" t="s">
        <v>365</v>
      </c>
      <c r="S8627" t="s">
        <v>8288</v>
      </c>
      <c r="T8627">
        <v>38.996691669999997</v>
      </c>
      <c r="U8627">
        <v>-76.991821669999993</v>
      </c>
      <c r="V8627">
        <f t="shared" si="805"/>
        <v>0</v>
      </c>
      <c r="W8627" s="4">
        <f t="shared" si="806"/>
        <v>1</v>
      </c>
      <c r="X8627">
        <f t="shared" si="807"/>
        <v>0</v>
      </c>
      <c r="Y8627" s="4">
        <f t="shared" si="808"/>
        <v>3</v>
      </c>
    </row>
    <row r="8628" spans="1:25">
      <c r="A8628" s="1">
        <f t="shared" si="803"/>
        <v>0.43194444444088731</v>
      </c>
      <c r="B8628" s="2">
        <f t="shared" si="804"/>
        <v>44680</v>
      </c>
      <c r="C8628" t="s">
        <v>8463</v>
      </c>
      <c r="D8628" t="s">
        <v>25</v>
      </c>
      <c r="E8628" t="s">
        <v>151</v>
      </c>
      <c r="F8628" t="s">
        <v>333</v>
      </c>
      <c r="G8628" t="s">
        <v>128</v>
      </c>
      <c r="H8628" t="s">
        <v>65</v>
      </c>
      <c r="I8628" t="s">
        <v>66</v>
      </c>
      <c r="J8628" t="s">
        <v>31</v>
      </c>
      <c r="K8628" t="s">
        <v>32</v>
      </c>
      <c r="L8628" t="s">
        <v>45</v>
      </c>
      <c r="M8628" t="s">
        <v>34</v>
      </c>
      <c r="N8628" t="s">
        <v>35</v>
      </c>
      <c r="O8628" t="s">
        <v>68</v>
      </c>
      <c r="P8628" t="s">
        <v>94</v>
      </c>
      <c r="Q8628">
        <v>35</v>
      </c>
      <c r="R8628" t="s">
        <v>107</v>
      </c>
      <c r="S8628" t="s">
        <v>609</v>
      </c>
      <c r="T8628">
        <v>39.081173329999999</v>
      </c>
      <c r="U8628">
        <v>-77.080303330000007</v>
      </c>
      <c r="V8628">
        <f t="shared" si="805"/>
        <v>0</v>
      </c>
      <c r="W8628" s="4">
        <f t="shared" si="806"/>
        <v>1</v>
      </c>
      <c r="X8628">
        <f t="shared" si="807"/>
        <v>0</v>
      </c>
      <c r="Y8628" s="4">
        <f t="shared" si="808"/>
        <v>1</v>
      </c>
    </row>
    <row r="8629" spans="1:25">
      <c r="A8629" s="1">
        <f t="shared" si="803"/>
        <v>0.43194444444088731</v>
      </c>
      <c r="B8629" s="2">
        <f t="shared" si="804"/>
        <v>44680</v>
      </c>
      <c r="C8629" t="s">
        <v>8463</v>
      </c>
      <c r="D8629" t="s">
        <v>25</v>
      </c>
      <c r="E8629" t="s">
        <v>151</v>
      </c>
      <c r="F8629" t="s">
        <v>333</v>
      </c>
      <c r="G8629" t="s">
        <v>128</v>
      </c>
      <c r="H8629" t="s">
        <v>65</v>
      </c>
      <c r="I8629" t="s">
        <v>66</v>
      </c>
      <c r="J8629" t="s">
        <v>31</v>
      </c>
      <c r="K8629" t="s">
        <v>32</v>
      </c>
      <c r="L8629" t="s">
        <v>33</v>
      </c>
      <c r="M8629" t="s">
        <v>34</v>
      </c>
      <c r="N8629" t="s">
        <v>35</v>
      </c>
      <c r="O8629" t="s">
        <v>56</v>
      </c>
      <c r="P8629" t="s">
        <v>47</v>
      </c>
      <c r="Q8629">
        <v>35</v>
      </c>
      <c r="R8629" t="s">
        <v>147</v>
      </c>
      <c r="S8629" t="s">
        <v>82</v>
      </c>
      <c r="T8629">
        <v>39.081173329999999</v>
      </c>
      <c r="U8629">
        <v>-77.080303330000007</v>
      </c>
      <c r="V8629">
        <f t="shared" si="805"/>
        <v>0</v>
      </c>
      <c r="W8629" s="4">
        <f t="shared" si="806"/>
        <v>1</v>
      </c>
      <c r="X8629">
        <f t="shared" si="807"/>
        <v>0</v>
      </c>
      <c r="Y8629" s="4">
        <f t="shared" si="808"/>
        <v>2</v>
      </c>
    </row>
    <row r="8630" spans="1:25">
      <c r="A8630" s="1">
        <f t="shared" si="803"/>
        <v>0.93472222222044365</v>
      </c>
      <c r="B8630" s="2">
        <f t="shared" si="804"/>
        <v>44680</v>
      </c>
      <c r="C8630" t="s">
        <v>8464</v>
      </c>
      <c r="D8630" t="s">
        <v>25</v>
      </c>
      <c r="E8630" t="s">
        <v>140</v>
      </c>
      <c r="F8630" t="s">
        <v>2238</v>
      </c>
      <c r="G8630" t="s">
        <v>80</v>
      </c>
      <c r="H8630" t="s">
        <v>65</v>
      </c>
      <c r="I8630" t="s">
        <v>66</v>
      </c>
      <c r="J8630" t="s">
        <v>31</v>
      </c>
      <c r="K8630" t="s">
        <v>32</v>
      </c>
      <c r="L8630" t="s">
        <v>33</v>
      </c>
      <c r="M8630" t="s">
        <v>34</v>
      </c>
      <c r="N8630" t="s">
        <v>35</v>
      </c>
      <c r="O8630" t="s">
        <v>56</v>
      </c>
      <c r="P8630" t="s">
        <v>47</v>
      </c>
      <c r="Q8630">
        <v>35</v>
      </c>
      <c r="R8630" t="s">
        <v>57</v>
      </c>
      <c r="S8630" t="s">
        <v>152</v>
      </c>
      <c r="T8630">
        <v>38.975360510000002</v>
      </c>
      <c r="U8630">
        <v>-76.994231139999997</v>
      </c>
      <c r="V8630">
        <f t="shared" si="805"/>
        <v>0</v>
      </c>
      <c r="W8630" s="4">
        <f t="shared" si="806"/>
        <v>1</v>
      </c>
      <c r="X8630">
        <f t="shared" si="807"/>
        <v>0</v>
      </c>
      <c r="Y8630" s="4">
        <f t="shared" si="808"/>
        <v>2</v>
      </c>
    </row>
    <row r="8631" spans="1:25">
      <c r="A8631" s="1">
        <f t="shared" si="803"/>
        <v>0.53888888889196096</v>
      </c>
      <c r="B8631" s="2">
        <f t="shared" si="804"/>
        <v>44680</v>
      </c>
      <c r="C8631" t="s">
        <v>8465</v>
      </c>
      <c r="D8631" t="s">
        <v>25</v>
      </c>
      <c r="E8631" t="s">
        <v>27</v>
      </c>
      <c r="F8631" t="s">
        <v>26</v>
      </c>
      <c r="G8631" t="s">
        <v>114</v>
      </c>
      <c r="H8631" t="s">
        <v>65</v>
      </c>
      <c r="I8631" t="s">
        <v>66</v>
      </c>
      <c r="J8631" t="s">
        <v>31</v>
      </c>
      <c r="K8631" t="s">
        <v>32</v>
      </c>
      <c r="L8631" t="s">
        <v>33</v>
      </c>
      <c r="M8631" t="s">
        <v>34</v>
      </c>
      <c r="N8631" t="s">
        <v>35</v>
      </c>
      <c r="O8631" t="s">
        <v>56</v>
      </c>
      <c r="P8631" t="s">
        <v>94</v>
      </c>
      <c r="Q8631">
        <v>30</v>
      </c>
      <c r="R8631" t="s">
        <v>43</v>
      </c>
      <c r="S8631" t="s">
        <v>492</v>
      </c>
      <c r="T8631">
        <v>39.039880850000003</v>
      </c>
      <c r="U8631">
        <v>-77.055677500000002</v>
      </c>
      <c r="V8631">
        <f t="shared" si="805"/>
        <v>0</v>
      </c>
      <c r="W8631" s="4">
        <f t="shared" si="806"/>
        <v>1</v>
      </c>
      <c r="X8631">
        <f t="shared" si="807"/>
        <v>0</v>
      </c>
      <c r="Y8631" s="4">
        <f t="shared" si="808"/>
        <v>2</v>
      </c>
    </row>
    <row r="8632" spans="1:25">
      <c r="A8632" s="1">
        <f t="shared" si="803"/>
        <v>0.54236111111094942</v>
      </c>
      <c r="B8632" s="2">
        <f t="shared" si="804"/>
        <v>45045</v>
      </c>
      <c r="C8632" t="s">
        <v>8466</v>
      </c>
      <c r="D8632" t="s">
        <v>50</v>
      </c>
      <c r="E8632" t="s">
        <v>1098</v>
      </c>
      <c r="F8632" t="s">
        <v>1181</v>
      </c>
      <c r="G8632" t="s">
        <v>28</v>
      </c>
      <c r="H8632" t="s">
        <v>101</v>
      </c>
      <c r="I8632" t="s">
        <v>66</v>
      </c>
      <c r="J8632" t="s">
        <v>54</v>
      </c>
      <c r="K8632" t="s">
        <v>32</v>
      </c>
      <c r="L8632" t="s">
        <v>33</v>
      </c>
      <c r="M8632" t="s">
        <v>34</v>
      </c>
      <c r="N8632" t="s">
        <v>35</v>
      </c>
      <c r="O8632" t="s">
        <v>36</v>
      </c>
      <c r="P8632" t="s">
        <v>47</v>
      </c>
      <c r="Q8632">
        <v>35</v>
      </c>
      <c r="R8632" t="s">
        <v>69</v>
      </c>
      <c r="S8632" t="s">
        <v>70</v>
      </c>
      <c r="T8632">
        <v>39.178310670000002</v>
      </c>
      <c r="U8632">
        <v>-77.27246667</v>
      </c>
      <c r="V8632">
        <f t="shared" si="805"/>
        <v>1</v>
      </c>
      <c r="W8632" s="4">
        <f t="shared" si="806"/>
        <v>1</v>
      </c>
      <c r="X8632">
        <f t="shared" si="807"/>
        <v>0</v>
      </c>
      <c r="Y8632" s="4">
        <f t="shared" si="808"/>
        <v>4</v>
      </c>
    </row>
    <row r="8633" spans="1:25">
      <c r="A8633" s="1">
        <f t="shared" si="803"/>
        <v>0.54236111111094942</v>
      </c>
      <c r="B8633" s="2">
        <f t="shared" si="804"/>
        <v>45045</v>
      </c>
      <c r="C8633" t="s">
        <v>8466</v>
      </c>
      <c r="D8633" t="s">
        <v>50</v>
      </c>
      <c r="E8633" t="s">
        <v>1098</v>
      </c>
      <c r="F8633" t="s">
        <v>1181</v>
      </c>
      <c r="G8633" t="s">
        <v>28</v>
      </c>
      <c r="H8633" t="s">
        <v>101</v>
      </c>
      <c r="I8633" t="s">
        <v>66</v>
      </c>
      <c r="J8633" t="s">
        <v>54</v>
      </c>
      <c r="K8633" t="s">
        <v>32</v>
      </c>
      <c r="L8633" t="s">
        <v>45</v>
      </c>
      <c r="M8633" t="s">
        <v>34</v>
      </c>
      <c r="N8633" t="s">
        <v>35</v>
      </c>
      <c r="O8633" t="s">
        <v>36</v>
      </c>
      <c r="P8633" t="s">
        <v>47</v>
      </c>
      <c r="Q8633">
        <v>35</v>
      </c>
      <c r="R8633" t="s">
        <v>147</v>
      </c>
      <c r="S8633" t="s">
        <v>568</v>
      </c>
      <c r="T8633">
        <v>39.178310670000002</v>
      </c>
      <c r="U8633">
        <v>-77.27246667</v>
      </c>
      <c r="V8633">
        <f t="shared" si="805"/>
        <v>1</v>
      </c>
      <c r="W8633" s="4">
        <f t="shared" si="806"/>
        <v>1</v>
      </c>
      <c r="X8633">
        <f t="shared" si="807"/>
        <v>0</v>
      </c>
      <c r="Y8633" s="4">
        <f t="shared" si="808"/>
        <v>4</v>
      </c>
    </row>
    <row r="8634" spans="1:25">
      <c r="A8634" s="1">
        <f t="shared" si="803"/>
        <v>4.5833333329937886E-2</v>
      </c>
      <c r="B8634" s="2">
        <f t="shared" si="804"/>
        <v>45045</v>
      </c>
      <c r="C8634" t="s">
        <v>8467</v>
      </c>
      <c r="D8634" t="s">
        <v>25</v>
      </c>
      <c r="E8634" t="s">
        <v>140</v>
      </c>
      <c r="F8634" t="s">
        <v>2526</v>
      </c>
      <c r="G8634" t="s">
        <v>28</v>
      </c>
      <c r="H8634" t="s">
        <v>29</v>
      </c>
      <c r="I8634" t="s">
        <v>30</v>
      </c>
      <c r="J8634" t="s">
        <v>31</v>
      </c>
      <c r="K8634" t="s">
        <v>32</v>
      </c>
      <c r="L8634" t="s">
        <v>33</v>
      </c>
      <c r="M8634" t="s">
        <v>81</v>
      </c>
      <c r="N8634" t="s">
        <v>35</v>
      </c>
      <c r="O8634" t="s">
        <v>36</v>
      </c>
      <c r="P8634" t="s">
        <v>47</v>
      </c>
      <c r="Q8634">
        <v>35</v>
      </c>
      <c r="R8634" t="s">
        <v>57</v>
      </c>
      <c r="S8634" t="s">
        <v>636</v>
      </c>
      <c r="T8634">
        <v>38.985906839999998</v>
      </c>
      <c r="U8634">
        <v>-76.988127680000005</v>
      </c>
      <c r="V8634">
        <f t="shared" si="805"/>
        <v>1</v>
      </c>
      <c r="W8634" s="4">
        <f t="shared" si="806"/>
        <v>2</v>
      </c>
      <c r="X8634">
        <f t="shared" si="807"/>
        <v>2</v>
      </c>
      <c r="Y8634" s="4">
        <f t="shared" si="808"/>
        <v>4</v>
      </c>
    </row>
    <row r="8635" spans="1:25">
      <c r="A8635" s="1">
        <f t="shared" si="803"/>
        <v>4.5833333329937886E-2</v>
      </c>
      <c r="B8635" s="2">
        <f t="shared" si="804"/>
        <v>45045</v>
      </c>
      <c r="C8635" t="s">
        <v>8467</v>
      </c>
      <c r="D8635" t="s">
        <v>25</v>
      </c>
      <c r="E8635" t="s">
        <v>140</v>
      </c>
      <c r="F8635" t="s">
        <v>2526</v>
      </c>
      <c r="G8635" t="s">
        <v>28</v>
      </c>
      <c r="H8635" t="s">
        <v>29</v>
      </c>
      <c r="I8635" t="s">
        <v>30</v>
      </c>
      <c r="J8635" t="s">
        <v>31</v>
      </c>
      <c r="K8635" t="s">
        <v>32</v>
      </c>
      <c r="L8635" t="s">
        <v>45</v>
      </c>
      <c r="M8635" t="s">
        <v>81</v>
      </c>
      <c r="N8635" t="s">
        <v>35</v>
      </c>
      <c r="O8635" t="s">
        <v>36</v>
      </c>
      <c r="P8635" t="s">
        <v>47</v>
      </c>
      <c r="Q8635">
        <v>35</v>
      </c>
      <c r="R8635" t="s">
        <v>69</v>
      </c>
      <c r="S8635" t="s">
        <v>459</v>
      </c>
      <c r="T8635">
        <v>38.985906839999998</v>
      </c>
      <c r="U8635">
        <v>-76.988127680000005</v>
      </c>
      <c r="V8635">
        <f t="shared" si="805"/>
        <v>1</v>
      </c>
      <c r="W8635" s="4">
        <f t="shared" si="806"/>
        <v>2</v>
      </c>
      <c r="X8635">
        <f t="shared" si="807"/>
        <v>2</v>
      </c>
      <c r="Y8635" s="4">
        <f t="shared" si="808"/>
        <v>4</v>
      </c>
    </row>
    <row r="8636" spans="1:25">
      <c r="A8636" s="1">
        <f t="shared" si="803"/>
        <v>6.1111111113859806E-2</v>
      </c>
      <c r="B8636" s="2">
        <f t="shared" si="804"/>
        <v>45045</v>
      </c>
      <c r="C8636" t="s">
        <v>8468</v>
      </c>
      <c r="D8636" t="s">
        <v>25</v>
      </c>
      <c r="E8636" t="s">
        <v>151</v>
      </c>
      <c r="F8636" t="s">
        <v>535</v>
      </c>
      <c r="G8636" t="s">
        <v>80</v>
      </c>
      <c r="H8636" t="s">
        <v>29</v>
      </c>
      <c r="I8636" t="s">
        <v>30</v>
      </c>
      <c r="J8636" t="s">
        <v>31</v>
      </c>
      <c r="K8636" t="s">
        <v>32</v>
      </c>
      <c r="L8636" t="s">
        <v>33</v>
      </c>
      <c r="M8636" t="s">
        <v>34</v>
      </c>
      <c r="N8636" t="s">
        <v>379</v>
      </c>
      <c r="O8636" t="s">
        <v>46</v>
      </c>
      <c r="P8636" t="s">
        <v>47</v>
      </c>
      <c r="Q8636">
        <v>35</v>
      </c>
      <c r="R8636" t="s">
        <v>897</v>
      </c>
      <c r="S8636" t="s">
        <v>1210</v>
      </c>
      <c r="T8636">
        <v>38.976311000000003</v>
      </c>
      <c r="U8636">
        <v>-77.077075669999999</v>
      </c>
      <c r="V8636">
        <f t="shared" si="805"/>
        <v>1</v>
      </c>
      <c r="W8636" s="4">
        <f t="shared" si="806"/>
        <v>2</v>
      </c>
      <c r="X8636">
        <f t="shared" si="807"/>
        <v>0</v>
      </c>
      <c r="Y8636" s="4">
        <f t="shared" si="808"/>
        <v>3</v>
      </c>
    </row>
    <row r="8637" spans="1:25">
      <c r="A8637" s="1">
        <f t="shared" si="803"/>
        <v>8.4722222221898846E-2</v>
      </c>
      <c r="B8637" s="2">
        <f t="shared" si="804"/>
        <v>45045</v>
      </c>
      <c r="C8637" t="s">
        <v>8469</v>
      </c>
      <c r="D8637" t="s">
        <v>50</v>
      </c>
      <c r="E8637" t="s">
        <v>269</v>
      </c>
      <c r="F8637" t="s">
        <v>690</v>
      </c>
      <c r="G8637" t="s">
        <v>74</v>
      </c>
      <c r="H8637" t="s">
        <v>29</v>
      </c>
      <c r="I8637" t="s">
        <v>30</v>
      </c>
      <c r="J8637" t="s">
        <v>31</v>
      </c>
      <c r="K8637" t="s">
        <v>32</v>
      </c>
      <c r="L8637" t="s">
        <v>347</v>
      </c>
      <c r="M8637" t="s">
        <v>34</v>
      </c>
      <c r="N8637" t="s">
        <v>35</v>
      </c>
      <c r="O8637" t="s">
        <v>36</v>
      </c>
      <c r="P8637" t="s">
        <v>47</v>
      </c>
      <c r="Q8637">
        <v>35</v>
      </c>
      <c r="R8637" t="s">
        <v>38</v>
      </c>
      <c r="S8637" t="s">
        <v>148</v>
      </c>
      <c r="T8637">
        <v>39.059260000000002</v>
      </c>
      <c r="U8637">
        <v>-77.047880500000005</v>
      </c>
      <c r="V8637">
        <f t="shared" si="805"/>
        <v>1</v>
      </c>
      <c r="W8637" s="4">
        <f t="shared" si="806"/>
        <v>2</v>
      </c>
      <c r="X8637">
        <f t="shared" si="807"/>
        <v>0</v>
      </c>
      <c r="Y8637" s="4">
        <f t="shared" si="808"/>
        <v>4</v>
      </c>
    </row>
    <row r="8638" spans="1:25">
      <c r="A8638" s="1">
        <f t="shared" si="803"/>
        <v>0.63958333332993789</v>
      </c>
      <c r="B8638" s="2">
        <f t="shared" si="804"/>
        <v>45045</v>
      </c>
      <c r="C8638" t="s">
        <v>8470</v>
      </c>
      <c r="D8638" t="s">
        <v>182</v>
      </c>
      <c r="E8638" t="s">
        <v>104</v>
      </c>
      <c r="F8638" t="s">
        <v>8471</v>
      </c>
      <c r="G8638" t="s">
        <v>570</v>
      </c>
      <c r="H8638" t="s">
        <v>65</v>
      </c>
      <c r="I8638" t="s">
        <v>66</v>
      </c>
      <c r="J8638" t="s">
        <v>67</v>
      </c>
      <c r="K8638" t="s">
        <v>32</v>
      </c>
      <c r="L8638" t="s">
        <v>33</v>
      </c>
      <c r="M8638" t="s">
        <v>34</v>
      </c>
      <c r="N8638" t="s">
        <v>102</v>
      </c>
      <c r="O8638" t="s">
        <v>46</v>
      </c>
      <c r="P8638" t="s">
        <v>47</v>
      </c>
      <c r="Q8638">
        <v>30</v>
      </c>
      <c r="R8638" t="s">
        <v>57</v>
      </c>
      <c r="S8638" t="s">
        <v>148</v>
      </c>
      <c r="T8638">
        <v>38.989912689999997</v>
      </c>
      <c r="U8638">
        <v>-77.026739210000002</v>
      </c>
      <c r="V8638">
        <f t="shared" si="805"/>
        <v>1</v>
      </c>
      <c r="W8638" s="4">
        <f t="shared" si="806"/>
        <v>1</v>
      </c>
      <c r="X8638">
        <f t="shared" si="807"/>
        <v>0</v>
      </c>
      <c r="Y8638" s="4">
        <f t="shared" si="808"/>
        <v>3</v>
      </c>
    </row>
    <row r="8639" spans="1:25">
      <c r="A8639" s="1">
        <f t="shared" si="803"/>
        <v>0.64930555555474712</v>
      </c>
      <c r="B8639" s="2">
        <f t="shared" si="804"/>
        <v>45045</v>
      </c>
      <c r="C8639" t="s">
        <v>8472</v>
      </c>
      <c r="D8639" t="s">
        <v>25</v>
      </c>
      <c r="E8639" t="s">
        <v>435</v>
      </c>
      <c r="F8639" t="s">
        <v>8473</v>
      </c>
      <c r="G8639" t="s">
        <v>128</v>
      </c>
      <c r="H8639" t="s">
        <v>65</v>
      </c>
      <c r="I8639" t="s">
        <v>66</v>
      </c>
      <c r="J8639" t="s">
        <v>67</v>
      </c>
      <c r="K8639" t="s">
        <v>32</v>
      </c>
      <c r="L8639" t="s">
        <v>33</v>
      </c>
      <c r="M8639" t="s">
        <v>34</v>
      </c>
      <c r="N8639" t="s">
        <v>35</v>
      </c>
      <c r="O8639" t="s">
        <v>46</v>
      </c>
      <c r="P8639" t="s">
        <v>47</v>
      </c>
      <c r="Q8639">
        <v>40</v>
      </c>
      <c r="R8639" t="s">
        <v>124</v>
      </c>
      <c r="S8639" t="s">
        <v>1451</v>
      </c>
      <c r="T8639">
        <v>39.141754519999999</v>
      </c>
      <c r="U8639">
        <v>-77.138366640000001</v>
      </c>
      <c r="V8639">
        <f t="shared" si="805"/>
        <v>1</v>
      </c>
      <c r="W8639" s="4">
        <f t="shared" si="806"/>
        <v>1</v>
      </c>
      <c r="X8639">
        <f t="shared" si="807"/>
        <v>0</v>
      </c>
      <c r="Y8639" s="4">
        <f t="shared" si="808"/>
        <v>3</v>
      </c>
    </row>
    <row r="8640" spans="1:25">
      <c r="A8640" s="1">
        <f t="shared" si="803"/>
        <v>0.64930555555474712</v>
      </c>
      <c r="B8640" s="2">
        <f t="shared" si="804"/>
        <v>45045</v>
      </c>
      <c r="C8640" t="s">
        <v>8472</v>
      </c>
      <c r="D8640" t="s">
        <v>25</v>
      </c>
      <c r="E8640" t="s">
        <v>435</v>
      </c>
      <c r="F8640" t="s">
        <v>8473</v>
      </c>
      <c r="G8640" t="s">
        <v>128</v>
      </c>
      <c r="H8640" t="s">
        <v>65</v>
      </c>
      <c r="I8640" t="s">
        <v>66</v>
      </c>
      <c r="J8640" t="s">
        <v>67</v>
      </c>
      <c r="K8640" t="s">
        <v>32</v>
      </c>
      <c r="L8640" t="s">
        <v>45</v>
      </c>
      <c r="M8640" t="s">
        <v>34</v>
      </c>
      <c r="N8640" t="s">
        <v>35</v>
      </c>
      <c r="O8640" t="s">
        <v>46</v>
      </c>
      <c r="P8640" t="s">
        <v>47</v>
      </c>
      <c r="Q8640">
        <v>40</v>
      </c>
      <c r="R8640" t="s">
        <v>43</v>
      </c>
      <c r="S8640" t="s">
        <v>264</v>
      </c>
      <c r="T8640">
        <v>39.141754519999999</v>
      </c>
      <c r="U8640">
        <v>-77.138366640000001</v>
      </c>
      <c r="V8640">
        <f t="shared" si="805"/>
        <v>1</v>
      </c>
      <c r="W8640" s="4">
        <f t="shared" si="806"/>
        <v>1</v>
      </c>
      <c r="X8640">
        <f t="shared" si="807"/>
        <v>0</v>
      </c>
      <c r="Y8640" s="4">
        <f t="shared" si="808"/>
        <v>3</v>
      </c>
    </row>
    <row r="8641" spans="1:25">
      <c r="A8641" s="1">
        <f t="shared" si="803"/>
        <v>0.64930555555474712</v>
      </c>
      <c r="B8641" s="2">
        <f t="shared" si="804"/>
        <v>45045</v>
      </c>
      <c r="C8641" t="s">
        <v>8472</v>
      </c>
      <c r="D8641" t="s">
        <v>25</v>
      </c>
      <c r="E8641" t="s">
        <v>435</v>
      </c>
      <c r="F8641" t="s">
        <v>8473</v>
      </c>
      <c r="G8641" t="s">
        <v>128</v>
      </c>
      <c r="H8641" t="s">
        <v>65</v>
      </c>
      <c r="I8641" t="s">
        <v>66</v>
      </c>
      <c r="J8641" t="s">
        <v>67</v>
      </c>
      <c r="K8641" t="s">
        <v>32</v>
      </c>
      <c r="L8641" t="s">
        <v>33</v>
      </c>
      <c r="M8641" t="s">
        <v>34</v>
      </c>
      <c r="N8641" t="s">
        <v>35</v>
      </c>
      <c r="O8641" t="s">
        <v>36</v>
      </c>
      <c r="P8641" t="s">
        <v>47</v>
      </c>
      <c r="Q8641">
        <v>40</v>
      </c>
      <c r="R8641" t="s">
        <v>240</v>
      </c>
      <c r="S8641" t="s">
        <v>606</v>
      </c>
      <c r="T8641">
        <v>39.141754519999999</v>
      </c>
      <c r="U8641">
        <v>-77.138366640000001</v>
      </c>
      <c r="V8641">
        <f t="shared" si="805"/>
        <v>1</v>
      </c>
      <c r="W8641" s="4">
        <f t="shared" si="806"/>
        <v>1</v>
      </c>
      <c r="X8641">
        <f t="shared" si="807"/>
        <v>0</v>
      </c>
      <c r="Y8641" s="4">
        <f t="shared" si="808"/>
        <v>4</v>
      </c>
    </row>
    <row r="8642" spans="1:25">
      <c r="A8642" s="1">
        <f t="shared" ref="A8642:A8705" si="809">C8642-INT(C8642)</f>
        <v>0.68402777778101154</v>
      </c>
      <c r="B8642" s="2">
        <f t="shared" ref="B8642:B8705" si="810">INT(C8642)</f>
        <v>45045</v>
      </c>
      <c r="C8642" t="s">
        <v>8474</v>
      </c>
      <c r="D8642" t="s">
        <v>25</v>
      </c>
      <c r="E8642" t="s">
        <v>140</v>
      </c>
      <c r="F8642" t="s">
        <v>906</v>
      </c>
      <c r="G8642" t="s">
        <v>128</v>
      </c>
      <c r="H8642" t="s">
        <v>65</v>
      </c>
      <c r="I8642" t="s">
        <v>66</v>
      </c>
      <c r="J8642" t="s">
        <v>31</v>
      </c>
      <c r="K8642" t="s">
        <v>32</v>
      </c>
      <c r="L8642" t="s">
        <v>33</v>
      </c>
      <c r="M8642" t="s">
        <v>34</v>
      </c>
      <c r="N8642" t="s">
        <v>35</v>
      </c>
      <c r="O8642" t="s">
        <v>46</v>
      </c>
      <c r="P8642" t="s">
        <v>47</v>
      </c>
      <c r="Q8642">
        <v>40</v>
      </c>
      <c r="R8642" t="s">
        <v>59</v>
      </c>
      <c r="S8642" t="s">
        <v>1984</v>
      </c>
      <c r="T8642">
        <v>39.011422809999999</v>
      </c>
      <c r="U8642">
        <v>-76.978880349999997</v>
      </c>
      <c r="V8642">
        <f t="shared" ref="V8642:V8705" si="811">IF(WEEKDAY(B8642,2)&gt;=6,1,0)</f>
        <v>1</v>
      </c>
      <c r="W8642" s="4">
        <f t="shared" ref="W8642:W8705" si="812">IF(H8642="CLEAR", 1,
IF(H8642="CLOUDY", 1,
IF(H8642="RAINING", 2,
IF(H8642="SNOW", 3,
IF(H8642="SLEET", 3,
IF(H8642="WINTRY MIX", 3,
IF(H8642="FOGGY", 4,
IF(H8642="BLOWING SNOW", 4,
IF(H8642="SEVERE WINDS", 5,
IF(OR(H8642="UNKNOWN", H8642="OTHER"), 6, "Not Specified"))))))))))</f>
        <v>1</v>
      </c>
      <c r="X8642">
        <f t="shared" ref="X8642:X8705" si="813">IF(M8642="NO APPARENT INJURY",0,
IF(M8642="SUSPECTED MINOR INJURY",1,
IF(M8642="POSSIBLE INJURY",2,
IF(M8642="SUSPECTED SERIOUS INJURY",3,
IF(M8642="FATAL INJURY",4,"")))))</f>
        <v>0</v>
      </c>
      <c r="Y8642" s="4">
        <f t="shared" ref="Y8642:Y8705" si="814">IF(O8642="NO DAMAGE",1,
IF(O8642="SUPERFICIAL",2,
IF(O8642="FUNCTIONAL",3,
IF(O8642="DISABLING",4,
IF(O8642="DESTROYED",5,
IF(OR(O8642="OTHER", O8642="UNKNOWN"),0,0))))))</f>
        <v>3</v>
      </c>
    </row>
    <row r="8643" spans="1:25">
      <c r="A8643" s="1">
        <f t="shared" si="809"/>
        <v>0.24652777778101154</v>
      </c>
      <c r="B8643" s="2">
        <f t="shared" si="810"/>
        <v>45045</v>
      </c>
      <c r="C8643" t="s">
        <v>8475</v>
      </c>
      <c r="D8643" t="s">
        <v>50</v>
      </c>
      <c r="E8643" t="s">
        <v>269</v>
      </c>
      <c r="F8643" t="s">
        <v>690</v>
      </c>
      <c r="G8643" t="s">
        <v>28</v>
      </c>
      <c r="H8643" t="s">
        <v>101</v>
      </c>
      <c r="I8643" t="s">
        <v>30</v>
      </c>
      <c r="J8643" t="s">
        <v>31</v>
      </c>
      <c r="K8643" t="s">
        <v>32</v>
      </c>
      <c r="L8643" t="s">
        <v>33</v>
      </c>
      <c r="M8643" t="s">
        <v>81</v>
      </c>
      <c r="N8643" t="s">
        <v>35</v>
      </c>
      <c r="O8643" t="s">
        <v>142</v>
      </c>
      <c r="P8643" t="s">
        <v>209</v>
      </c>
      <c r="Q8643">
        <v>35</v>
      </c>
      <c r="R8643" t="s">
        <v>59</v>
      </c>
      <c r="S8643" t="s">
        <v>210</v>
      </c>
      <c r="T8643">
        <v>39.059193329999999</v>
      </c>
      <c r="U8643">
        <v>-77.047563499999995</v>
      </c>
      <c r="V8643">
        <f t="shared" si="811"/>
        <v>1</v>
      </c>
      <c r="W8643" s="4">
        <f t="shared" si="812"/>
        <v>1</v>
      </c>
      <c r="X8643">
        <f t="shared" si="813"/>
        <v>2</v>
      </c>
      <c r="Y8643" s="4">
        <f t="shared" si="814"/>
        <v>5</v>
      </c>
    </row>
    <row r="8644" spans="1:25">
      <c r="A8644" s="1">
        <f t="shared" si="809"/>
        <v>0.24652777778101154</v>
      </c>
      <c r="B8644" s="2">
        <f t="shared" si="810"/>
        <v>45045</v>
      </c>
      <c r="C8644" t="s">
        <v>8475</v>
      </c>
      <c r="D8644" t="s">
        <v>50</v>
      </c>
      <c r="E8644" t="s">
        <v>269</v>
      </c>
      <c r="F8644" t="s">
        <v>690</v>
      </c>
      <c r="G8644" t="s">
        <v>28</v>
      </c>
      <c r="H8644" t="s">
        <v>101</v>
      </c>
      <c r="I8644" t="s">
        <v>30</v>
      </c>
      <c r="J8644" t="s">
        <v>31</v>
      </c>
      <c r="K8644" t="s">
        <v>32</v>
      </c>
      <c r="L8644" t="s">
        <v>45</v>
      </c>
      <c r="M8644" t="s">
        <v>81</v>
      </c>
      <c r="N8644" t="s">
        <v>35</v>
      </c>
      <c r="O8644" t="s">
        <v>142</v>
      </c>
      <c r="P8644" t="s">
        <v>209</v>
      </c>
      <c r="Q8644">
        <v>35</v>
      </c>
      <c r="R8644" t="s">
        <v>59</v>
      </c>
      <c r="S8644" t="s">
        <v>210</v>
      </c>
      <c r="T8644">
        <v>39.059193329999999</v>
      </c>
      <c r="U8644">
        <v>-77.047563499999995</v>
      </c>
      <c r="V8644">
        <f t="shared" si="811"/>
        <v>1</v>
      </c>
      <c r="W8644" s="4">
        <f t="shared" si="812"/>
        <v>1</v>
      </c>
      <c r="X8644">
        <f t="shared" si="813"/>
        <v>2</v>
      </c>
      <c r="Y8644" s="4">
        <f t="shared" si="814"/>
        <v>5</v>
      </c>
    </row>
    <row r="8645" spans="1:25">
      <c r="A8645" s="1">
        <f t="shared" si="809"/>
        <v>0.25</v>
      </c>
      <c r="B8645" s="2">
        <f t="shared" si="810"/>
        <v>45045</v>
      </c>
      <c r="C8645" t="s">
        <v>8476</v>
      </c>
      <c r="D8645" t="s">
        <v>50</v>
      </c>
      <c r="E8645" t="s">
        <v>146</v>
      </c>
      <c r="F8645" t="s">
        <v>8477</v>
      </c>
      <c r="G8645" t="s">
        <v>74</v>
      </c>
      <c r="H8645" t="s">
        <v>29</v>
      </c>
      <c r="I8645" t="s">
        <v>30</v>
      </c>
      <c r="J8645" t="s">
        <v>67</v>
      </c>
      <c r="K8645" t="s">
        <v>32</v>
      </c>
      <c r="L8645" t="s">
        <v>45</v>
      </c>
      <c r="M8645" t="s">
        <v>81</v>
      </c>
      <c r="N8645" t="s">
        <v>35</v>
      </c>
      <c r="O8645" t="s">
        <v>36</v>
      </c>
      <c r="P8645" t="s">
        <v>94</v>
      </c>
      <c r="Q8645">
        <v>35</v>
      </c>
      <c r="R8645" t="s">
        <v>43</v>
      </c>
      <c r="S8645" t="s">
        <v>492</v>
      </c>
      <c r="T8645">
        <v>39.136351670000003</v>
      </c>
      <c r="U8645">
        <v>-77.065584999999999</v>
      </c>
      <c r="V8645">
        <f t="shared" si="811"/>
        <v>1</v>
      </c>
      <c r="W8645" s="4">
        <f t="shared" si="812"/>
        <v>2</v>
      </c>
      <c r="X8645">
        <f t="shared" si="813"/>
        <v>2</v>
      </c>
      <c r="Y8645" s="4">
        <f t="shared" si="814"/>
        <v>4</v>
      </c>
    </row>
    <row r="8646" spans="1:25">
      <c r="A8646" s="1">
        <f t="shared" si="809"/>
        <v>0.77916666666715173</v>
      </c>
      <c r="B8646" s="2">
        <f t="shared" si="810"/>
        <v>45045</v>
      </c>
      <c r="C8646" t="s">
        <v>8478</v>
      </c>
      <c r="D8646" t="s">
        <v>25</v>
      </c>
      <c r="E8646" t="s">
        <v>1011</v>
      </c>
      <c r="F8646" t="s">
        <v>3281</v>
      </c>
      <c r="G8646" t="s">
        <v>117</v>
      </c>
      <c r="H8646" t="s">
        <v>65</v>
      </c>
      <c r="I8646" t="s">
        <v>66</v>
      </c>
      <c r="J8646" t="s">
        <v>31</v>
      </c>
      <c r="K8646" t="s">
        <v>32</v>
      </c>
      <c r="L8646" t="s">
        <v>33</v>
      </c>
      <c r="M8646" t="s">
        <v>34</v>
      </c>
      <c r="N8646" t="s">
        <v>35</v>
      </c>
      <c r="O8646" t="s">
        <v>46</v>
      </c>
      <c r="P8646" t="s">
        <v>37</v>
      </c>
      <c r="Q8646">
        <v>45</v>
      </c>
      <c r="R8646" t="s">
        <v>195</v>
      </c>
      <c r="S8646" t="s">
        <v>236</v>
      </c>
      <c r="T8646">
        <v>39.106257999999997</v>
      </c>
      <c r="U8646">
        <v>-76.918796830000005</v>
      </c>
      <c r="V8646">
        <f t="shared" si="811"/>
        <v>1</v>
      </c>
      <c r="W8646" s="4">
        <f t="shared" si="812"/>
        <v>1</v>
      </c>
      <c r="X8646">
        <f t="shared" si="813"/>
        <v>0</v>
      </c>
      <c r="Y8646" s="4">
        <f t="shared" si="814"/>
        <v>3</v>
      </c>
    </row>
    <row r="8647" spans="1:25">
      <c r="A8647" s="1">
        <f t="shared" si="809"/>
        <v>0.77916666666715173</v>
      </c>
      <c r="B8647" s="2">
        <f t="shared" si="810"/>
        <v>45045</v>
      </c>
      <c r="C8647" t="s">
        <v>8478</v>
      </c>
      <c r="D8647" t="s">
        <v>25</v>
      </c>
      <c r="E8647" t="s">
        <v>1011</v>
      </c>
      <c r="F8647" t="s">
        <v>3281</v>
      </c>
      <c r="G8647" t="s">
        <v>117</v>
      </c>
      <c r="H8647" t="s">
        <v>65</v>
      </c>
      <c r="I8647" t="s">
        <v>66</v>
      </c>
      <c r="J8647" t="s">
        <v>31</v>
      </c>
      <c r="K8647" t="s">
        <v>32</v>
      </c>
      <c r="L8647" t="s">
        <v>33</v>
      </c>
      <c r="M8647" t="s">
        <v>34</v>
      </c>
      <c r="N8647" t="s">
        <v>102</v>
      </c>
      <c r="O8647" t="s">
        <v>36</v>
      </c>
      <c r="P8647" t="s">
        <v>37</v>
      </c>
      <c r="Q8647">
        <v>45</v>
      </c>
      <c r="R8647" t="s">
        <v>107</v>
      </c>
      <c r="S8647" t="s">
        <v>229</v>
      </c>
      <c r="T8647">
        <v>39.106257999999997</v>
      </c>
      <c r="U8647">
        <v>-76.918796830000005</v>
      </c>
      <c r="V8647">
        <f t="shared" si="811"/>
        <v>1</v>
      </c>
      <c r="W8647" s="4">
        <f t="shared" si="812"/>
        <v>1</v>
      </c>
      <c r="X8647">
        <f t="shared" si="813"/>
        <v>0</v>
      </c>
      <c r="Y8647" s="4">
        <f t="shared" si="814"/>
        <v>4</v>
      </c>
    </row>
    <row r="8648" spans="1:25">
      <c r="A8648" s="1">
        <f t="shared" si="809"/>
        <v>0.77916666666715173</v>
      </c>
      <c r="B8648" s="2">
        <f t="shared" si="810"/>
        <v>45045</v>
      </c>
      <c r="C8648" t="s">
        <v>8478</v>
      </c>
      <c r="D8648" t="s">
        <v>25</v>
      </c>
      <c r="E8648" t="s">
        <v>1011</v>
      </c>
      <c r="F8648" t="s">
        <v>3281</v>
      </c>
      <c r="G8648" t="s">
        <v>117</v>
      </c>
      <c r="H8648" t="s">
        <v>65</v>
      </c>
      <c r="I8648" t="s">
        <v>66</v>
      </c>
      <c r="J8648" t="s">
        <v>31</v>
      </c>
      <c r="K8648" t="s">
        <v>32</v>
      </c>
      <c r="L8648" t="s">
        <v>45</v>
      </c>
      <c r="M8648" t="s">
        <v>34</v>
      </c>
      <c r="N8648" t="s">
        <v>158</v>
      </c>
      <c r="O8648" t="s">
        <v>36</v>
      </c>
      <c r="P8648" t="s">
        <v>47</v>
      </c>
      <c r="Q8648">
        <v>45</v>
      </c>
      <c r="R8648" t="s">
        <v>240</v>
      </c>
      <c r="S8648" t="s">
        <v>1411</v>
      </c>
      <c r="T8648">
        <v>39.106257999999997</v>
      </c>
      <c r="U8648">
        <v>-76.918796830000005</v>
      </c>
      <c r="V8648">
        <f t="shared" si="811"/>
        <v>1</v>
      </c>
      <c r="W8648" s="4">
        <f t="shared" si="812"/>
        <v>1</v>
      </c>
      <c r="X8648">
        <f t="shared" si="813"/>
        <v>0</v>
      </c>
      <c r="Y8648" s="4">
        <f t="shared" si="814"/>
        <v>4</v>
      </c>
    </row>
    <row r="8649" spans="1:25">
      <c r="A8649" s="1">
        <f t="shared" si="809"/>
        <v>0.28472222221898846</v>
      </c>
      <c r="B8649" s="2">
        <f t="shared" si="810"/>
        <v>45045</v>
      </c>
      <c r="C8649" t="s">
        <v>8479</v>
      </c>
      <c r="D8649" t="s">
        <v>25</v>
      </c>
      <c r="E8649" t="s">
        <v>260</v>
      </c>
      <c r="F8649" t="s">
        <v>3664</v>
      </c>
      <c r="G8649" t="s">
        <v>74</v>
      </c>
      <c r="H8649" t="s">
        <v>29</v>
      </c>
      <c r="I8649" t="s">
        <v>30</v>
      </c>
      <c r="J8649" t="s">
        <v>31</v>
      </c>
      <c r="K8649" t="s">
        <v>55</v>
      </c>
      <c r="L8649" t="s">
        <v>45</v>
      </c>
      <c r="M8649" t="s">
        <v>34</v>
      </c>
      <c r="N8649" t="s">
        <v>35</v>
      </c>
      <c r="O8649" t="s">
        <v>46</v>
      </c>
      <c r="P8649" t="s">
        <v>47</v>
      </c>
      <c r="Q8649">
        <v>35</v>
      </c>
      <c r="R8649" t="s">
        <v>147</v>
      </c>
      <c r="S8649" t="s">
        <v>376</v>
      </c>
      <c r="T8649">
        <v>38.999414999999999</v>
      </c>
      <c r="U8649">
        <v>-77.096821669999997</v>
      </c>
      <c r="V8649">
        <f t="shared" si="811"/>
        <v>1</v>
      </c>
      <c r="W8649" s="4">
        <f t="shared" si="812"/>
        <v>2</v>
      </c>
      <c r="X8649">
        <f t="shared" si="813"/>
        <v>0</v>
      </c>
      <c r="Y8649" s="4">
        <f t="shared" si="814"/>
        <v>3</v>
      </c>
    </row>
    <row r="8650" spans="1:25">
      <c r="A8650" s="1">
        <f t="shared" si="809"/>
        <v>0.33680555555474712</v>
      </c>
      <c r="B8650" s="2">
        <f t="shared" si="810"/>
        <v>45045</v>
      </c>
      <c r="C8650" t="s">
        <v>8480</v>
      </c>
      <c r="D8650" t="s">
        <v>25</v>
      </c>
      <c r="E8650" t="s">
        <v>26</v>
      </c>
      <c r="F8650" t="s">
        <v>1633</v>
      </c>
      <c r="G8650" t="s">
        <v>80</v>
      </c>
      <c r="H8650" t="s">
        <v>29</v>
      </c>
      <c r="I8650" t="s">
        <v>30</v>
      </c>
      <c r="J8650" t="s">
        <v>31</v>
      </c>
      <c r="K8650" t="s">
        <v>32</v>
      </c>
      <c r="L8650" t="s">
        <v>45</v>
      </c>
      <c r="M8650" t="s">
        <v>34</v>
      </c>
      <c r="N8650" t="s">
        <v>35</v>
      </c>
      <c r="O8650" t="s">
        <v>56</v>
      </c>
      <c r="P8650" t="s">
        <v>288</v>
      </c>
      <c r="Q8650">
        <v>25</v>
      </c>
      <c r="R8650" t="s">
        <v>1877</v>
      </c>
      <c r="S8650" t="s">
        <v>288</v>
      </c>
      <c r="T8650">
        <v>39.036786499999998</v>
      </c>
      <c r="U8650">
        <v>-77.050726330000003</v>
      </c>
      <c r="V8650">
        <f t="shared" si="811"/>
        <v>1</v>
      </c>
      <c r="W8650" s="4">
        <f t="shared" si="812"/>
        <v>2</v>
      </c>
      <c r="X8650">
        <f t="shared" si="813"/>
        <v>0</v>
      </c>
      <c r="Y8650" s="4">
        <f t="shared" si="814"/>
        <v>2</v>
      </c>
    </row>
    <row r="8651" spans="1:25">
      <c r="A8651" s="1">
        <f t="shared" si="809"/>
        <v>0.33680555555474712</v>
      </c>
      <c r="B8651" s="2">
        <f t="shared" si="810"/>
        <v>45045</v>
      </c>
      <c r="C8651" t="s">
        <v>8480</v>
      </c>
      <c r="D8651" t="s">
        <v>25</v>
      </c>
      <c r="E8651" t="s">
        <v>26</v>
      </c>
      <c r="F8651" t="s">
        <v>1633</v>
      </c>
      <c r="G8651" t="s">
        <v>80</v>
      </c>
      <c r="H8651" t="s">
        <v>29</v>
      </c>
      <c r="I8651" t="s">
        <v>30</v>
      </c>
      <c r="J8651" t="s">
        <v>31</v>
      </c>
      <c r="K8651" t="s">
        <v>32</v>
      </c>
      <c r="L8651" t="s">
        <v>33</v>
      </c>
      <c r="M8651" t="s">
        <v>34</v>
      </c>
      <c r="N8651" t="s">
        <v>35</v>
      </c>
      <c r="O8651" t="s">
        <v>56</v>
      </c>
      <c r="P8651" t="s">
        <v>94</v>
      </c>
      <c r="Q8651">
        <v>25</v>
      </c>
      <c r="R8651" t="s">
        <v>349</v>
      </c>
      <c r="S8651" t="s">
        <v>1487</v>
      </c>
      <c r="T8651">
        <v>39.036786499999998</v>
      </c>
      <c r="U8651">
        <v>-77.050726330000003</v>
      </c>
      <c r="V8651">
        <f t="shared" si="811"/>
        <v>1</v>
      </c>
      <c r="W8651" s="4">
        <f t="shared" si="812"/>
        <v>2</v>
      </c>
      <c r="X8651">
        <f t="shared" si="813"/>
        <v>0</v>
      </c>
      <c r="Y8651" s="4">
        <f t="shared" si="814"/>
        <v>2</v>
      </c>
    </row>
    <row r="8652" spans="1:25">
      <c r="A8652" s="1">
        <f t="shared" si="809"/>
        <v>2.7777777795563452E-3</v>
      </c>
      <c r="B8652" s="2">
        <f t="shared" si="810"/>
        <v>45045</v>
      </c>
      <c r="C8652" t="s">
        <v>8481</v>
      </c>
      <c r="D8652" t="s">
        <v>25</v>
      </c>
      <c r="E8652" t="s">
        <v>435</v>
      </c>
      <c r="F8652" t="s">
        <v>1056</v>
      </c>
      <c r="G8652" t="s">
        <v>28</v>
      </c>
      <c r="H8652" t="s">
        <v>29</v>
      </c>
      <c r="I8652" t="s">
        <v>30</v>
      </c>
      <c r="J8652" t="s">
        <v>31</v>
      </c>
      <c r="K8652" t="s">
        <v>32</v>
      </c>
      <c r="L8652" t="s">
        <v>33</v>
      </c>
      <c r="M8652" t="s">
        <v>92</v>
      </c>
      <c r="N8652" t="s">
        <v>35</v>
      </c>
      <c r="O8652" t="s">
        <v>142</v>
      </c>
      <c r="P8652" t="s">
        <v>47</v>
      </c>
      <c r="Q8652">
        <v>40</v>
      </c>
      <c r="R8652" t="s">
        <v>43</v>
      </c>
      <c r="S8652" t="s">
        <v>547</v>
      </c>
      <c r="T8652">
        <v>39.122199340000002</v>
      </c>
      <c r="U8652">
        <v>-77.115093400000006</v>
      </c>
      <c r="V8652">
        <f t="shared" si="811"/>
        <v>1</v>
      </c>
      <c r="W8652" s="4">
        <f t="shared" si="812"/>
        <v>2</v>
      </c>
      <c r="X8652">
        <f t="shared" si="813"/>
        <v>1</v>
      </c>
      <c r="Y8652" s="4">
        <f t="shared" si="814"/>
        <v>5</v>
      </c>
    </row>
    <row r="8653" spans="1:25">
      <c r="A8653" s="1">
        <f t="shared" si="809"/>
        <v>2.7777777795563452E-3</v>
      </c>
      <c r="B8653" s="2">
        <f t="shared" si="810"/>
        <v>45045</v>
      </c>
      <c r="C8653" t="s">
        <v>8481</v>
      </c>
      <c r="D8653" t="s">
        <v>25</v>
      </c>
      <c r="E8653" t="s">
        <v>435</v>
      </c>
      <c r="F8653" t="s">
        <v>1056</v>
      </c>
      <c r="G8653" t="s">
        <v>28</v>
      </c>
      <c r="H8653" t="s">
        <v>29</v>
      </c>
      <c r="I8653" t="s">
        <v>30</v>
      </c>
      <c r="J8653" t="s">
        <v>31</v>
      </c>
      <c r="K8653" t="s">
        <v>32</v>
      </c>
      <c r="L8653" t="s">
        <v>45</v>
      </c>
      <c r="M8653" t="s">
        <v>92</v>
      </c>
      <c r="N8653" t="s">
        <v>35</v>
      </c>
      <c r="O8653" t="s">
        <v>142</v>
      </c>
      <c r="P8653" t="s">
        <v>47</v>
      </c>
      <c r="Q8653">
        <v>40</v>
      </c>
      <c r="R8653" t="s">
        <v>171</v>
      </c>
      <c r="S8653" t="s">
        <v>6059</v>
      </c>
      <c r="T8653">
        <v>39.122199340000002</v>
      </c>
      <c r="U8653">
        <v>-77.115093400000006</v>
      </c>
      <c r="V8653">
        <f t="shared" si="811"/>
        <v>1</v>
      </c>
      <c r="W8653" s="4">
        <f t="shared" si="812"/>
        <v>2</v>
      </c>
      <c r="X8653">
        <f t="shared" si="813"/>
        <v>1</v>
      </c>
      <c r="Y8653" s="4">
        <f t="shared" si="814"/>
        <v>5</v>
      </c>
    </row>
    <row r="8654" spans="1:25">
      <c r="A8654" s="1">
        <f t="shared" si="809"/>
        <v>0.52847222222044365</v>
      </c>
      <c r="B8654" s="2">
        <f t="shared" si="810"/>
        <v>45045</v>
      </c>
      <c r="C8654" t="s">
        <v>8482</v>
      </c>
      <c r="D8654" t="s">
        <v>62</v>
      </c>
      <c r="E8654" t="s">
        <v>8483</v>
      </c>
      <c r="F8654" t="s">
        <v>151</v>
      </c>
      <c r="G8654" t="s">
        <v>117</v>
      </c>
      <c r="H8654" t="s">
        <v>101</v>
      </c>
      <c r="I8654" t="s">
        <v>66</v>
      </c>
      <c r="J8654" t="s">
        <v>67</v>
      </c>
      <c r="K8654" t="s">
        <v>32</v>
      </c>
      <c r="L8654" t="s">
        <v>347</v>
      </c>
      <c r="M8654" t="s">
        <v>34</v>
      </c>
      <c r="N8654" t="s">
        <v>35</v>
      </c>
      <c r="O8654" t="s">
        <v>68</v>
      </c>
      <c r="P8654" t="s">
        <v>47</v>
      </c>
      <c r="Q8654">
        <v>25</v>
      </c>
      <c r="R8654" t="s">
        <v>57</v>
      </c>
      <c r="S8654" t="s">
        <v>152</v>
      </c>
      <c r="T8654">
        <v>39.031870670000004</v>
      </c>
      <c r="U8654">
        <v>-77.07538083</v>
      </c>
      <c r="V8654">
        <f t="shared" si="811"/>
        <v>1</v>
      </c>
      <c r="W8654" s="4">
        <f t="shared" si="812"/>
        <v>1</v>
      </c>
      <c r="X8654">
        <f t="shared" si="813"/>
        <v>0</v>
      </c>
      <c r="Y8654" s="4">
        <f t="shared" si="814"/>
        <v>1</v>
      </c>
    </row>
    <row r="8655" spans="1:25">
      <c r="A8655" s="1">
        <f t="shared" si="809"/>
        <v>3.9583333331393078E-2</v>
      </c>
      <c r="B8655" s="2">
        <f t="shared" si="810"/>
        <v>45045</v>
      </c>
      <c r="C8655" t="s">
        <v>8484</v>
      </c>
      <c r="D8655" t="s">
        <v>25</v>
      </c>
      <c r="E8655" t="s">
        <v>104</v>
      </c>
      <c r="F8655" t="s">
        <v>1089</v>
      </c>
      <c r="G8655" t="s">
        <v>28</v>
      </c>
      <c r="H8655" t="s">
        <v>29</v>
      </c>
      <c r="I8655" t="s">
        <v>30</v>
      </c>
      <c r="J8655" t="s">
        <v>31</v>
      </c>
      <c r="K8655" t="s">
        <v>32</v>
      </c>
      <c r="L8655" t="s">
        <v>33</v>
      </c>
      <c r="M8655" t="s">
        <v>34</v>
      </c>
      <c r="N8655" t="s">
        <v>35</v>
      </c>
      <c r="O8655" t="s">
        <v>36</v>
      </c>
      <c r="P8655" t="s">
        <v>47</v>
      </c>
      <c r="Q8655">
        <v>25</v>
      </c>
      <c r="R8655" t="s">
        <v>57</v>
      </c>
      <c r="S8655" t="s">
        <v>152</v>
      </c>
      <c r="T8655">
        <v>39.047116170000002</v>
      </c>
      <c r="U8655">
        <v>-77.052164329999997</v>
      </c>
      <c r="V8655">
        <f t="shared" si="811"/>
        <v>1</v>
      </c>
      <c r="W8655" s="4">
        <f t="shared" si="812"/>
        <v>2</v>
      </c>
      <c r="X8655">
        <f t="shared" si="813"/>
        <v>0</v>
      </c>
      <c r="Y8655" s="4">
        <f t="shared" si="814"/>
        <v>4</v>
      </c>
    </row>
    <row r="8656" spans="1:25">
      <c r="A8656" s="1">
        <f t="shared" si="809"/>
        <v>3.9583333331393078E-2</v>
      </c>
      <c r="B8656" s="2">
        <f t="shared" si="810"/>
        <v>45045</v>
      </c>
      <c r="C8656" t="s">
        <v>8484</v>
      </c>
      <c r="D8656" t="s">
        <v>25</v>
      </c>
      <c r="E8656" t="s">
        <v>104</v>
      </c>
      <c r="F8656" t="s">
        <v>1089</v>
      </c>
      <c r="G8656" t="s">
        <v>28</v>
      </c>
      <c r="H8656" t="s">
        <v>29</v>
      </c>
      <c r="I8656" t="s">
        <v>30</v>
      </c>
      <c r="J8656" t="s">
        <v>31</v>
      </c>
      <c r="K8656" t="s">
        <v>55</v>
      </c>
      <c r="L8656" t="s">
        <v>45</v>
      </c>
      <c r="M8656" t="s">
        <v>34</v>
      </c>
      <c r="N8656" t="s">
        <v>35</v>
      </c>
      <c r="O8656" t="s">
        <v>36</v>
      </c>
      <c r="P8656" t="s">
        <v>47</v>
      </c>
      <c r="Q8656">
        <v>35</v>
      </c>
      <c r="R8656" t="s">
        <v>43</v>
      </c>
      <c r="S8656" t="s">
        <v>302</v>
      </c>
      <c r="T8656">
        <v>39.047116170000002</v>
      </c>
      <c r="U8656">
        <v>-77.052164329999997</v>
      </c>
      <c r="V8656">
        <f t="shared" si="811"/>
        <v>1</v>
      </c>
      <c r="W8656" s="4">
        <f t="shared" si="812"/>
        <v>2</v>
      </c>
      <c r="X8656">
        <f t="shared" si="813"/>
        <v>0</v>
      </c>
      <c r="Y8656" s="4">
        <f t="shared" si="814"/>
        <v>4</v>
      </c>
    </row>
    <row r="8657" spans="1:25">
      <c r="A8657" s="1">
        <f t="shared" si="809"/>
        <v>0.55902777778101154</v>
      </c>
      <c r="B8657" s="2">
        <f t="shared" si="810"/>
        <v>44316</v>
      </c>
      <c r="C8657" t="s">
        <v>8485</v>
      </c>
      <c r="D8657" t="s">
        <v>50</v>
      </c>
      <c r="E8657" t="s">
        <v>3184</v>
      </c>
      <c r="F8657" t="s">
        <v>1315</v>
      </c>
      <c r="G8657" t="s">
        <v>74</v>
      </c>
      <c r="H8657" t="s">
        <v>65</v>
      </c>
      <c r="I8657" t="s">
        <v>66</v>
      </c>
      <c r="J8657" t="s">
        <v>67</v>
      </c>
      <c r="K8657" t="s">
        <v>32</v>
      </c>
      <c r="L8657" t="s">
        <v>45</v>
      </c>
      <c r="M8657" t="s">
        <v>34</v>
      </c>
      <c r="N8657" t="s">
        <v>35</v>
      </c>
      <c r="O8657" t="s">
        <v>68</v>
      </c>
      <c r="P8657" t="s">
        <v>47</v>
      </c>
      <c r="Q8657">
        <v>25</v>
      </c>
      <c r="R8657" t="s">
        <v>589</v>
      </c>
      <c r="S8657" t="s">
        <v>8486</v>
      </c>
      <c r="T8657">
        <v>38.999741999999998</v>
      </c>
      <c r="U8657">
        <v>-77.009792000000004</v>
      </c>
      <c r="V8657">
        <f t="shared" si="811"/>
        <v>0</v>
      </c>
      <c r="W8657" s="4">
        <f t="shared" si="812"/>
        <v>1</v>
      </c>
      <c r="X8657">
        <f t="shared" si="813"/>
        <v>0</v>
      </c>
      <c r="Y8657" s="4">
        <f t="shared" si="814"/>
        <v>1</v>
      </c>
    </row>
    <row r="8658" spans="1:25">
      <c r="A8658" s="1">
        <f t="shared" si="809"/>
        <v>0.57291666666424135</v>
      </c>
      <c r="B8658" s="2">
        <f t="shared" si="810"/>
        <v>44316</v>
      </c>
      <c r="C8658" t="s">
        <v>8487</v>
      </c>
      <c r="D8658" t="s">
        <v>50</v>
      </c>
      <c r="E8658" t="s">
        <v>5071</v>
      </c>
      <c r="F8658" t="s">
        <v>227</v>
      </c>
      <c r="G8658" t="s">
        <v>117</v>
      </c>
      <c r="H8658" t="s">
        <v>65</v>
      </c>
      <c r="I8658" t="s">
        <v>66</v>
      </c>
      <c r="J8658" t="s">
        <v>31</v>
      </c>
      <c r="K8658" t="s">
        <v>32</v>
      </c>
      <c r="L8658" t="s">
        <v>33</v>
      </c>
      <c r="M8658" t="s">
        <v>34</v>
      </c>
      <c r="N8658" t="s">
        <v>35</v>
      </c>
      <c r="O8658" t="s">
        <v>56</v>
      </c>
      <c r="P8658" t="s">
        <v>209</v>
      </c>
      <c r="Q8658">
        <v>25</v>
      </c>
      <c r="R8658" t="s">
        <v>1168</v>
      </c>
      <c r="S8658" t="s">
        <v>8488</v>
      </c>
      <c r="T8658">
        <v>39.044379829999997</v>
      </c>
      <c r="U8658">
        <v>-77.113420000000005</v>
      </c>
      <c r="V8658">
        <f t="shared" si="811"/>
        <v>0</v>
      </c>
      <c r="W8658" s="4">
        <f t="shared" si="812"/>
        <v>1</v>
      </c>
      <c r="X8658">
        <f t="shared" si="813"/>
        <v>0</v>
      </c>
      <c r="Y8658" s="4">
        <f t="shared" si="814"/>
        <v>2</v>
      </c>
    </row>
    <row r="8659" spans="1:25">
      <c r="A8659" s="1">
        <f t="shared" si="809"/>
        <v>0.57291666666424135</v>
      </c>
      <c r="B8659" s="2">
        <f t="shared" si="810"/>
        <v>44316</v>
      </c>
      <c r="C8659" t="s">
        <v>8487</v>
      </c>
      <c r="D8659" t="s">
        <v>50</v>
      </c>
      <c r="E8659" t="s">
        <v>5071</v>
      </c>
      <c r="F8659" t="s">
        <v>227</v>
      </c>
      <c r="G8659" t="s">
        <v>117</v>
      </c>
      <c r="H8659" t="s">
        <v>65</v>
      </c>
      <c r="I8659" t="s">
        <v>66</v>
      </c>
      <c r="J8659" t="s">
        <v>31</v>
      </c>
      <c r="K8659" t="s">
        <v>32</v>
      </c>
      <c r="L8659" t="s">
        <v>45</v>
      </c>
      <c r="M8659" t="s">
        <v>34</v>
      </c>
      <c r="N8659" t="s">
        <v>35</v>
      </c>
      <c r="O8659" t="s">
        <v>56</v>
      </c>
      <c r="P8659" t="s">
        <v>37</v>
      </c>
      <c r="Q8659">
        <v>25</v>
      </c>
      <c r="R8659" t="s">
        <v>253</v>
      </c>
      <c r="S8659" t="s">
        <v>307</v>
      </c>
      <c r="T8659">
        <v>39.044379829999997</v>
      </c>
      <c r="U8659">
        <v>-77.113420000000005</v>
      </c>
      <c r="V8659">
        <f t="shared" si="811"/>
        <v>0</v>
      </c>
      <c r="W8659" s="4">
        <f t="shared" si="812"/>
        <v>1</v>
      </c>
      <c r="X8659">
        <f t="shared" si="813"/>
        <v>0</v>
      </c>
      <c r="Y8659" s="4">
        <f t="shared" si="814"/>
        <v>2</v>
      </c>
    </row>
    <row r="8660" spans="1:25">
      <c r="A8660" s="1">
        <f t="shared" si="809"/>
        <v>0.5819444444423425</v>
      </c>
      <c r="B8660" s="2">
        <f t="shared" si="810"/>
        <v>44316</v>
      </c>
      <c r="C8660" t="s">
        <v>8489</v>
      </c>
      <c r="D8660" t="s">
        <v>25</v>
      </c>
      <c r="E8660" t="s">
        <v>1191</v>
      </c>
      <c r="F8660" t="s">
        <v>72</v>
      </c>
      <c r="G8660" t="s">
        <v>28</v>
      </c>
      <c r="H8660" t="s">
        <v>65</v>
      </c>
      <c r="I8660" t="s">
        <v>66</v>
      </c>
      <c r="J8660" t="s">
        <v>54</v>
      </c>
      <c r="K8660" t="s">
        <v>32</v>
      </c>
      <c r="L8660" t="s">
        <v>33</v>
      </c>
      <c r="M8660" t="s">
        <v>34</v>
      </c>
      <c r="N8660" t="s">
        <v>35</v>
      </c>
      <c r="O8660" t="s">
        <v>46</v>
      </c>
      <c r="P8660" t="s">
        <v>47</v>
      </c>
      <c r="Q8660">
        <v>30</v>
      </c>
      <c r="R8660" t="s">
        <v>118</v>
      </c>
      <c r="S8660" t="s">
        <v>3938</v>
      </c>
      <c r="T8660">
        <v>39.254718330000003</v>
      </c>
      <c r="U8660">
        <v>-77.143465000000006</v>
      </c>
      <c r="V8660">
        <f t="shared" si="811"/>
        <v>0</v>
      </c>
      <c r="W8660" s="4">
        <f t="shared" si="812"/>
        <v>1</v>
      </c>
      <c r="X8660">
        <f t="shared" si="813"/>
        <v>0</v>
      </c>
      <c r="Y8660" s="4">
        <f t="shared" si="814"/>
        <v>3</v>
      </c>
    </row>
    <row r="8661" spans="1:25">
      <c r="A8661" s="1">
        <f t="shared" si="809"/>
        <v>0.5819444444423425</v>
      </c>
      <c r="B8661" s="2">
        <f t="shared" si="810"/>
        <v>44316</v>
      </c>
      <c r="C8661" t="s">
        <v>8489</v>
      </c>
      <c r="D8661" t="s">
        <v>25</v>
      </c>
      <c r="E8661" t="s">
        <v>1191</v>
      </c>
      <c r="F8661" t="s">
        <v>72</v>
      </c>
      <c r="G8661" t="s">
        <v>28</v>
      </c>
      <c r="H8661" t="s">
        <v>65</v>
      </c>
      <c r="I8661" t="s">
        <v>66</v>
      </c>
      <c r="J8661" t="s">
        <v>54</v>
      </c>
      <c r="K8661" t="s">
        <v>32</v>
      </c>
      <c r="L8661" t="s">
        <v>45</v>
      </c>
      <c r="M8661" t="s">
        <v>92</v>
      </c>
      <c r="N8661" t="s">
        <v>35</v>
      </c>
      <c r="O8661" t="s">
        <v>46</v>
      </c>
      <c r="P8661" t="s">
        <v>47</v>
      </c>
      <c r="Q8661">
        <v>30</v>
      </c>
      <c r="R8661" t="s">
        <v>8490</v>
      </c>
      <c r="S8661" t="s">
        <v>376</v>
      </c>
      <c r="T8661">
        <v>39.254718330000003</v>
      </c>
      <c r="U8661">
        <v>-77.143465000000006</v>
      </c>
      <c r="V8661">
        <f t="shared" si="811"/>
        <v>0</v>
      </c>
      <c r="W8661" s="4">
        <f t="shared" si="812"/>
        <v>1</v>
      </c>
      <c r="X8661">
        <f t="shared" si="813"/>
        <v>1</v>
      </c>
      <c r="Y8661" s="4">
        <f t="shared" si="814"/>
        <v>3</v>
      </c>
    </row>
    <row r="8662" spans="1:25">
      <c r="A8662" s="1">
        <f t="shared" si="809"/>
        <v>0.60277777777810115</v>
      </c>
      <c r="B8662" s="2">
        <f t="shared" si="810"/>
        <v>44316</v>
      </c>
      <c r="C8662" t="s">
        <v>8491</v>
      </c>
      <c r="D8662" t="s">
        <v>50</v>
      </c>
      <c r="E8662" t="s">
        <v>481</v>
      </c>
      <c r="F8662" t="s">
        <v>8492</v>
      </c>
      <c r="G8662" t="s">
        <v>128</v>
      </c>
      <c r="H8662" t="s">
        <v>65</v>
      </c>
      <c r="I8662" t="s">
        <v>66</v>
      </c>
      <c r="J8662" t="s">
        <v>67</v>
      </c>
      <c r="K8662" t="s">
        <v>32</v>
      </c>
      <c r="L8662" t="s">
        <v>33</v>
      </c>
      <c r="M8662" t="s">
        <v>34</v>
      </c>
      <c r="N8662" t="s">
        <v>35</v>
      </c>
      <c r="O8662" t="s">
        <v>36</v>
      </c>
      <c r="P8662" t="s">
        <v>37</v>
      </c>
      <c r="Q8662">
        <v>35</v>
      </c>
      <c r="R8662" t="s">
        <v>370</v>
      </c>
      <c r="S8662" t="s">
        <v>799</v>
      </c>
      <c r="T8662">
        <v>39.164050000000003</v>
      </c>
      <c r="U8662">
        <v>-77.203783329999993</v>
      </c>
      <c r="V8662">
        <f t="shared" si="811"/>
        <v>0</v>
      </c>
      <c r="W8662" s="4">
        <f t="shared" si="812"/>
        <v>1</v>
      </c>
      <c r="X8662">
        <f t="shared" si="813"/>
        <v>0</v>
      </c>
      <c r="Y8662" s="4">
        <f t="shared" si="814"/>
        <v>4</v>
      </c>
    </row>
    <row r="8663" spans="1:25">
      <c r="A8663" s="1">
        <f t="shared" si="809"/>
        <v>0.60277777777810115</v>
      </c>
      <c r="B8663" s="2">
        <f t="shared" si="810"/>
        <v>44316</v>
      </c>
      <c r="C8663" t="s">
        <v>8491</v>
      </c>
      <c r="D8663" t="s">
        <v>50</v>
      </c>
      <c r="E8663" t="s">
        <v>481</v>
      </c>
      <c r="F8663" t="s">
        <v>8492</v>
      </c>
      <c r="G8663" t="s">
        <v>128</v>
      </c>
      <c r="H8663" t="s">
        <v>65</v>
      </c>
      <c r="I8663" t="s">
        <v>66</v>
      </c>
      <c r="J8663" t="s">
        <v>67</v>
      </c>
      <c r="K8663" t="s">
        <v>32</v>
      </c>
      <c r="L8663" t="s">
        <v>45</v>
      </c>
      <c r="M8663" t="s">
        <v>34</v>
      </c>
      <c r="N8663" t="s">
        <v>35</v>
      </c>
      <c r="O8663" t="s">
        <v>36</v>
      </c>
      <c r="P8663" t="s">
        <v>37</v>
      </c>
      <c r="Q8663">
        <v>35</v>
      </c>
      <c r="R8663" t="s">
        <v>147</v>
      </c>
      <c r="S8663" t="s">
        <v>82</v>
      </c>
      <c r="T8663">
        <v>39.164050000000003</v>
      </c>
      <c r="U8663">
        <v>-77.203783329999993</v>
      </c>
      <c r="V8663">
        <f t="shared" si="811"/>
        <v>0</v>
      </c>
      <c r="W8663" s="4">
        <f t="shared" si="812"/>
        <v>1</v>
      </c>
      <c r="X8663">
        <f t="shared" si="813"/>
        <v>0</v>
      </c>
      <c r="Y8663" s="4">
        <f t="shared" si="814"/>
        <v>4</v>
      </c>
    </row>
    <row r="8664" spans="1:25">
      <c r="A8664" s="1">
        <f t="shared" si="809"/>
        <v>0.62847222221898846</v>
      </c>
      <c r="B8664" s="2">
        <f t="shared" si="810"/>
        <v>44316</v>
      </c>
      <c r="C8664" t="s">
        <v>8493</v>
      </c>
      <c r="D8664" t="s">
        <v>25</v>
      </c>
      <c r="E8664" t="s">
        <v>140</v>
      </c>
      <c r="F8664" t="s">
        <v>1828</v>
      </c>
      <c r="G8664" t="s">
        <v>128</v>
      </c>
      <c r="H8664" t="s">
        <v>65</v>
      </c>
      <c r="I8664" t="s">
        <v>66</v>
      </c>
      <c r="J8664" t="s">
        <v>67</v>
      </c>
      <c r="K8664" t="s">
        <v>32</v>
      </c>
      <c r="L8664" t="s">
        <v>33</v>
      </c>
      <c r="M8664" t="s">
        <v>81</v>
      </c>
      <c r="N8664" t="s">
        <v>35</v>
      </c>
      <c r="O8664" t="s">
        <v>142</v>
      </c>
      <c r="P8664" t="s">
        <v>94</v>
      </c>
      <c r="Q8664">
        <v>30</v>
      </c>
      <c r="R8664" t="s">
        <v>612</v>
      </c>
      <c r="S8664" t="s">
        <v>351</v>
      </c>
      <c r="T8664">
        <v>39.19841083</v>
      </c>
      <c r="U8664">
        <v>-77.024118999999999</v>
      </c>
      <c r="V8664">
        <f t="shared" si="811"/>
        <v>0</v>
      </c>
      <c r="W8664" s="4">
        <f t="shared" si="812"/>
        <v>1</v>
      </c>
      <c r="X8664">
        <f t="shared" si="813"/>
        <v>2</v>
      </c>
      <c r="Y8664" s="4">
        <f t="shared" si="814"/>
        <v>5</v>
      </c>
    </row>
    <row r="8665" spans="1:25">
      <c r="A8665" s="1">
        <f t="shared" si="809"/>
        <v>0.62847222221898846</v>
      </c>
      <c r="B8665" s="2">
        <f t="shared" si="810"/>
        <v>44316</v>
      </c>
      <c r="C8665" t="s">
        <v>8493</v>
      </c>
      <c r="D8665" t="s">
        <v>25</v>
      </c>
      <c r="E8665" t="s">
        <v>140</v>
      </c>
      <c r="F8665" t="s">
        <v>1828</v>
      </c>
      <c r="G8665" t="s">
        <v>128</v>
      </c>
      <c r="H8665" t="s">
        <v>65</v>
      </c>
      <c r="I8665" t="s">
        <v>66</v>
      </c>
      <c r="J8665" t="s">
        <v>67</v>
      </c>
      <c r="K8665" t="s">
        <v>32</v>
      </c>
      <c r="L8665" t="s">
        <v>45</v>
      </c>
      <c r="M8665" t="s">
        <v>34</v>
      </c>
      <c r="N8665" t="s">
        <v>35</v>
      </c>
      <c r="O8665" t="s">
        <v>36</v>
      </c>
      <c r="P8665" t="s">
        <v>348</v>
      </c>
      <c r="Q8665">
        <v>30</v>
      </c>
      <c r="R8665" t="s">
        <v>4725</v>
      </c>
      <c r="S8665" t="s">
        <v>168</v>
      </c>
      <c r="T8665">
        <v>39.19841083</v>
      </c>
      <c r="U8665">
        <v>-77.024118999999999</v>
      </c>
      <c r="V8665">
        <f t="shared" si="811"/>
        <v>0</v>
      </c>
      <c r="W8665" s="4">
        <f t="shared" si="812"/>
        <v>1</v>
      </c>
      <c r="X8665">
        <f t="shared" si="813"/>
        <v>0</v>
      </c>
      <c r="Y8665" s="4">
        <f t="shared" si="814"/>
        <v>4</v>
      </c>
    </row>
    <row r="8666" spans="1:25">
      <c r="A8666" s="1">
        <f t="shared" si="809"/>
        <v>0.64375000000291038</v>
      </c>
      <c r="B8666" s="2">
        <f t="shared" si="810"/>
        <v>44316</v>
      </c>
      <c r="C8666" t="s">
        <v>8494</v>
      </c>
      <c r="D8666" t="s">
        <v>62</v>
      </c>
      <c r="E8666" t="s">
        <v>756</v>
      </c>
      <c r="F8666" t="s">
        <v>166</v>
      </c>
      <c r="G8666" t="s">
        <v>28</v>
      </c>
      <c r="H8666" t="s">
        <v>101</v>
      </c>
      <c r="I8666" t="s">
        <v>66</v>
      </c>
      <c r="J8666" t="s">
        <v>67</v>
      </c>
      <c r="K8666" t="s">
        <v>32</v>
      </c>
      <c r="L8666" t="s">
        <v>45</v>
      </c>
      <c r="M8666" t="s">
        <v>34</v>
      </c>
      <c r="N8666" t="s">
        <v>35</v>
      </c>
      <c r="O8666" t="s">
        <v>36</v>
      </c>
      <c r="P8666" t="s">
        <v>109</v>
      </c>
      <c r="Q8666">
        <v>30</v>
      </c>
      <c r="R8666" t="s">
        <v>59</v>
      </c>
      <c r="S8666" t="s">
        <v>821</v>
      </c>
      <c r="T8666">
        <v>39.159198330000002</v>
      </c>
      <c r="U8666">
        <v>-77.215468329999993</v>
      </c>
      <c r="V8666">
        <f t="shared" si="811"/>
        <v>0</v>
      </c>
      <c r="W8666" s="4">
        <f t="shared" si="812"/>
        <v>1</v>
      </c>
      <c r="X8666">
        <f t="shared" si="813"/>
        <v>0</v>
      </c>
      <c r="Y8666" s="4">
        <f t="shared" si="814"/>
        <v>4</v>
      </c>
    </row>
    <row r="8667" spans="1:25">
      <c r="A8667" s="1">
        <f t="shared" si="809"/>
        <v>0.64375000000291038</v>
      </c>
      <c r="B8667" s="2">
        <f t="shared" si="810"/>
        <v>44316</v>
      </c>
      <c r="C8667" t="s">
        <v>8494</v>
      </c>
      <c r="D8667" t="s">
        <v>62</v>
      </c>
      <c r="E8667" t="s">
        <v>756</v>
      </c>
      <c r="F8667" t="s">
        <v>166</v>
      </c>
      <c r="G8667" t="s">
        <v>28</v>
      </c>
      <c r="H8667" t="s">
        <v>101</v>
      </c>
      <c r="I8667" t="s">
        <v>66</v>
      </c>
      <c r="J8667" t="s">
        <v>67</v>
      </c>
      <c r="K8667" t="s">
        <v>32</v>
      </c>
      <c r="L8667" t="s">
        <v>33</v>
      </c>
      <c r="M8667" t="s">
        <v>34</v>
      </c>
      <c r="N8667" t="s">
        <v>35</v>
      </c>
      <c r="O8667" t="s">
        <v>36</v>
      </c>
      <c r="P8667" t="s">
        <v>47</v>
      </c>
      <c r="Q8667">
        <v>30</v>
      </c>
      <c r="R8667" t="s">
        <v>57</v>
      </c>
      <c r="S8667" t="s">
        <v>58</v>
      </c>
      <c r="T8667">
        <v>39.159198330000002</v>
      </c>
      <c r="U8667">
        <v>-77.215468329999993</v>
      </c>
      <c r="V8667">
        <f t="shared" si="811"/>
        <v>0</v>
      </c>
      <c r="W8667" s="4">
        <f t="shared" si="812"/>
        <v>1</v>
      </c>
      <c r="X8667">
        <f t="shared" si="813"/>
        <v>0</v>
      </c>
      <c r="Y8667" s="4">
        <f t="shared" si="814"/>
        <v>4</v>
      </c>
    </row>
    <row r="8668" spans="1:25">
      <c r="A8668" s="1">
        <f t="shared" si="809"/>
        <v>0.67708333333575865</v>
      </c>
      <c r="B8668" s="2">
        <f t="shared" si="810"/>
        <v>44316</v>
      </c>
      <c r="C8668" t="s">
        <v>8495</v>
      </c>
      <c r="D8668" t="s">
        <v>50</v>
      </c>
      <c r="E8668" t="s">
        <v>494</v>
      </c>
      <c r="F8668" t="s">
        <v>5325</v>
      </c>
      <c r="G8668" t="s">
        <v>128</v>
      </c>
      <c r="H8668" t="s">
        <v>65</v>
      </c>
      <c r="I8668" t="s">
        <v>66</v>
      </c>
      <c r="J8668" t="s">
        <v>3011</v>
      </c>
      <c r="K8668" t="s">
        <v>32</v>
      </c>
      <c r="L8668" t="s">
        <v>33</v>
      </c>
      <c r="M8668" t="s">
        <v>34</v>
      </c>
      <c r="N8668" t="s">
        <v>35</v>
      </c>
      <c r="O8668" t="s">
        <v>56</v>
      </c>
      <c r="P8668" t="s">
        <v>109</v>
      </c>
      <c r="Q8668">
        <v>45</v>
      </c>
      <c r="R8668" t="s">
        <v>107</v>
      </c>
      <c r="S8668" t="s">
        <v>1495</v>
      </c>
      <c r="T8668">
        <v>39.175315410000003</v>
      </c>
      <c r="U8668">
        <v>-77.238379030000004</v>
      </c>
      <c r="V8668">
        <f t="shared" si="811"/>
        <v>0</v>
      </c>
      <c r="W8668" s="4">
        <f t="shared" si="812"/>
        <v>1</v>
      </c>
      <c r="X8668">
        <f t="shared" si="813"/>
        <v>0</v>
      </c>
      <c r="Y8668" s="4">
        <f t="shared" si="814"/>
        <v>2</v>
      </c>
    </row>
    <row r="8669" spans="1:25">
      <c r="A8669" s="1">
        <f t="shared" si="809"/>
        <v>0.67708333333575865</v>
      </c>
      <c r="B8669" s="2">
        <f t="shared" si="810"/>
        <v>44316</v>
      </c>
      <c r="C8669" t="s">
        <v>8495</v>
      </c>
      <c r="D8669" t="s">
        <v>50</v>
      </c>
      <c r="E8669" t="s">
        <v>494</v>
      </c>
      <c r="F8669" t="s">
        <v>5325</v>
      </c>
      <c r="G8669" t="s">
        <v>128</v>
      </c>
      <c r="H8669" t="s">
        <v>65</v>
      </c>
      <c r="I8669" t="s">
        <v>66</v>
      </c>
      <c r="J8669" t="s">
        <v>3011</v>
      </c>
      <c r="K8669" t="s">
        <v>32</v>
      </c>
      <c r="L8669" t="s">
        <v>45</v>
      </c>
      <c r="M8669" t="s">
        <v>34</v>
      </c>
      <c r="N8669" t="s">
        <v>35</v>
      </c>
      <c r="O8669" t="s">
        <v>36</v>
      </c>
      <c r="P8669" t="s">
        <v>47</v>
      </c>
      <c r="Q8669">
        <v>45</v>
      </c>
      <c r="R8669" t="s">
        <v>38</v>
      </c>
      <c r="S8669" t="s">
        <v>148</v>
      </c>
      <c r="T8669">
        <v>39.175315410000003</v>
      </c>
      <c r="U8669">
        <v>-77.238379030000004</v>
      </c>
      <c r="V8669">
        <f t="shared" si="811"/>
        <v>0</v>
      </c>
      <c r="W8669" s="4">
        <f t="shared" si="812"/>
        <v>1</v>
      </c>
      <c r="X8669">
        <f t="shared" si="813"/>
        <v>0</v>
      </c>
      <c r="Y8669" s="4">
        <f t="shared" si="814"/>
        <v>4</v>
      </c>
    </row>
    <row r="8670" spans="1:25">
      <c r="A8670" s="1">
        <f t="shared" si="809"/>
        <v>0.69444444444525288</v>
      </c>
      <c r="B8670" s="2">
        <f t="shared" si="810"/>
        <v>44316</v>
      </c>
      <c r="C8670" t="s">
        <v>8496</v>
      </c>
      <c r="D8670" t="s">
        <v>50</v>
      </c>
      <c r="E8670" t="s">
        <v>575</v>
      </c>
      <c r="F8670" t="s">
        <v>343</v>
      </c>
      <c r="G8670" t="s">
        <v>117</v>
      </c>
      <c r="H8670" t="s">
        <v>65</v>
      </c>
      <c r="I8670" t="s">
        <v>66</v>
      </c>
      <c r="J8670" t="s">
        <v>67</v>
      </c>
      <c r="K8670" t="s">
        <v>32</v>
      </c>
      <c r="L8670" t="s">
        <v>45</v>
      </c>
      <c r="M8670" t="s">
        <v>34</v>
      </c>
      <c r="N8670" t="s">
        <v>35</v>
      </c>
      <c r="O8670" t="s">
        <v>36</v>
      </c>
      <c r="P8670" t="s">
        <v>47</v>
      </c>
      <c r="Q8670">
        <v>40</v>
      </c>
      <c r="R8670" t="s">
        <v>8497</v>
      </c>
      <c r="S8670" t="s">
        <v>709</v>
      </c>
      <c r="T8670">
        <v>39.097838170000003</v>
      </c>
      <c r="U8670">
        <v>-77.136628169999994</v>
      </c>
      <c r="V8670">
        <f t="shared" si="811"/>
        <v>0</v>
      </c>
      <c r="W8670" s="4">
        <f t="shared" si="812"/>
        <v>1</v>
      </c>
      <c r="X8670">
        <f t="shared" si="813"/>
        <v>0</v>
      </c>
      <c r="Y8670" s="4">
        <f t="shared" si="814"/>
        <v>4</v>
      </c>
    </row>
    <row r="8671" spans="1:25">
      <c r="A8671" s="1">
        <f t="shared" si="809"/>
        <v>0.69791666666424135</v>
      </c>
      <c r="B8671" s="2">
        <f t="shared" si="810"/>
        <v>44316</v>
      </c>
      <c r="C8671" t="s">
        <v>8498</v>
      </c>
      <c r="D8671" t="s">
        <v>25</v>
      </c>
      <c r="E8671" t="s">
        <v>151</v>
      </c>
      <c r="F8671" t="s">
        <v>8499</v>
      </c>
      <c r="G8671" t="s">
        <v>536</v>
      </c>
      <c r="H8671" t="s">
        <v>65</v>
      </c>
      <c r="I8671" t="s">
        <v>66</v>
      </c>
      <c r="J8671" t="s">
        <v>67</v>
      </c>
      <c r="K8671" t="s">
        <v>32</v>
      </c>
      <c r="L8671" t="s">
        <v>45</v>
      </c>
      <c r="M8671" t="s">
        <v>34</v>
      </c>
      <c r="N8671" t="s">
        <v>35</v>
      </c>
      <c r="O8671" t="s">
        <v>36</v>
      </c>
      <c r="P8671" t="s">
        <v>94</v>
      </c>
      <c r="Q8671">
        <v>35</v>
      </c>
      <c r="R8671" t="s">
        <v>107</v>
      </c>
      <c r="S8671" t="s">
        <v>1407</v>
      </c>
      <c r="T8671">
        <v>38.988966329999997</v>
      </c>
      <c r="U8671">
        <v>-77.077080499999994</v>
      </c>
      <c r="V8671">
        <f t="shared" si="811"/>
        <v>0</v>
      </c>
      <c r="W8671" s="4">
        <f t="shared" si="812"/>
        <v>1</v>
      </c>
      <c r="X8671">
        <f t="shared" si="813"/>
        <v>0</v>
      </c>
      <c r="Y8671" s="4">
        <f t="shared" si="814"/>
        <v>4</v>
      </c>
    </row>
    <row r="8672" spans="1:25">
      <c r="A8672" s="1">
        <f t="shared" si="809"/>
        <v>0.69791666666424135</v>
      </c>
      <c r="B8672" s="2">
        <f t="shared" si="810"/>
        <v>44316</v>
      </c>
      <c r="C8672" t="s">
        <v>8498</v>
      </c>
      <c r="D8672" t="s">
        <v>25</v>
      </c>
      <c r="E8672" t="s">
        <v>151</v>
      </c>
      <c r="F8672" t="s">
        <v>8499</v>
      </c>
      <c r="G8672" t="s">
        <v>536</v>
      </c>
      <c r="H8672" t="s">
        <v>65</v>
      </c>
      <c r="I8672" t="s">
        <v>66</v>
      </c>
      <c r="J8672" t="s">
        <v>67</v>
      </c>
      <c r="K8672" t="s">
        <v>32</v>
      </c>
      <c r="L8672" t="s">
        <v>33</v>
      </c>
      <c r="M8672" t="s">
        <v>92</v>
      </c>
      <c r="N8672" t="s">
        <v>35</v>
      </c>
      <c r="O8672" t="s">
        <v>36</v>
      </c>
      <c r="P8672" t="s">
        <v>47</v>
      </c>
      <c r="Q8672">
        <v>35</v>
      </c>
      <c r="R8672" t="s">
        <v>43</v>
      </c>
      <c r="S8672" t="s">
        <v>48</v>
      </c>
      <c r="T8672">
        <v>38.988966329999997</v>
      </c>
      <c r="U8672">
        <v>-77.077080499999994</v>
      </c>
      <c r="V8672">
        <f t="shared" si="811"/>
        <v>0</v>
      </c>
      <c r="W8672" s="4">
        <f t="shared" si="812"/>
        <v>1</v>
      </c>
      <c r="X8672">
        <f t="shared" si="813"/>
        <v>1</v>
      </c>
      <c r="Y8672" s="4">
        <f t="shared" si="814"/>
        <v>4</v>
      </c>
    </row>
    <row r="8673" spans="1:25">
      <c r="A8673" s="1">
        <f t="shared" si="809"/>
        <v>0.70833333333575865</v>
      </c>
      <c r="B8673" s="2">
        <f t="shared" si="810"/>
        <v>44316</v>
      </c>
      <c r="C8673" t="s">
        <v>8500</v>
      </c>
      <c r="D8673" t="s">
        <v>50</v>
      </c>
      <c r="E8673" t="s">
        <v>708</v>
      </c>
      <c r="F8673" t="s">
        <v>8501</v>
      </c>
      <c r="G8673" t="s">
        <v>128</v>
      </c>
      <c r="H8673" t="s">
        <v>4033</v>
      </c>
      <c r="I8673" t="s">
        <v>66</v>
      </c>
      <c r="J8673" t="s">
        <v>67</v>
      </c>
      <c r="K8673" t="s">
        <v>32</v>
      </c>
      <c r="L8673" t="s">
        <v>33</v>
      </c>
      <c r="M8673" t="s">
        <v>34</v>
      </c>
      <c r="N8673" t="s">
        <v>35</v>
      </c>
      <c r="O8673" t="s">
        <v>56</v>
      </c>
      <c r="P8673" t="s">
        <v>47</v>
      </c>
      <c r="Q8673">
        <v>30</v>
      </c>
      <c r="R8673" t="s">
        <v>95</v>
      </c>
      <c r="S8673" t="s">
        <v>218</v>
      </c>
      <c r="T8673">
        <v>39.104477160000002</v>
      </c>
      <c r="U8673">
        <v>-76.933660750000001</v>
      </c>
      <c r="V8673">
        <f t="shared" si="811"/>
        <v>0</v>
      </c>
      <c r="W8673" s="4">
        <f t="shared" si="812"/>
        <v>5</v>
      </c>
      <c r="X8673">
        <f t="shared" si="813"/>
        <v>0</v>
      </c>
      <c r="Y8673" s="4">
        <f t="shared" si="814"/>
        <v>2</v>
      </c>
    </row>
    <row r="8674" spans="1:25">
      <c r="A8674" s="1">
        <f t="shared" si="809"/>
        <v>0.70833333333575865</v>
      </c>
      <c r="B8674" s="2">
        <f t="shared" si="810"/>
        <v>44316</v>
      </c>
      <c r="C8674" t="s">
        <v>8500</v>
      </c>
      <c r="D8674" t="s">
        <v>25</v>
      </c>
      <c r="E8674" t="s">
        <v>260</v>
      </c>
      <c r="F8674" t="s">
        <v>1873</v>
      </c>
      <c r="G8674" t="s">
        <v>128</v>
      </c>
      <c r="H8674" t="s">
        <v>4033</v>
      </c>
      <c r="I8674" t="s">
        <v>66</v>
      </c>
      <c r="J8674" t="s">
        <v>31</v>
      </c>
      <c r="K8674" t="s">
        <v>32</v>
      </c>
      <c r="L8674" t="s">
        <v>33</v>
      </c>
      <c r="M8674" t="s">
        <v>34</v>
      </c>
      <c r="N8674" t="s">
        <v>1875</v>
      </c>
      <c r="O8674" t="s">
        <v>46</v>
      </c>
      <c r="P8674" t="s">
        <v>47</v>
      </c>
      <c r="Q8674">
        <v>35</v>
      </c>
      <c r="R8674" t="s">
        <v>43</v>
      </c>
      <c r="S8674" t="s">
        <v>48</v>
      </c>
      <c r="T8674">
        <v>39.044453330000003</v>
      </c>
      <c r="U8674">
        <v>-77.11130833</v>
      </c>
      <c r="V8674">
        <f t="shared" si="811"/>
        <v>0</v>
      </c>
      <c r="W8674" s="4">
        <f t="shared" si="812"/>
        <v>5</v>
      </c>
      <c r="X8674">
        <f t="shared" si="813"/>
        <v>0</v>
      </c>
      <c r="Y8674" s="4">
        <f t="shared" si="814"/>
        <v>3</v>
      </c>
    </row>
    <row r="8675" spans="1:25">
      <c r="A8675" s="1">
        <f t="shared" si="809"/>
        <v>0.74236111110803904</v>
      </c>
      <c r="B8675" s="2">
        <f t="shared" si="810"/>
        <v>44316</v>
      </c>
      <c r="C8675" t="s">
        <v>8502</v>
      </c>
      <c r="D8675" t="s">
        <v>25</v>
      </c>
      <c r="E8675" t="s">
        <v>26</v>
      </c>
      <c r="F8675" t="s">
        <v>3505</v>
      </c>
      <c r="G8675" t="s">
        <v>28</v>
      </c>
      <c r="H8675" t="s">
        <v>101</v>
      </c>
      <c r="I8675" t="s">
        <v>66</v>
      </c>
      <c r="J8675" t="s">
        <v>67</v>
      </c>
      <c r="K8675" t="s">
        <v>32</v>
      </c>
      <c r="L8675" t="s">
        <v>347</v>
      </c>
      <c r="M8675" t="s">
        <v>34</v>
      </c>
      <c r="N8675" t="s">
        <v>35</v>
      </c>
      <c r="O8675" t="s">
        <v>46</v>
      </c>
      <c r="P8675" t="s">
        <v>47</v>
      </c>
      <c r="Q8675">
        <v>40</v>
      </c>
      <c r="R8675" t="s">
        <v>1990</v>
      </c>
      <c r="S8675" t="s">
        <v>148</v>
      </c>
      <c r="T8675">
        <v>39.0743407</v>
      </c>
      <c r="U8675">
        <v>-77.113819199999995</v>
      </c>
      <c r="V8675">
        <f t="shared" si="811"/>
        <v>0</v>
      </c>
      <c r="W8675" s="4">
        <f t="shared" si="812"/>
        <v>1</v>
      </c>
      <c r="X8675">
        <f t="shared" si="813"/>
        <v>0</v>
      </c>
      <c r="Y8675" s="4">
        <f t="shared" si="814"/>
        <v>3</v>
      </c>
    </row>
    <row r="8676" spans="1:25">
      <c r="A8676" s="1">
        <f t="shared" si="809"/>
        <v>0.74236111110803904</v>
      </c>
      <c r="B8676" s="2">
        <f t="shared" si="810"/>
        <v>44316</v>
      </c>
      <c r="C8676" t="s">
        <v>8502</v>
      </c>
      <c r="D8676" t="s">
        <v>25</v>
      </c>
      <c r="E8676" t="s">
        <v>26</v>
      </c>
      <c r="F8676" t="s">
        <v>3505</v>
      </c>
      <c r="G8676" t="s">
        <v>28</v>
      </c>
      <c r="H8676" t="s">
        <v>101</v>
      </c>
      <c r="I8676" t="s">
        <v>66</v>
      </c>
      <c r="J8676" t="s">
        <v>67</v>
      </c>
      <c r="K8676" t="s">
        <v>32</v>
      </c>
      <c r="L8676" t="s">
        <v>347</v>
      </c>
      <c r="M8676" t="s">
        <v>92</v>
      </c>
      <c r="N8676" t="s">
        <v>35</v>
      </c>
      <c r="O8676" t="s">
        <v>36</v>
      </c>
      <c r="P8676" t="s">
        <v>671</v>
      </c>
      <c r="Q8676">
        <v>40</v>
      </c>
      <c r="R8676" t="s">
        <v>7566</v>
      </c>
      <c r="S8676" t="s">
        <v>717</v>
      </c>
      <c r="T8676">
        <v>39.0743407</v>
      </c>
      <c r="U8676">
        <v>-77.113819199999995</v>
      </c>
      <c r="V8676">
        <f t="shared" si="811"/>
        <v>0</v>
      </c>
      <c r="W8676" s="4">
        <f t="shared" si="812"/>
        <v>1</v>
      </c>
      <c r="X8676">
        <f t="shared" si="813"/>
        <v>1</v>
      </c>
      <c r="Y8676" s="4">
        <f t="shared" si="814"/>
        <v>4</v>
      </c>
    </row>
    <row r="8677" spans="1:25">
      <c r="A8677" s="1">
        <f t="shared" si="809"/>
        <v>0.76041666666424135</v>
      </c>
      <c r="B8677" s="2">
        <f t="shared" si="810"/>
        <v>44316</v>
      </c>
      <c r="C8677" t="s">
        <v>8503</v>
      </c>
      <c r="D8677" t="s">
        <v>50</v>
      </c>
      <c r="E8677" t="s">
        <v>495</v>
      </c>
      <c r="F8677" t="s">
        <v>2022</v>
      </c>
      <c r="G8677" t="s">
        <v>217</v>
      </c>
      <c r="H8677" t="s">
        <v>65</v>
      </c>
      <c r="I8677" t="s">
        <v>66</v>
      </c>
      <c r="J8677" t="s">
        <v>67</v>
      </c>
      <c r="K8677" t="s">
        <v>32</v>
      </c>
      <c r="L8677" t="s">
        <v>45</v>
      </c>
      <c r="M8677" t="s">
        <v>81</v>
      </c>
      <c r="N8677" t="s">
        <v>35</v>
      </c>
      <c r="O8677" t="s">
        <v>36</v>
      </c>
      <c r="P8677" t="s">
        <v>37</v>
      </c>
      <c r="Q8677">
        <v>40</v>
      </c>
      <c r="R8677" t="s">
        <v>57</v>
      </c>
      <c r="S8677" t="s">
        <v>82</v>
      </c>
      <c r="T8677">
        <v>39.181591670000003</v>
      </c>
      <c r="U8677">
        <v>-77.26960167</v>
      </c>
      <c r="V8677">
        <f t="shared" si="811"/>
        <v>0</v>
      </c>
      <c r="W8677" s="4">
        <f t="shared" si="812"/>
        <v>1</v>
      </c>
      <c r="X8677">
        <f t="shared" si="813"/>
        <v>2</v>
      </c>
      <c r="Y8677" s="4">
        <f t="shared" si="814"/>
        <v>4</v>
      </c>
    </row>
    <row r="8678" spans="1:25">
      <c r="A8678" s="1">
        <f t="shared" si="809"/>
        <v>0.76041666666424135</v>
      </c>
      <c r="B8678" s="2">
        <f t="shared" si="810"/>
        <v>44316</v>
      </c>
      <c r="C8678" t="s">
        <v>8503</v>
      </c>
      <c r="D8678" t="s">
        <v>50</v>
      </c>
      <c r="E8678" t="s">
        <v>495</v>
      </c>
      <c r="F8678" t="s">
        <v>2022</v>
      </c>
      <c r="G8678" t="s">
        <v>217</v>
      </c>
      <c r="H8678" t="s">
        <v>65</v>
      </c>
      <c r="I8678" t="s">
        <v>66</v>
      </c>
      <c r="J8678" t="s">
        <v>67</v>
      </c>
      <c r="K8678" t="s">
        <v>32</v>
      </c>
      <c r="L8678" t="s">
        <v>33</v>
      </c>
      <c r="M8678" t="s">
        <v>81</v>
      </c>
      <c r="N8678" t="s">
        <v>35</v>
      </c>
      <c r="O8678" t="s">
        <v>36</v>
      </c>
      <c r="P8678" t="s">
        <v>47</v>
      </c>
      <c r="Q8678">
        <v>40</v>
      </c>
      <c r="R8678" t="s">
        <v>118</v>
      </c>
      <c r="S8678" t="s">
        <v>144</v>
      </c>
      <c r="T8678">
        <v>39.181591670000003</v>
      </c>
      <c r="U8678">
        <v>-77.26960167</v>
      </c>
      <c r="V8678">
        <f t="shared" si="811"/>
        <v>0</v>
      </c>
      <c r="W8678" s="4">
        <f t="shared" si="812"/>
        <v>1</v>
      </c>
      <c r="X8678">
        <f t="shared" si="813"/>
        <v>2</v>
      </c>
      <c r="Y8678" s="4">
        <f t="shared" si="814"/>
        <v>4</v>
      </c>
    </row>
    <row r="8679" spans="1:25">
      <c r="A8679" s="1">
        <f t="shared" si="809"/>
        <v>0.90347222222044365</v>
      </c>
      <c r="B8679" s="2">
        <f t="shared" si="810"/>
        <v>44316</v>
      </c>
      <c r="C8679" t="s">
        <v>8504</v>
      </c>
      <c r="D8679" t="s">
        <v>50</v>
      </c>
      <c r="E8679" t="s">
        <v>863</v>
      </c>
      <c r="F8679" t="s">
        <v>8505</v>
      </c>
      <c r="G8679" t="s">
        <v>28</v>
      </c>
      <c r="H8679" t="s">
        <v>4033</v>
      </c>
      <c r="I8679" t="s">
        <v>66</v>
      </c>
      <c r="J8679" t="s">
        <v>67</v>
      </c>
      <c r="K8679" t="s">
        <v>55</v>
      </c>
      <c r="L8679" t="s">
        <v>45</v>
      </c>
      <c r="M8679" t="s">
        <v>34</v>
      </c>
      <c r="N8679" t="s">
        <v>102</v>
      </c>
      <c r="O8679" t="s">
        <v>36</v>
      </c>
      <c r="P8679" t="s">
        <v>47</v>
      </c>
      <c r="Q8679">
        <v>25</v>
      </c>
      <c r="R8679" t="s">
        <v>43</v>
      </c>
      <c r="S8679" t="s">
        <v>271</v>
      </c>
      <c r="T8679">
        <v>39.185364999999997</v>
      </c>
      <c r="U8679">
        <v>-77.203253329999995</v>
      </c>
      <c r="V8679">
        <f t="shared" si="811"/>
        <v>0</v>
      </c>
      <c r="W8679" s="4">
        <f t="shared" si="812"/>
        <v>5</v>
      </c>
      <c r="X8679">
        <f t="shared" si="813"/>
        <v>0</v>
      </c>
      <c r="Y8679" s="4">
        <f t="shared" si="814"/>
        <v>4</v>
      </c>
    </row>
    <row r="8680" spans="1:25">
      <c r="A8680" s="1">
        <f t="shared" si="809"/>
        <v>0.90347222222044365</v>
      </c>
      <c r="B8680" s="2">
        <f t="shared" si="810"/>
        <v>44316</v>
      </c>
      <c r="C8680" t="s">
        <v>8504</v>
      </c>
      <c r="D8680" t="s">
        <v>50</v>
      </c>
      <c r="E8680" t="s">
        <v>863</v>
      </c>
      <c r="F8680" t="s">
        <v>8505</v>
      </c>
      <c r="G8680" t="s">
        <v>28</v>
      </c>
      <c r="H8680" t="s">
        <v>4033</v>
      </c>
      <c r="I8680" t="s">
        <v>66</v>
      </c>
      <c r="J8680" t="s">
        <v>67</v>
      </c>
      <c r="K8680" t="s">
        <v>32</v>
      </c>
      <c r="L8680" t="s">
        <v>33</v>
      </c>
      <c r="M8680" t="s">
        <v>34</v>
      </c>
      <c r="N8680" t="s">
        <v>35</v>
      </c>
      <c r="O8680" t="s">
        <v>36</v>
      </c>
      <c r="P8680" t="s">
        <v>47</v>
      </c>
      <c r="Q8680">
        <v>25</v>
      </c>
      <c r="R8680" t="s">
        <v>211</v>
      </c>
      <c r="S8680" t="s">
        <v>132</v>
      </c>
      <c r="T8680">
        <v>39.185364999999997</v>
      </c>
      <c r="U8680">
        <v>-77.203253329999995</v>
      </c>
      <c r="V8680">
        <f t="shared" si="811"/>
        <v>0</v>
      </c>
      <c r="W8680" s="4">
        <f t="shared" si="812"/>
        <v>5</v>
      </c>
      <c r="X8680">
        <f t="shared" si="813"/>
        <v>0</v>
      </c>
      <c r="Y8680" s="4">
        <f t="shared" si="814"/>
        <v>4</v>
      </c>
    </row>
    <row r="8681" spans="1:25">
      <c r="A8681" s="1">
        <f t="shared" si="809"/>
        <v>0.41666666666424135</v>
      </c>
      <c r="B8681" s="2">
        <f t="shared" si="810"/>
        <v>44316</v>
      </c>
      <c r="C8681" t="s">
        <v>8506</v>
      </c>
      <c r="D8681" t="s">
        <v>50</v>
      </c>
      <c r="E8681" t="s">
        <v>1358</v>
      </c>
      <c r="F8681" t="s">
        <v>560</v>
      </c>
      <c r="G8681" t="s">
        <v>921</v>
      </c>
      <c r="H8681" t="s">
        <v>65</v>
      </c>
      <c r="I8681" t="s">
        <v>66</v>
      </c>
      <c r="J8681" t="s">
        <v>67</v>
      </c>
      <c r="K8681" t="s">
        <v>32</v>
      </c>
      <c r="L8681" t="s">
        <v>45</v>
      </c>
      <c r="M8681" t="s">
        <v>34</v>
      </c>
      <c r="N8681" t="s">
        <v>35</v>
      </c>
      <c r="O8681" t="s">
        <v>36</v>
      </c>
      <c r="P8681" t="s">
        <v>47</v>
      </c>
      <c r="Q8681">
        <v>30</v>
      </c>
      <c r="R8681" t="s">
        <v>897</v>
      </c>
      <c r="S8681" t="s">
        <v>132</v>
      </c>
      <c r="T8681">
        <v>39.025824999999998</v>
      </c>
      <c r="U8681">
        <v>-77.132675000000006</v>
      </c>
      <c r="V8681">
        <f t="shared" si="811"/>
        <v>0</v>
      </c>
      <c r="W8681" s="4">
        <f t="shared" si="812"/>
        <v>1</v>
      </c>
      <c r="X8681">
        <f t="shared" si="813"/>
        <v>0</v>
      </c>
      <c r="Y8681" s="4">
        <f t="shared" si="814"/>
        <v>4</v>
      </c>
    </row>
    <row r="8682" spans="1:25">
      <c r="A8682" s="1">
        <f t="shared" si="809"/>
        <v>0.41666666666424135</v>
      </c>
      <c r="B8682" s="2">
        <f t="shared" si="810"/>
        <v>44316</v>
      </c>
      <c r="C8682" t="s">
        <v>8506</v>
      </c>
      <c r="D8682" t="s">
        <v>50</v>
      </c>
      <c r="E8682" t="s">
        <v>1358</v>
      </c>
      <c r="F8682" t="s">
        <v>560</v>
      </c>
      <c r="G8682" t="s">
        <v>921</v>
      </c>
      <c r="H8682" t="s">
        <v>65</v>
      </c>
      <c r="I8682" t="s">
        <v>66</v>
      </c>
      <c r="J8682" t="s">
        <v>67</v>
      </c>
      <c r="K8682" t="s">
        <v>32</v>
      </c>
      <c r="L8682" t="s">
        <v>33</v>
      </c>
      <c r="M8682" t="s">
        <v>34</v>
      </c>
      <c r="N8682" t="s">
        <v>35</v>
      </c>
      <c r="O8682" t="s">
        <v>36</v>
      </c>
      <c r="P8682" t="s">
        <v>47</v>
      </c>
      <c r="Q8682">
        <v>30</v>
      </c>
      <c r="R8682" t="s">
        <v>187</v>
      </c>
      <c r="S8682" t="s">
        <v>8507</v>
      </c>
      <c r="T8682">
        <v>39.025824999999998</v>
      </c>
      <c r="U8682">
        <v>-77.132675000000006</v>
      </c>
      <c r="V8682">
        <f t="shared" si="811"/>
        <v>0</v>
      </c>
      <c r="W8682" s="4">
        <f t="shared" si="812"/>
        <v>1</v>
      </c>
      <c r="X8682">
        <f t="shared" si="813"/>
        <v>0</v>
      </c>
      <c r="Y8682" s="4">
        <f t="shared" si="814"/>
        <v>4</v>
      </c>
    </row>
    <row r="8683" spans="1:25">
      <c r="A8683" s="1">
        <f t="shared" si="809"/>
        <v>0.43541666666715173</v>
      </c>
      <c r="B8683" s="2">
        <f t="shared" si="810"/>
        <v>44316</v>
      </c>
      <c r="C8683" t="s">
        <v>8508</v>
      </c>
      <c r="D8683" t="s">
        <v>25</v>
      </c>
      <c r="E8683" t="s">
        <v>140</v>
      </c>
      <c r="F8683" t="s">
        <v>768</v>
      </c>
      <c r="G8683" t="s">
        <v>28</v>
      </c>
      <c r="H8683" t="s">
        <v>101</v>
      </c>
      <c r="I8683" t="s">
        <v>66</v>
      </c>
      <c r="J8683" t="s">
        <v>31</v>
      </c>
      <c r="K8683" t="s">
        <v>32</v>
      </c>
      <c r="L8683" t="s">
        <v>347</v>
      </c>
      <c r="M8683" t="s">
        <v>34</v>
      </c>
      <c r="N8683" t="s">
        <v>35</v>
      </c>
      <c r="O8683" t="s">
        <v>46</v>
      </c>
      <c r="P8683" t="s">
        <v>37</v>
      </c>
      <c r="Q8683">
        <v>35</v>
      </c>
      <c r="R8683" t="s">
        <v>107</v>
      </c>
      <c r="S8683" t="s">
        <v>618</v>
      </c>
      <c r="T8683">
        <v>39.077615000000002</v>
      </c>
      <c r="U8683">
        <v>-77.002664999999993</v>
      </c>
      <c r="V8683">
        <f t="shared" si="811"/>
        <v>0</v>
      </c>
      <c r="W8683" s="4">
        <f t="shared" si="812"/>
        <v>1</v>
      </c>
      <c r="X8683">
        <f t="shared" si="813"/>
        <v>0</v>
      </c>
      <c r="Y8683" s="4">
        <f t="shared" si="814"/>
        <v>3</v>
      </c>
    </row>
    <row r="8684" spans="1:25">
      <c r="A8684" s="1">
        <f t="shared" si="809"/>
        <v>0.43541666666715173</v>
      </c>
      <c r="B8684" s="2">
        <f t="shared" si="810"/>
        <v>44316</v>
      </c>
      <c r="C8684" t="s">
        <v>8508</v>
      </c>
      <c r="D8684" t="s">
        <v>25</v>
      </c>
      <c r="E8684" t="s">
        <v>140</v>
      </c>
      <c r="F8684" t="s">
        <v>768</v>
      </c>
      <c r="G8684" t="s">
        <v>28</v>
      </c>
      <c r="H8684" t="s">
        <v>101</v>
      </c>
      <c r="I8684" t="s">
        <v>66</v>
      </c>
      <c r="J8684" t="s">
        <v>31</v>
      </c>
      <c r="K8684" t="s">
        <v>32</v>
      </c>
      <c r="L8684" t="s">
        <v>347</v>
      </c>
      <c r="M8684" t="s">
        <v>34</v>
      </c>
      <c r="N8684" t="s">
        <v>35</v>
      </c>
      <c r="O8684" t="s">
        <v>36</v>
      </c>
      <c r="P8684" t="s">
        <v>47</v>
      </c>
      <c r="Q8684">
        <v>25</v>
      </c>
      <c r="R8684" t="s">
        <v>8509</v>
      </c>
      <c r="S8684" t="s">
        <v>872</v>
      </c>
      <c r="T8684">
        <v>39.077615000000002</v>
      </c>
      <c r="U8684">
        <v>-77.002664999999993</v>
      </c>
      <c r="V8684">
        <f t="shared" si="811"/>
        <v>0</v>
      </c>
      <c r="W8684" s="4">
        <f t="shared" si="812"/>
        <v>1</v>
      </c>
      <c r="X8684">
        <f t="shared" si="813"/>
        <v>0</v>
      </c>
      <c r="Y8684" s="4">
        <f t="shared" si="814"/>
        <v>4</v>
      </c>
    </row>
    <row r="8685" spans="1:25">
      <c r="A8685" s="1">
        <f t="shared" si="809"/>
        <v>0.99861111111385981</v>
      </c>
      <c r="B8685" s="2">
        <f t="shared" si="810"/>
        <v>44316</v>
      </c>
      <c r="C8685" t="s">
        <v>8510</v>
      </c>
      <c r="D8685" t="s">
        <v>50</v>
      </c>
      <c r="E8685" t="s">
        <v>724</v>
      </c>
      <c r="F8685" t="s">
        <v>8511</v>
      </c>
      <c r="G8685" t="s">
        <v>214</v>
      </c>
      <c r="H8685" t="s">
        <v>65</v>
      </c>
      <c r="I8685" t="s">
        <v>66</v>
      </c>
      <c r="J8685" t="s">
        <v>67</v>
      </c>
      <c r="K8685" t="s">
        <v>32</v>
      </c>
      <c r="L8685" t="s">
        <v>45</v>
      </c>
      <c r="M8685" t="s">
        <v>34</v>
      </c>
      <c r="N8685" t="s">
        <v>35</v>
      </c>
      <c r="O8685" t="s">
        <v>68</v>
      </c>
      <c r="P8685" t="s">
        <v>209</v>
      </c>
      <c r="Q8685">
        <v>40</v>
      </c>
      <c r="R8685" t="s">
        <v>59</v>
      </c>
      <c r="S8685" t="s">
        <v>210</v>
      </c>
      <c r="T8685">
        <v>39.076925000000003</v>
      </c>
      <c r="U8685">
        <v>-76.968398329999999</v>
      </c>
      <c r="V8685">
        <f t="shared" si="811"/>
        <v>0</v>
      </c>
      <c r="W8685" s="4">
        <f t="shared" si="812"/>
        <v>1</v>
      </c>
      <c r="X8685">
        <f t="shared" si="813"/>
        <v>0</v>
      </c>
      <c r="Y8685" s="4">
        <f t="shared" si="814"/>
        <v>1</v>
      </c>
    </row>
    <row r="8686" spans="1:25">
      <c r="A8686" s="1">
        <f t="shared" si="809"/>
        <v>0.99861111111385981</v>
      </c>
      <c r="B8686" s="2">
        <f t="shared" si="810"/>
        <v>44316</v>
      </c>
      <c r="C8686" t="s">
        <v>8510</v>
      </c>
      <c r="D8686" t="s">
        <v>50</v>
      </c>
      <c r="E8686" t="s">
        <v>724</v>
      </c>
      <c r="F8686" t="s">
        <v>8511</v>
      </c>
      <c r="G8686" t="s">
        <v>214</v>
      </c>
      <c r="H8686" t="s">
        <v>65</v>
      </c>
      <c r="I8686" t="s">
        <v>66</v>
      </c>
      <c r="J8686" t="s">
        <v>67</v>
      </c>
      <c r="K8686" t="s">
        <v>32</v>
      </c>
      <c r="L8686" t="s">
        <v>33</v>
      </c>
      <c r="M8686" t="s">
        <v>34</v>
      </c>
      <c r="N8686" t="s">
        <v>102</v>
      </c>
      <c r="O8686" t="s">
        <v>56</v>
      </c>
      <c r="P8686" t="s">
        <v>47</v>
      </c>
      <c r="Q8686">
        <v>40</v>
      </c>
      <c r="R8686" t="s">
        <v>211</v>
      </c>
      <c r="S8686" t="s">
        <v>132</v>
      </c>
      <c r="T8686">
        <v>39.076925000000003</v>
      </c>
      <c r="U8686">
        <v>-76.968398329999999</v>
      </c>
      <c r="V8686">
        <f t="shared" si="811"/>
        <v>0</v>
      </c>
      <c r="W8686" s="4">
        <f t="shared" si="812"/>
        <v>1</v>
      </c>
      <c r="X8686">
        <f t="shared" si="813"/>
        <v>0</v>
      </c>
      <c r="Y8686" s="4">
        <f t="shared" si="814"/>
        <v>2</v>
      </c>
    </row>
    <row r="8687" spans="1:25">
      <c r="A8687" s="1">
        <f t="shared" si="809"/>
        <v>2.4305555554747116E-2</v>
      </c>
      <c r="B8687" s="2">
        <f t="shared" si="810"/>
        <v>44316</v>
      </c>
      <c r="C8687" t="s">
        <v>8512</v>
      </c>
      <c r="D8687" t="s">
        <v>50</v>
      </c>
      <c r="E8687" t="s">
        <v>278</v>
      </c>
      <c r="F8687" t="s">
        <v>7556</v>
      </c>
      <c r="G8687" t="s">
        <v>816</v>
      </c>
      <c r="H8687" t="s">
        <v>29</v>
      </c>
      <c r="I8687" t="s">
        <v>30</v>
      </c>
      <c r="J8687" t="s">
        <v>31</v>
      </c>
      <c r="K8687" t="s">
        <v>32</v>
      </c>
      <c r="L8687" t="s">
        <v>347</v>
      </c>
      <c r="M8687" t="s">
        <v>34</v>
      </c>
      <c r="N8687" t="s">
        <v>286</v>
      </c>
      <c r="O8687" t="s">
        <v>68</v>
      </c>
      <c r="P8687" t="s">
        <v>348</v>
      </c>
      <c r="Q8687">
        <v>40</v>
      </c>
      <c r="R8687" t="s">
        <v>316</v>
      </c>
      <c r="S8687" t="s">
        <v>3970</v>
      </c>
      <c r="T8687">
        <v>39.115175929999999</v>
      </c>
      <c r="U8687">
        <v>-77.185176369999994</v>
      </c>
      <c r="V8687">
        <f t="shared" si="811"/>
        <v>0</v>
      </c>
      <c r="W8687" s="4">
        <f t="shared" si="812"/>
        <v>2</v>
      </c>
      <c r="X8687">
        <f t="shared" si="813"/>
        <v>0</v>
      </c>
      <c r="Y8687" s="4">
        <f t="shared" si="814"/>
        <v>1</v>
      </c>
    </row>
    <row r="8688" spans="1:25">
      <c r="A8688" s="1">
        <f t="shared" si="809"/>
        <v>2.4305555554747116E-2</v>
      </c>
      <c r="B8688" s="2">
        <f t="shared" si="810"/>
        <v>44316</v>
      </c>
      <c r="C8688" t="s">
        <v>8512</v>
      </c>
      <c r="D8688" t="s">
        <v>50</v>
      </c>
      <c r="E8688" t="s">
        <v>278</v>
      </c>
      <c r="F8688" t="s">
        <v>7556</v>
      </c>
      <c r="G8688" t="s">
        <v>816</v>
      </c>
      <c r="H8688" t="s">
        <v>29</v>
      </c>
      <c r="I8688" t="s">
        <v>30</v>
      </c>
      <c r="J8688" t="s">
        <v>31</v>
      </c>
      <c r="K8688" t="s">
        <v>32</v>
      </c>
      <c r="L8688" t="s">
        <v>347</v>
      </c>
      <c r="M8688" t="s">
        <v>34</v>
      </c>
      <c r="N8688" t="s">
        <v>35</v>
      </c>
      <c r="O8688" t="s">
        <v>36</v>
      </c>
      <c r="P8688" t="s">
        <v>47</v>
      </c>
      <c r="Q8688">
        <v>40</v>
      </c>
      <c r="R8688" t="s">
        <v>147</v>
      </c>
      <c r="S8688" t="s">
        <v>168</v>
      </c>
      <c r="T8688">
        <v>39.115175929999999</v>
      </c>
      <c r="U8688">
        <v>-77.185176369999994</v>
      </c>
      <c r="V8688">
        <f t="shared" si="811"/>
        <v>0</v>
      </c>
      <c r="W8688" s="4">
        <f t="shared" si="812"/>
        <v>2</v>
      </c>
      <c r="X8688">
        <f t="shared" si="813"/>
        <v>0</v>
      </c>
      <c r="Y8688" s="4">
        <f t="shared" si="814"/>
        <v>4</v>
      </c>
    </row>
    <row r="8689" spans="1:25">
      <c r="A8689" s="1">
        <f t="shared" si="809"/>
        <v>0.52777777778101154</v>
      </c>
      <c r="B8689" s="2">
        <f t="shared" si="810"/>
        <v>44316</v>
      </c>
      <c r="C8689" t="s">
        <v>8513</v>
      </c>
      <c r="D8689" t="s">
        <v>50</v>
      </c>
      <c r="E8689" t="s">
        <v>951</v>
      </c>
      <c r="F8689" t="s">
        <v>8514</v>
      </c>
      <c r="G8689" t="s">
        <v>74</v>
      </c>
      <c r="H8689" t="s">
        <v>65</v>
      </c>
      <c r="I8689" t="s">
        <v>66</v>
      </c>
      <c r="J8689" t="s">
        <v>67</v>
      </c>
      <c r="K8689" t="s">
        <v>32</v>
      </c>
      <c r="L8689" t="s">
        <v>45</v>
      </c>
      <c r="M8689" t="s">
        <v>34</v>
      </c>
      <c r="N8689" t="s">
        <v>35</v>
      </c>
      <c r="O8689" t="s">
        <v>36</v>
      </c>
      <c r="P8689" t="s">
        <v>47</v>
      </c>
      <c r="Q8689">
        <v>40</v>
      </c>
      <c r="R8689" t="s">
        <v>240</v>
      </c>
      <c r="S8689" t="s">
        <v>1139</v>
      </c>
      <c r="T8689">
        <v>39.078650279999998</v>
      </c>
      <c r="U8689">
        <v>-77.330138829999996</v>
      </c>
      <c r="V8689">
        <f t="shared" si="811"/>
        <v>0</v>
      </c>
      <c r="W8689" s="4">
        <f t="shared" si="812"/>
        <v>1</v>
      </c>
      <c r="X8689">
        <f t="shared" si="813"/>
        <v>0</v>
      </c>
      <c r="Y8689" s="4">
        <f t="shared" si="814"/>
        <v>4</v>
      </c>
    </row>
    <row r="8690" spans="1:25">
      <c r="A8690" s="1">
        <f t="shared" si="809"/>
        <v>0.11388888888905058</v>
      </c>
      <c r="B8690" s="2">
        <f t="shared" si="810"/>
        <v>44681</v>
      </c>
      <c r="C8690" t="s">
        <v>8515</v>
      </c>
      <c r="D8690" t="s">
        <v>182</v>
      </c>
      <c r="E8690" t="s">
        <v>406</v>
      </c>
      <c r="F8690" t="s">
        <v>807</v>
      </c>
      <c r="G8690" t="s">
        <v>74</v>
      </c>
      <c r="H8690" t="s">
        <v>65</v>
      </c>
      <c r="I8690" t="s">
        <v>66</v>
      </c>
      <c r="J8690" t="s">
        <v>117</v>
      </c>
      <c r="K8690" t="s">
        <v>55</v>
      </c>
      <c r="L8690" t="s">
        <v>45</v>
      </c>
      <c r="M8690" t="s">
        <v>34</v>
      </c>
      <c r="N8690" t="s">
        <v>35</v>
      </c>
      <c r="O8690" t="s">
        <v>56</v>
      </c>
      <c r="P8690" t="s">
        <v>94</v>
      </c>
      <c r="Q8690">
        <v>45</v>
      </c>
      <c r="R8690" t="s">
        <v>43</v>
      </c>
      <c r="S8690" t="s">
        <v>271</v>
      </c>
      <c r="T8690">
        <v>39.046551569999998</v>
      </c>
      <c r="U8690">
        <v>-76.987015400000004</v>
      </c>
      <c r="V8690">
        <f t="shared" si="811"/>
        <v>1</v>
      </c>
      <c r="W8690" s="4">
        <f t="shared" si="812"/>
        <v>1</v>
      </c>
      <c r="X8690">
        <f t="shared" si="813"/>
        <v>0</v>
      </c>
      <c r="Y8690" s="4">
        <f t="shared" si="814"/>
        <v>2</v>
      </c>
    </row>
    <row r="8691" spans="1:25">
      <c r="A8691" s="1">
        <f t="shared" si="809"/>
        <v>0.63194444444525288</v>
      </c>
      <c r="B8691" s="2">
        <f t="shared" si="810"/>
        <v>44681</v>
      </c>
      <c r="C8691" t="s">
        <v>8516</v>
      </c>
      <c r="D8691" t="s">
        <v>50</v>
      </c>
      <c r="E8691" t="s">
        <v>724</v>
      </c>
      <c r="F8691" t="s">
        <v>2781</v>
      </c>
      <c r="G8691" t="s">
        <v>214</v>
      </c>
      <c r="H8691" t="s">
        <v>65</v>
      </c>
      <c r="I8691" t="s">
        <v>66</v>
      </c>
      <c r="J8691" t="s">
        <v>54</v>
      </c>
      <c r="K8691" t="s">
        <v>32</v>
      </c>
      <c r="L8691" t="s">
        <v>33</v>
      </c>
      <c r="M8691" t="s">
        <v>34</v>
      </c>
      <c r="N8691" t="s">
        <v>35</v>
      </c>
      <c r="O8691" t="s">
        <v>56</v>
      </c>
      <c r="P8691" t="s">
        <v>47</v>
      </c>
      <c r="Q8691">
        <v>35</v>
      </c>
      <c r="R8691" t="s">
        <v>1538</v>
      </c>
      <c r="S8691" t="s">
        <v>302</v>
      </c>
      <c r="T8691">
        <v>39.07786033</v>
      </c>
      <c r="U8691">
        <v>-76.965330829999999</v>
      </c>
      <c r="V8691">
        <f t="shared" si="811"/>
        <v>1</v>
      </c>
      <c r="W8691" s="4">
        <f t="shared" si="812"/>
        <v>1</v>
      </c>
      <c r="X8691">
        <f t="shared" si="813"/>
        <v>0</v>
      </c>
      <c r="Y8691" s="4">
        <f t="shared" si="814"/>
        <v>2</v>
      </c>
    </row>
    <row r="8692" spans="1:25">
      <c r="A8692" s="1">
        <f t="shared" si="809"/>
        <v>0.63194444444525288</v>
      </c>
      <c r="B8692" s="2">
        <f t="shared" si="810"/>
        <v>44681</v>
      </c>
      <c r="C8692" t="s">
        <v>8516</v>
      </c>
      <c r="D8692" t="s">
        <v>50</v>
      </c>
      <c r="E8692" t="s">
        <v>724</v>
      </c>
      <c r="F8692" t="s">
        <v>2781</v>
      </c>
      <c r="G8692" t="s">
        <v>214</v>
      </c>
      <c r="H8692" t="s">
        <v>65</v>
      </c>
      <c r="I8692" t="s">
        <v>66</v>
      </c>
      <c r="J8692" t="s">
        <v>54</v>
      </c>
      <c r="K8692" t="s">
        <v>32</v>
      </c>
      <c r="L8692" t="s">
        <v>33</v>
      </c>
      <c r="M8692" t="s">
        <v>34</v>
      </c>
      <c r="N8692" t="s">
        <v>35</v>
      </c>
      <c r="O8692" t="s">
        <v>36</v>
      </c>
      <c r="P8692" t="s">
        <v>37</v>
      </c>
      <c r="Q8692">
        <v>35</v>
      </c>
      <c r="R8692" t="s">
        <v>253</v>
      </c>
      <c r="S8692" t="s">
        <v>307</v>
      </c>
      <c r="T8692">
        <v>39.07786033</v>
      </c>
      <c r="U8692">
        <v>-76.965330829999999</v>
      </c>
      <c r="V8692">
        <f t="shared" si="811"/>
        <v>1</v>
      </c>
      <c r="W8692" s="4">
        <f t="shared" si="812"/>
        <v>1</v>
      </c>
      <c r="X8692">
        <f t="shared" si="813"/>
        <v>0</v>
      </c>
      <c r="Y8692" s="4">
        <f t="shared" si="814"/>
        <v>4</v>
      </c>
    </row>
    <row r="8693" spans="1:25">
      <c r="A8693" s="1">
        <f t="shared" si="809"/>
        <v>0.63194444444525288</v>
      </c>
      <c r="B8693" s="2">
        <f t="shared" si="810"/>
        <v>44681</v>
      </c>
      <c r="C8693" t="s">
        <v>8516</v>
      </c>
      <c r="D8693" t="s">
        <v>50</v>
      </c>
      <c r="E8693" t="s">
        <v>724</v>
      </c>
      <c r="F8693" t="s">
        <v>2781</v>
      </c>
      <c r="G8693" t="s">
        <v>214</v>
      </c>
      <c r="H8693" t="s">
        <v>65</v>
      </c>
      <c r="I8693" t="s">
        <v>66</v>
      </c>
      <c r="J8693" t="s">
        <v>54</v>
      </c>
      <c r="K8693" t="s">
        <v>32</v>
      </c>
      <c r="L8693" t="s">
        <v>45</v>
      </c>
      <c r="M8693" t="s">
        <v>34</v>
      </c>
      <c r="N8693" t="s">
        <v>35</v>
      </c>
      <c r="O8693" t="s">
        <v>46</v>
      </c>
      <c r="P8693" t="s">
        <v>364</v>
      </c>
      <c r="Q8693">
        <v>35</v>
      </c>
      <c r="R8693" t="s">
        <v>375</v>
      </c>
      <c r="S8693" t="s">
        <v>168</v>
      </c>
      <c r="T8693">
        <v>39.07786033</v>
      </c>
      <c r="U8693">
        <v>-76.965330829999999</v>
      </c>
      <c r="V8693">
        <f t="shared" si="811"/>
        <v>1</v>
      </c>
      <c r="W8693" s="4">
        <f t="shared" si="812"/>
        <v>1</v>
      </c>
      <c r="X8693">
        <f t="shared" si="813"/>
        <v>0</v>
      </c>
      <c r="Y8693" s="4">
        <f t="shared" si="814"/>
        <v>3</v>
      </c>
    </row>
    <row r="8694" spans="1:25">
      <c r="A8694" s="1">
        <f t="shared" si="809"/>
        <v>0.14583333333575865</v>
      </c>
      <c r="B8694" s="2">
        <f t="shared" si="810"/>
        <v>44681</v>
      </c>
      <c r="C8694" t="s">
        <v>8517</v>
      </c>
      <c r="D8694" t="s">
        <v>25</v>
      </c>
      <c r="E8694" t="s">
        <v>239</v>
      </c>
      <c r="F8694" t="s">
        <v>84</v>
      </c>
      <c r="G8694" t="s">
        <v>74</v>
      </c>
      <c r="H8694" t="s">
        <v>65</v>
      </c>
      <c r="I8694" t="s">
        <v>66</v>
      </c>
      <c r="J8694" t="s">
        <v>67</v>
      </c>
      <c r="K8694" t="s">
        <v>32</v>
      </c>
      <c r="L8694" t="s">
        <v>45</v>
      </c>
      <c r="M8694" t="s">
        <v>34</v>
      </c>
      <c r="N8694" t="s">
        <v>35</v>
      </c>
      <c r="O8694" t="s">
        <v>36</v>
      </c>
      <c r="P8694" t="s">
        <v>47</v>
      </c>
      <c r="Q8694">
        <v>15</v>
      </c>
      <c r="R8694" t="s">
        <v>43</v>
      </c>
      <c r="S8694" t="s">
        <v>48</v>
      </c>
      <c r="T8694">
        <v>38.982911790000003</v>
      </c>
      <c r="U8694">
        <v>-77.015308059999995</v>
      </c>
      <c r="V8694">
        <f t="shared" si="811"/>
        <v>1</v>
      </c>
      <c r="W8694" s="4">
        <f t="shared" si="812"/>
        <v>1</v>
      </c>
      <c r="X8694">
        <f t="shared" si="813"/>
        <v>0</v>
      </c>
      <c r="Y8694" s="4">
        <f t="shared" si="814"/>
        <v>4</v>
      </c>
    </row>
    <row r="8695" spans="1:25">
      <c r="A8695" s="1">
        <f t="shared" si="809"/>
        <v>0.69027777777955635</v>
      </c>
      <c r="B8695" s="2">
        <f t="shared" si="810"/>
        <v>44681</v>
      </c>
      <c r="C8695" t="s">
        <v>8518</v>
      </c>
      <c r="D8695" t="s">
        <v>25</v>
      </c>
      <c r="E8695" t="s">
        <v>140</v>
      </c>
      <c r="F8695" t="s">
        <v>324</v>
      </c>
      <c r="G8695" t="s">
        <v>28</v>
      </c>
      <c r="H8695" t="s">
        <v>65</v>
      </c>
      <c r="I8695" t="s">
        <v>66</v>
      </c>
      <c r="J8695" t="s">
        <v>31</v>
      </c>
      <c r="K8695" t="s">
        <v>32</v>
      </c>
      <c r="L8695" t="s">
        <v>33</v>
      </c>
      <c r="M8695" t="s">
        <v>34</v>
      </c>
      <c r="N8695" t="s">
        <v>35</v>
      </c>
      <c r="O8695" t="s">
        <v>56</v>
      </c>
      <c r="P8695" t="s">
        <v>47</v>
      </c>
      <c r="Q8695">
        <v>40</v>
      </c>
      <c r="R8695" t="s">
        <v>43</v>
      </c>
      <c r="S8695" t="s">
        <v>271</v>
      </c>
      <c r="T8695">
        <v>39.011388259999997</v>
      </c>
      <c r="U8695">
        <v>-76.979060840000002</v>
      </c>
      <c r="V8695">
        <f t="shared" si="811"/>
        <v>1</v>
      </c>
      <c r="W8695" s="4">
        <f t="shared" si="812"/>
        <v>1</v>
      </c>
      <c r="X8695">
        <f t="shared" si="813"/>
        <v>0</v>
      </c>
      <c r="Y8695" s="4">
        <f t="shared" si="814"/>
        <v>2</v>
      </c>
    </row>
    <row r="8696" spans="1:25">
      <c r="A8696" s="1">
        <f t="shared" si="809"/>
        <v>0.21111111110803904</v>
      </c>
      <c r="B8696" s="2">
        <f t="shared" si="810"/>
        <v>44681</v>
      </c>
      <c r="C8696" t="s">
        <v>8519</v>
      </c>
      <c r="D8696" t="s">
        <v>62</v>
      </c>
      <c r="E8696" t="s">
        <v>1446</v>
      </c>
      <c r="F8696" t="s">
        <v>932</v>
      </c>
      <c r="G8696" t="s">
        <v>214</v>
      </c>
      <c r="H8696" t="s">
        <v>65</v>
      </c>
      <c r="I8696" t="s">
        <v>66</v>
      </c>
      <c r="J8696" t="s">
        <v>67</v>
      </c>
      <c r="K8696" t="s">
        <v>32</v>
      </c>
      <c r="L8696" t="s">
        <v>45</v>
      </c>
      <c r="M8696" t="s">
        <v>34</v>
      </c>
      <c r="N8696" t="s">
        <v>35</v>
      </c>
      <c r="O8696" t="s">
        <v>36</v>
      </c>
      <c r="P8696" t="s">
        <v>47</v>
      </c>
      <c r="Q8696">
        <v>15</v>
      </c>
      <c r="R8696" t="s">
        <v>38</v>
      </c>
      <c r="S8696" t="s">
        <v>148</v>
      </c>
      <c r="T8696">
        <v>39.018882499999997</v>
      </c>
      <c r="U8696">
        <v>-77.081797829999999</v>
      </c>
      <c r="V8696">
        <f t="shared" si="811"/>
        <v>1</v>
      </c>
      <c r="W8696" s="4">
        <f t="shared" si="812"/>
        <v>1</v>
      </c>
      <c r="X8696">
        <f t="shared" si="813"/>
        <v>0</v>
      </c>
      <c r="Y8696" s="4">
        <f t="shared" si="814"/>
        <v>4</v>
      </c>
    </row>
    <row r="8697" spans="1:25">
      <c r="A8697" s="1">
        <f t="shared" si="809"/>
        <v>0.71597222222044365</v>
      </c>
      <c r="B8697" s="2">
        <f t="shared" si="810"/>
        <v>44681</v>
      </c>
      <c r="C8697" t="s">
        <v>8520</v>
      </c>
      <c r="D8697" t="s">
        <v>182</v>
      </c>
      <c r="E8697" t="s">
        <v>183</v>
      </c>
      <c r="F8697" t="s">
        <v>737</v>
      </c>
      <c r="G8697" t="s">
        <v>28</v>
      </c>
      <c r="H8697" t="s">
        <v>65</v>
      </c>
      <c r="I8697" t="s">
        <v>66</v>
      </c>
      <c r="J8697" t="s">
        <v>67</v>
      </c>
      <c r="K8697" t="s">
        <v>32</v>
      </c>
      <c r="L8697" t="s">
        <v>33</v>
      </c>
      <c r="M8697" t="s">
        <v>34</v>
      </c>
      <c r="N8697" t="s">
        <v>93</v>
      </c>
      <c r="O8697" t="s">
        <v>36</v>
      </c>
      <c r="P8697" t="s">
        <v>47</v>
      </c>
      <c r="Q8697">
        <v>40</v>
      </c>
      <c r="R8697" t="s">
        <v>822</v>
      </c>
      <c r="S8697" t="s">
        <v>88</v>
      </c>
      <c r="T8697">
        <v>39.022471670000002</v>
      </c>
      <c r="U8697">
        <v>-77.011661669999995</v>
      </c>
      <c r="V8697">
        <f t="shared" si="811"/>
        <v>1</v>
      </c>
      <c r="W8697" s="4">
        <f t="shared" si="812"/>
        <v>1</v>
      </c>
      <c r="X8697">
        <f t="shared" si="813"/>
        <v>0</v>
      </c>
      <c r="Y8697" s="4">
        <f t="shared" si="814"/>
        <v>4</v>
      </c>
    </row>
    <row r="8698" spans="1:25">
      <c r="A8698" s="1">
        <f t="shared" si="809"/>
        <v>0.71597222222044365</v>
      </c>
      <c r="B8698" s="2">
        <f t="shared" si="810"/>
        <v>44681</v>
      </c>
      <c r="C8698" t="s">
        <v>8520</v>
      </c>
      <c r="D8698" t="s">
        <v>182</v>
      </c>
      <c r="E8698" t="s">
        <v>183</v>
      </c>
      <c r="F8698" t="s">
        <v>737</v>
      </c>
      <c r="G8698" t="s">
        <v>28</v>
      </c>
      <c r="H8698" t="s">
        <v>65</v>
      </c>
      <c r="I8698" t="s">
        <v>66</v>
      </c>
      <c r="J8698" t="s">
        <v>67</v>
      </c>
      <c r="K8698" t="s">
        <v>32</v>
      </c>
      <c r="L8698" t="s">
        <v>45</v>
      </c>
      <c r="M8698" t="s">
        <v>81</v>
      </c>
      <c r="N8698" t="s">
        <v>93</v>
      </c>
      <c r="O8698" t="s">
        <v>36</v>
      </c>
      <c r="P8698" t="s">
        <v>47</v>
      </c>
      <c r="Q8698">
        <v>40</v>
      </c>
      <c r="R8698" t="s">
        <v>43</v>
      </c>
      <c r="S8698" t="s">
        <v>1110</v>
      </c>
      <c r="T8698">
        <v>39.022471670000002</v>
      </c>
      <c r="U8698">
        <v>-77.011661669999995</v>
      </c>
      <c r="V8698">
        <f t="shared" si="811"/>
        <v>1</v>
      </c>
      <c r="W8698" s="4">
        <f t="shared" si="812"/>
        <v>1</v>
      </c>
      <c r="X8698">
        <f t="shared" si="813"/>
        <v>2</v>
      </c>
      <c r="Y8698" s="4">
        <f t="shared" si="814"/>
        <v>4</v>
      </c>
    </row>
    <row r="8699" spans="1:25">
      <c r="A8699" s="1">
        <f t="shared" si="809"/>
        <v>0.37777777777955635</v>
      </c>
      <c r="B8699" s="2">
        <f t="shared" si="810"/>
        <v>44681</v>
      </c>
      <c r="C8699" t="s">
        <v>8521</v>
      </c>
      <c r="D8699" t="s">
        <v>182</v>
      </c>
      <c r="E8699" t="s">
        <v>183</v>
      </c>
      <c r="F8699" t="s">
        <v>238</v>
      </c>
      <c r="G8699" t="s">
        <v>80</v>
      </c>
      <c r="H8699" t="s">
        <v>65</v>
      </c>
      <c r="I8699" t="s">
        <v>66</v>
      </c>
      <c r="J8699" t="s">
        <v>31</v>
      </c>
      <c r="K8699" t="s">
        <v>32</v>
      </c>
      <c r="L8699" t="s">
        <v>33</v>
      </c>
      <c r="M8699" t="s">
        <v>34</v>
      </c>
      <c r="N8699" t="s">
        <v>35</v>
      </c>
      <c r="O8699" t="s">
        <v>56</v>
      </c>
      <c r="P8699" t="s">
        <v>47</v>
      </c>
      <c r="Q8699">
        <v>35</v>
      </c>
      <c r="R8699" t="s">
        <v>370</v>
      </c>
      <c r="S8699" t="s">
        <v>1899</v>
      </c>
      <c r="T8699">
        <v>38.997431669999997</v>
      </c>
      <c r="U8699">
        <v>-77.027150000000006</v>
      </c>
      <c r="V8699">
        <f t="shared" si="811"/>
        <v>1</v>
      </c>
      <c r="W8699" s="4">
        <f t="shared" si="812"/>
        <v>1</v>
      </c>
      <c r="X8699">
        <f t="shared" si="813"/>
        <v>0</v>
      </c>
      <c r="Y8699" s="4">
        <f t="shared" si="814"/>
        <v>2</v>
      </c>
    </row>
    <row r="8700" spans="1:25">
      <c r="A8700" s="1">
        <f t="shared" si="809"/>
        <v>0.37777777777955635</v>
      </c>
      <c r="B8700" s="2">
        <f t="shared" si="810"/>
        <v>44681</v>
      </c>
      <c r="C8700" t="s">
        <v>8521</v>
      </c>
      <c r="D8700" t="s">
        <v>182</v>
      </c>
      <c r="E8700" t="s">
        <v>183</v>
      </c>
      <c r="F8700" t="s">
        <v>238</v>
      </c>
      <c r="G8700" t="s">
        <v>80</v>
      </c>
      <c r="H8700" t="s">
        <v>65</v>
      </c>
      <c r="I8700" t="s">
        <v>66</v>
      </c>
      <c r="J8700" t="s">
        <v>31</v>
      </c>
      <c r="K8700" t="s">
        <v>32</v>
      </c>
      <c r="L8700" t="s">
        <v>45</v>
      </c>
      <c r="M8700" t="s">
        <v>34</v>
      </c>
      <c r="N8700" t="s">
        <v>35</v>
      </c>
      <c r="O8700" t="s">
        <v>36</v>
      </c>
      <c r="P8700" t="s">
        <v>47</v>
      </c>
      <c r="Q8700">
        <v>35</v>
      </c>
      <c r="R8700" t="s">
        <v>189</v>
      </c>
      <c r="S8700" t="s">
        <v>1934</v>
      </c>
      <c r="T8700">
        <v>38.997431669999997</v>
      </c>
      <c r="U8700">
        <v>-77.027150000000006</v>
      </c>
      <c r="V8700">
        <f t="shared" si="811"/>
        <v>1</v>
      </c>
      <c r="W8700" s="4">
        <f t="shared" si="812"/>
        <v>1</v>
      </c>
      <c r="X8700">
        <f t="shared" si="813"/>
        <v>0</v>
      </c>
      <c r="Y8700" s="4">
        <f t="shared" si="814"/>
        <v>4</v>
      </c>
    </row>
    <row r="8701" spans="1:25">
      <c r="A8701" s="1">
        <f t="shared" si="809"/>
        <v>0.40902777777955635</v>
      </c>
      <c r="B8701" s="2">
        <f t="shared" si="810"/>
        <v>44681</v>
      </c>
      <c r="C8701" t="s">
        <v>8522</v>
      </c>
      <c r="D8701" t="s">
        <v>62</v>
      </c>
      <c r="E8701" t="s">
        <v>989</v>
      </c>
      <c r="F8701" t="s">
        <v>2651</v>
      </c>
      <c r="G8701" t="s">
        <v>128</v>
      </c>
      <c r="H8701" t="s">
        <v>65</v>
      </c>
      <c r="I8701" t="s">
        <v>66</v>
      </c>
      <c r="J8701" t="s">
        <v>67</v>
      </c>
      <c r="K8701" t="s">
        <v>32</v>
      </c>
      <c r="L8701" t="s">
        <v>45</v>
      </c>
      <c r="M8701" t="s">
        <v>34</v>
      </c>
      <c r="N8701" t="s">
        <v>35</v>
      </c>
      <c r="O8701" t="s">
        <v>36</v>
      </c>
      <c r="P8701" t="s">
        <v>47</v>
      </c>
      <c r="Q8701">
        <v>35</v>
      </c>
      <c r="R8701" t="s">
        <v>253</v>
      </c>
      <c r="S8701" t="s">
        <v>3057</v>
      </c>
      <c r="T8701">
        <v>39.061986670000003</v>
      </c>
      <c r="U8701">
        <v>-77.160769999999999</v>
      </c>
      <c r="V8701">
        <f t="shared" si="811"/>
        <v>1</v>
      </c>
      <c r="W8701" s="4">
        <f t="shared" si="812"/>
        <v>1</v>
      </c>
      <c r="X8701">
        <f t="shared" si="813"/>
        <v>0</v>
      </c>
      <c r="Y8701" s="4">
        <f t="shared" si="814"/>
        <v>4</v>
      </c>
    </row>
    <row r="8702" spans="1:25">
      <c r="A8702" s="1">
        <f t="shared" si="809"/>
        <v>0.40902777777955635</v>
      </c>
      <c r="B8702" s="2">
        <f t="shared" si="810"/>
        <v>44681</v>
      </c>
      <c r="C8702" t="s">
        <v>8522</v>
      </c>
      <c r="D8702" t="s">
        <v>62</v>
      </c>
      <c r="E8702" t="s">
        <v>989</v>
      </c>
      <c r="F8702" t="s">
        <v>2651</v>
      </c>
      <c r="G8702" t="s">
        <v>128</v>
      </c>
      <c r="H8702" t="s">
        <v>65</v>
      </c>
      <c r="I8702" t="s">
        <v>66</v>
      </c>
      <c r="J8702" t="s">
        <v>67</v>
      </c>
      <c r="K8702" t="s">
        <v>32</v>
      </c>
      <c r="L8702" t="s">
        <v>33</v>
      </c>
      <c r="M8702" t="s">
        <v>34</v>
      </c>
      <c r="N8702" t="s">
        <v>35</v>
      </c>
      <c r="O8702" t="s">
        <v>36</v>
      </c>
      <c r="P8702" t="s">
        <v>47</v>
      </c>
      <c r="Q8702">
        <v>35</v>
      </c>
      <c r="R8702" t="s">
        <v>240</v>
      </c>
      <c r="S8702" t="s">
        <v>241</v>
      </c>
      <c r="T8702">
        <v>39.061986670000003</v>
      </c>
      <c r="U8702">
        <v>-77.160769999999999</v>
      </c>
      <c r="V8702">
        <f t="shared" si="811"/>
        <v>1</v>
      </c>
      <c r="W8702" s="4">
        <f t="shared" si="812"/>
        <v>1</v>
      </c>
      <c r="X8702">
        <f t="shared" si="813"/>
        <v>0</v>
      </c>
      <c r="Y8702" s="4">
        <f t="shared" si="814"/>
        <v>4</v>
      </c>
    </row>
    <row r="8703" spans="1:25">
      <c r="A8703" s="1">
        <f t="shared" si="809"/>
        <v>0.4375</v>
      </c>
      <c r="B8703" s="2">
        <f t="shared" si="810"/>
        <v>44681</v>
      </c>
      <c r="C8703" t="s">
        <v>8523</v>
      </c>
      <c r="D8703" t="s">
        <v>50</v>
      </c>
      <c r="E8703" t="s">
        <v>495</v>
      </c>
      <c r="F8703" t="s">
        <v>504</v>
      </c>
      <c r="G8703" t="s">
        <v>128</v>
      </c>
      <c r="H8703" t="s">
        <v>65</v>
      </c>
      <c r="I8703" t="s">
        <v>66</v>
      </c>
      <c r="J8703" t="s">
        <v>31</v>
      </c>
      <c r="K8703" t="s">
        <v>32</v>
      </c>
      <c r="L8703" t="s">
        <v>45</v>
      </c>
      <c r="M8703" t="s">
        <v>34</v>
      </c>
      <c r="N8703" t="s">
        <v>35</v>
      </c>
      <c r="O8703" t="s">
        <v>36</v>
      </c>
      <c r="P8703" t="s">
        <v>47</v>
      </c>
      <c r="Q8703">
        <v>40</v>
      </c>
      <c r="R8703" t="s">
        <v>43</v>
      </c>
      <c r="S8703" t="s">
        <v>325</v>
      </c>
      <c r="T8703">
        <v>39.174964670000001</v>
      </c>
      <c r="U8703">
        <v>-77.259897330000001</v>
      </c>
      <c r="V8703">
        <f t="shared" si="811"/>
        <v>1</v>
      </c>
      <c r="W8703" s="4">
        <f t="shared" si="812"/>
        <v>1</v>
      </c>
      <c r="X8703">
        <f t="shared" si="813"/>
        <v>0</v>
      </c>
      <c r="Y8703" s="4">
        <f t="shared" si="814"/>
        <v>4</v>
      </c>
    </row>
    <row r="8704" spans="1:25">
      <c r="A8704" s="1">
        <f t="shared" si="809"/>
        <v>0.4375</v>
      </c>
      <c r="B8704" s="2">
        <f t="shared" si="810"/>
        <v>44681</v>
      </c>
      <c r="C8704" t="s">
        <v>8523</v>
      </c>
      <c r="D8704" t="s">
        <v>50</v>
      </c>
      <c r="E8704" t="s">
        <v>495</v>
      </c>
      <c r="F8704" t="s">
        <v>504</v>
      </c>
      <c r="G8704" t="s">
        <v>128</v>
      </c>
      <c r="H8704" t="s">
        <v>65</v>
      </c>
      <c r="I8704" t="s">
        <v>66</v>
      </c>
      <c r="J8704" t="s">
        <v>31</v>
      </c>
      <c r="K8704" t="s">
        <v>32</v>
      </c>
      <c r="L8704" t="s">
        <v>33</v>
      </c>
      <c r="M8704" t="s">
        <v>81</v>
      </c>
      <c r="N8704" t="s">
        <v>35</v>
      </c>
      <c r="O8704" t="s">
        <v>46</v>
      </c>
      <c r="P8704" t="s">
        <v>47</v>
      </c>
      <c r="Q8704">
        <v>40</v>
      </c>
      <c r="R8704" t="s">
        <v>993</v>
      </c>
      <c r="S8704" t="s">
        <v>87</v>
      </c>
      <c r="T8704">
        <v>39.174964670000001</v>
      </c>
      <c r="U8704">
        <v>-77.259897330000001</v>
      </c>
      <c r="V8704">
        <f t="shared" si="811"/>
        <v>1</v>
      </c>
      <c r="W8704" s="4">
        <f t="shared" si="812"/>
        <v>1</v>
      </c>
      <c r="X8704">
        <f t="shared" si="813"/>
        <v>2</v>
      </c>
      <c r="Y8704" s="4">
        <f t="shared" si="814"/>
        <v>3</v>
      </c>
    </row>
    <row r="8705" spans="1:25">
      <c r="A8705" s="1">
        <f t="shared" si="809"/>
        <v>0.4375</v>
      </c>
      <c r="B8705" s="2">
        <f t="shared" si="810"/>
        <v>44681</v>
      </c>
      <c r="C8705" t="s">
        <v>8523</v>
      </c>
      <c r="D8705" t="s">
        <v>50</v>
      </c>
      <c r="E8705" t="s">
        <v>495</v>
      </c>
      <c r="F8705" t="s">
        <v>504</v>
      </c>
      <c r="G8705" t="s">
        <v>128</v>
      </c>
      <c r="H8705" t="s">
        <v>65</v>
      </c>
      <c r="I8705" t="s">
        <v>66</v>
      </c>
      <c r="J8705" t="s">
        <v>31</v>
      </c>
      <c r="K8705" t="s">
        <v>32</v>
      </c>
      <c r="L8705" t="s">
        <v>33</v>
      </c>
      <c r="M8705" t="s">
        <v>81</v>
      </c>
      <c r="N8705" t="s">
        <v>35</v>
      </c>
      <c r="O8705" t="s">
        <v>46</v>
      </c>
      <c r="P8705" t="s">
        <v>47</v>
      </c>
      <c r="Q8705">
        <v>40</v>
      </c>
      <c r="R8705" t="s">
        <v>211</v>
      </c>
      <c r="S8705" t="s">
        <v>148</v>
      </c>
      <c r="T8705">
        <v>39.174964670000001</v>
      </c>
      <c r="U8705">
        <v>-77.259897330000001</v>
      </c>
      <c r="V8705">
        <f t="shared" si="811"/>
        <v>1</v>
      </c>
      <c r="W8705" s="4">
        <f t="shared" si="812"/>
        <v>1</v>
      </c>
      <c r="X8705">
        <f t="shared" si="813"/>
        <v>2</v>
      </c>
      <c r="Y8705" s="4">
        <f t="shared" si="814"/>
        <v>3</v>
      </c>
    </row>
    <row r="8706" spans="1:25">
      <c r="A8706" s="1">
        <f t="shared" ref="A8706:A8769" si="815">C8706-INT(C8706)</f>
        <v>0.99652777778101154</v>
      </c>
      <c r="B8706" s="2">
        <f t="shared" ref="B8706:B8769" si="816">INT(C8706)</f>
        <v>44681</v>
      </c>
      <c r="C8706" t="s">
        <v>8524</v>
      </c>
      <c r="D8706" t="s">
        <v>50</v>
      </c>
      <c r="E8706" t="s">
        <v>246</v>
      </c>
      <c r="F8706" t="s">
        <v>8525</v>
      </c>
      <c r="G8706" t="s">
        <v>74</v>
      </c>
      <c r="H8706" t="s">
        <v>65</v>
      </c>
      <c r="I8706" t="s">
        <v>66</v>
      </c>
      <c r="J8706" t="s">
        <v>67</v>
      </c>
      <c r="K8706" t="s">
        <v>32</v>
      </c>
      <c r="L8706" t="s">
        <v>45</v>
      </c>
      <c r="M8706" t="s">
        <v>34</v>
      </c>
      <c r="N8706" t="s">
        <v>35</v>
      </c>
      <c r="O8706" t="s">
        <v>46</v>
      </c>
      <c r="P8706" t="s">
        <v>47</v>
      </c>
      <c r="Q8706">
        <v>20</v>
      </c>
      <c r="R8706" t="s">
        <v>107</v>
      </c>
      <c r="S8706" t="s">
        <v>465</v>
      </c>
      <c r="T8706">
        <v>39.039127069999999</v>
      </c>
      <c r="U8706">
        <v>-77.044566360000005</v>
      </c>
      <c r="V8706">
        <f t="shared" ref="V8706:V8769" si="817">IF(WEEKDAY(B8706,2)&gt;=6,1,0)</f>
        <v>1</v>
      </c>
      <c r="W8706" s="4">
        <f t="shared" ref="W8706:W8769" si="818">IF(H8706="CLEAR", 1,
IF(H8706="CLOUDY", 1,
IF(H8706="RAINING", 2,
IF(H8706="SNOW", 3,
IF(H8706="SLEET", 3,
IF(H8706="WINTRY MIX", 3,
IF(H8706="FOGGY", 4,
IF(H8706="BLOWING SNOW", 4,
IF(H8706="SEVERE WINDS", 5,
IF(OR(H8706="UNKNOWN", H8706="OTHER"), 6, "Not Specified"))))))))))</f>
        <v>1</v>
      </c>
      <c r="X8706">
        <f t="shared" ref="X8706:X8769" si="819">IF(M8706="NO APPARENT INJURY",0,
IF(M8706="SUSPECTED MINOR INJURY",1,
IF(M8706="POSSIBLE INJURY",2,
IF(M8706="SUSPECTED SERIOUS INJURY",3,
IF(M8706="FATAL INJURY",4,"")))))</f>
        <v>0</v>
      </c>
      <c r="Y8706" s="4">
        <f t="shared" ref="Y8706:Y8769" si="820">IF(O8706="NO DAMAGE",1,
IF(O8706="SUPERFICIAL",2,
IF(O8706="FUNCTIONAL",3,
IF(O8706="DISABLING",4,
IF(O8706="DESTROYED",5,
IF(OR(O8706="OTHER", O8706="UNKNOWN"),0,0))))))</f>
        <v>3</v>
      </c>
    </row>
    <row r="8707" spans="1:25">
      <c r="A8707" s="1">
        <f t="shared" si="815"/>
        <v>0.54791666667006211</v>
      </c>
      <c r="B8707" s="2">
        <f t="shared" si="816"/>
        <v>45046</v>
      </c>
      <c r="C8707" t="s">
        <v>8526</v>
      </c>
      <c r="D8707" t="s">
        <v>25</v>
      </c>
      <c r="E8707" t="s">
        <v>104</v>
      </c>
      <c r="F8707" t="s">
        <v>8527</v>
      </c>
      <c r="G8707" t="s">
        <v>128</v>
      </c>
      <c r="H8707" t="s">
        <v>29</v>
      </c>
      <c r="I8707" t="s">
        <v>30</v>
      </c>
      <c r="J8707" t="s">
        <v>31</v>
      </c>
      <c r="K8707" t="s">
        <v>32</v>
      </c>
      <c r="L8707" t="s">
        <v>347</v>
      </c>
      <c r="M8707" t="s">
        <v>34</v>
      </c>
      <c r="N8707" t="s">
        <v>35</v>
      </c>
      <c r="O8707" t="s">
        <v>46</v>
      </c>
      <c r="P8707" t="s">
        <v>47</v>
      </c>
      <c r="Q8707">
        <v>35</v>
      </c>
      <c r="R8707" t="s">
        <v>8528</v>
      </c>
      <c r="S8707" t="s">
        <v>8529</v>
      </c>
      <c r="T8707">
        <v>39.013829999999999</v>
      </c>
      <c r="U8707">
        <v>-77.042231670000007</v>
      </c>
      <c r="V8707">
        <f t="shared" si="817"/>
        <v>1</v>
      </c>
      <c r="W8707" s="4">
        <f t="shared" si="818"/>
        <v>2</v>
      </c>
      <c r="X8707">
        <f t="shared" si="819"/>
        <v>0</v>
      </c>
      <c r="Y8707" s="4">
        <f t="shared" si="820"/>
        <v>3</v>
      </c>
    </row>
    <row r="8708" spans="1:25">
      <c r="A8708" s="1">
        <f t="shared" si="815"/>
        <v>0.54791666667006211</v>
      </c>
      <c r="B8708" s="2">
        <f t="shared" si="816"/>
        <v>45046</v>
      </c>
      <c r="C8708" t="s">
        <v>8526</v>
      </c>
      <c r="D8708" t="s">
        <v>25</v>
      </c>
      <c r="E8708" t="s">
        <v>104</v>
      </c>
      <c r="F8708" t="s">
        <v>8527</v>
      </c>
      <c r="G8708" t="s">
        <v>128</v>
      </c>
      <c r="H8708" t="s">
        <v>29</v>
      </c>
      <c r="I8708" t="s">
        <v>30</v>
      </c>
      <c r="J8708" t="s">
        <v>31</v>
      </c>
      <c r="K8708" t="s">
        <v>32</v>
      </c>
      <c r="L8708" t="s">
        <v>33</v>
      </c>
      <c r="M8708" t="s">
        <v>92</v>
      </c>
      <c r="N8708" t="s">
        <v>35</v>
      </c>
      <c r="O8708" t="s">
        <v>36</v>
      </c>
      <c r="P8708" t="s">
        <v>47</v>
      </c>
      <c r="Q8708">
        <v>35</v>
      </c>
      <c r="R8708" t="s">
        <v>57</v>
      </c>
      <c r="S8708" t="s">
        <v>58</v>
      </c>
      <c r="T8708">
        <v>39.013829999999999</v>
      </c>
      <c r="U8708">
        <v>-77.042231670000007</v>
      </c>
      <c r="V8708">
        <f t="shared" si="817"/>
        <v>1</v>
      </c>
      <c r="W8708" s="4">
        <f t="shared" si="818"/>
        <v>2</v>
      </c>
      <c r="X8708">
        <f t="shared" si="819"/>
        <v>1</v>
      </c>
      <c r="Y8708" s="4">
        <f t="shared" si="820"/>
        <v>4</v>
      </c>
    </row>
    <row r="8709" spans="1:25">
      <c r="A8709" s="1">
        <f t="shared" si="815"/>
        <v>0.57777777777664596</v>
      </c>
      <c r="B8709" s="2">
        <f t="shared" si="816"/>
        <v>45046</v>
      </c>
      <c r="C8709" t="s">
        <v>8530</v>
      </c>
      <c r="D8709" t="s">
        <v>50</v>
      </c>
      <c r="E8709" t="s">
        <v>269</v>
      </c>
      <c r="F8709" t="s">
        <v>151</v>
      </c>
      <c r="G8709" t="s">
        <v>28</v>
      </c>
      <c r="H8709" t="s">
        <v>29</v>
      </c>
      <c r="I8709" t="s">
        <v>30</v>
      </c>
      <c r="J8709" t="s">
        <v>31</v>
      </c>
      <c r="K8709" t="s">
        <v>32</v>
      </c>
      <c r="L8709" t="s">
        <v>33</v>
      </c>
      <c r="M8709" t="s">
        <v>34</v>
      </c>
      <c r="N8709" t="s">
        <v>35</v>
      </c>
      <c r="O8709" t="s">
        <v>142</v>
      </c>
      <c r="P8709" t="s">
        <v>37</v>
      </c>
      <c r="Q8709">
        <v>35</v>
      </c>
      <c r="R8709" t="s">
        <v>43</v>
      </c>
      <c r="S8709" t="s">
        <v>115</v>
      </c>
      <c r="T8709">
        <v>39.057149109999997</v>
      </c>
      <c r="U8709">
        <v>-77.073608399999998</v>
      </c>
      <c r="V8709">
        <f t="shared" si="817"/>
        <v>1</v>
      </c>
      <c r="W8709" s="4">
        <f t="shared" si="818"/>
        <v>2</v>
      </c>
      <c r="X8709">
        <f t="shared" si="819"/>
        <v>0</v>
      </c>
      <c r="Y8709" s="4">
        <f t="shared" si="820"/>
        <v>5</v>
      </c>
    </row>
    <row r="8710" spans="1:25">
      <c r="A8710" s="1">
        <f t="shared" si="815"/>
        <v>0.57777777777664596</v>
      </c>
      <c r="B8710" s="2">
        <f t="shared" si="816"/>
        <v>45046</v>
      </c>
      <c r="C8710" t="s">
        <v>8530</v>
      </c>
      <c r="D8710" t="s">
        <v>50</v>
      </c>
      <c r="E8710" t="s">
        <v>269</v>
      </c>
      <c r="F8710" t="s">
        <v>151</v>
      </c>
      <c r="G8710" t="s">
        <v>28</v>
      </c>
      <c r="H8710" t="s">
        <v>29</v>
      </c>
      <c r="I8710" t="s">
        <v>30</v>
      </c>
      <c r="J8710" t="s">
        <v>31</v>
      </c>
      <c r="K8710" t="s">
        <v>32</v>
      </c>
      <c r="L8710" t="s">
        <v>45</v>
      </c>
      <c r="M8710" t="s">
        <v>467</v>
      </c>
      <c r="N8710" t="s">
        <v>35</v>
      </c>
      <c r="O8710" t="s">
        <v>142</v>
      </c>
      <c r="P8710" t="s">
        <v>47</v>
      </c>
      <c r="Q8710">
        <v>35</v>
      </c>
      <c r="R8710" t="s">
        <v>57</v>
      </c>
      <c r="S8710" t="s">
        <v>8531</v>
      </c>
      <c r="T8710">
        <v>39.057149109999997</v>
      </c>
      <c r="U8710">
        <v>-77.073608399999998</v>
      </c>
      <c r="V8710">
        <f t="shared" si="817"/>
        <v>1</v>
      </c>
      <c r="W8710" s="4">
        <f t="shared" si="818"/>
        <v>2</v>
      </c>
      <c r="X8710">
        <f t="shared" si="819"/>
        <v>3</v>
      </c>
      <c r="Y8710" s="4">
        <f t="shared" si="820"/>
        <v>5</v>
      </c>
    </row>
    <row r="8711" spans="1:25">
      <c r="A8711" s="1">
        <f t="shared" si="815"/>
        <v>0.58333333333575865</v>
      </c>
      <c r="B8711" s="2">
        <f t="shared" si="816"/>
        <v>45046</v>
      </c>
      <c r="C8711" t="s">
        <v>8532</v>
      </c>
      <c r="D8711" t="s">
        <v>655</v>
      </c>
      <c r="E8711" t="s">
        <v>839</v>
      </c>
      <c r="F8711" t="s">
        <v>353</v>
      </c>
      <c r="G8711" t="s">
        <v>74</v>
      </c>
      <c r="H8711" t="s">
        <v>29</v>
      </c>
      <c r="I8711" t="s">
        <v>30</v>
      </c>
      <c r="J8711" t="s">
        <v>67</v>
      </c>
      <c r="K8711" t="s">
        <v>32</v>
      </c>
      <c r="L8711" t="s">
        <v>45</v>
      </c>
      <c r="M8711" t="s">
        <v>34</v>
      </c>
      <c r="N8711" t="s">
        <v>35</v>
      </c>
      <c r="O8711" t="s">
        <v>36</v>
      </c>
      <c r="P8711" t="s">
        <v>47</v>
      </c>
      <c r="Q8711">
        <v>35</v>
      </c>
      <c r="R8711" t="s">
        <v>57</v>
      </c>
      <c r="S8711" t="s">
        <v>293</v>
      </c>
      <c r="T8711">
        <v>39.051281150000001</v>
      </c>
      <c r="U8711">
        <v>-77.134093660000005</v>
      </c>
      <c r="V8711">
        <f t="shared" si="817"/>
        <v>1</v>
      </c>
      <c r="W8711" s="4">
        <f t="shared" si="818"/>
        <v>2</v>
      </c>
      <c r="X8711">
        <f t="shared" si="819"/>
        <v>0</v>
      </c>
      <c r="Y8711" s="4">
        <f t="shared" si="820"/>
        <v>4</v>
      </c>
    </row>
    <row r="8712" spans="1:25">
      <c r="A8712" s="1">
        <f t="shared" si="815"/>
        <v>0.65277777778101154</v>
      </c>
      <c r="B8712" s="2">
        <f t="shared" si="816"/>
        <v>45046</v>
      </c>
      <c r="C8712" t="s">
        <v>8533</v>
      </c>
      <c r="D8712" t="s">
        <v>182</v>
      </c>
      <c r="E8712" t="s">
        <v>406</v>
      </c>
      <c r="F8712" t="s">
        <v>728</v>
      </c>
      <c r="G8712" t="s">
        <v>128</v>
      </c>
      <c r="H8712" t="s">
        <v>29</v>
      </c>
      <c r="I8712" t="s">
        <v>30</v>
      </c>
      <c r="J8712" t="s">
        <v>67</v>
      </c>
      <c r="K8712" t="s">
        <v>32</v>
      </c>
      <c r="L8712" t="s">
        <v>45</v>
      </c>
      <c r="M8712" t="s">
        <v>34</v>
      </c>
      <c r="N8712" t="s">
        <v>35</v>
      </c>
      <c r="O8712" t="s">
        <v>46</v>
      </c>
      <c r="P8712" t="s">
        <v>37</v>
      </c>
      <c r="Q8712">
        <v>40</v>
      </c>
      <c r="R8712" t="s">
        <v>136</v>
      </c>
      <c r="S8712" t="s">
        <v>1130</v>
      </c>
      <c r="T8712">
        <v>39.030829189999999</v>
      </c>
      <c r="U8712">
        <v>-77.005021290000002</v>
      </c>
      <c r="V8712">
        <f t="shared" si="817"/>
        <v>1</v>
      </c>
      <c r="W8712" s="4">
        <f t="shared" si="818"/>
        <v>2</v>
      </c>
      <c r="X8712">
        <f t="shared" si="819"/>
        <v>0</v>
      </c>
      <c r="Y8712" s="4">
        <f t="shared" si="820"/>
        <v>3</v>
      </c>
    </row>
    <row r="8713" spans="1:25">
      <c r="A8713" s="1">
        <f t="shared" si="815"/>
        <v>0.65277777778101154</v>
      </c>
      <c r="B8713" s="2">
        <f t="shared" si="816"/>
        <v>45046</v>
      </c>
      <c r="C8713" t="s">
        <v>8533</v>
      </c>
      <c r="D8713" t="s">
        <v>182</v>
      </c>
      <c r="E8713" t="s">
        <v>406</v>
      </c>
      <c r="F8713" t="s">
        <v>728</v>
      </c>
      <c r="G8713" t="s">
        <v>128</v>
      </c>
      <c r="H8713" t="s">
        <v>29</v>
      </c>
      <c r="I8713" t="s">
        <v>30</v>
      </c>
      <c r="J8713" t="s">
        <v>67</v>
      </c>
      <c r="K8713" t="s">
        <v>32</v>
      </c>
      <c r="L8713" t="s">
        <v>33</v>
      </c>
      <c r="M8713" t="s">
        <v>81</v>
      </c>
      <c r="N8713" t="s">
        <v>35</v>
      </c>
      <c r="O8713" t="s">
        <v>46</v>
      </c>
      <c r="P8713" t="s">
        <v>37</v>
      </c>
      <c r="Q8713">
        <v>40</v>
      </c>
      <c r="R8713" t="s">
        <v>118</v>
      </c>
      <c r="S8713" t="s">
        <v>673</v>
      </c>
      <c r="T8713">
        <v>39.030829189999999</v>
      </c>
      <c r="U8713">
        <v>-77.005021290000002</v>
      </c>
      <c r="V8713">
        <f t="shared" si="817"/>
        <v>1</v>
      </c>
      <c r="W8713" s="4">
        <f t="shared" si="818"/>
        <v>2</v>
      </c>
      <c r="X8713">
        <f t="shared" si="819"/>
        <v>2</v>
      </c>
      <c r="Y8713" s="4">
        <f t="shared" si="820"/>
        <v>3</v>
      </c>
    </row>
    <row r="8714" spans="1:25">
      <c r="A8714" s="1">
        <f t="shared" si="815"/>
        <v>0.15763888888614019</v>
      </c>
      <c r="B8714" s="2">
        <f t="shared" si="816"/>
        <v>45046</v>
      </c>
      <c r="C8714" t="s">
        <v>8534</v>
      </c>
      <c r="D8714" t="s">
        <v>25</v>
      </c>
      <c r="E8714" t="s">
        <v>260</v>
      </c>
      <c r="F8714" t="s">
        <v>740</v>
      </c>
      <c r="G8714" t="s">
        <v>28</v>
      </c>
      <c r="H8714" t="s">
        <v>101</v>
      </c>
      <c r="I8714" t="s">
        <v>66</v>
      </c>
      <c r="J8714" t="s">
        <v>31</v>
      </c>
      <c r="K8714" t="s">
        <v>32</v>
      </c>
      <c r="L8714" t="s">
        <v>45</v>
      </c>
      <c r="M8714" t="s">
        <v>34</v>
      </c>
      <c r="N8714" t="s">
        <v>35</v>
      </c>
      <c r="O8714" t="s">
        <v>46</v>
      </c>
      <c r="P8714" t="s">
        <v>47</v>
      </c>
      <c r="Q8714">
        <v>30</v>
      </c>
      <c r="R8714" t="s">
        <v>240</v>
      </c>
      <c r="S8714" t="s">
        <v>1411</v>
      </c>
      <c r="T8714">
        <v>39.074429770000002</v>
      </c>
      <c r="U8714">
        <v>-77.135689900000003</v>
      </c>
      <c r="V8714">
        <f t="shared" si="817"/>
        <v>1</v>
      </c>
      <c r="W8714" s="4">
        <f t="shared" si="818"/>
        <v>1</v>
      </c>
      <c r="X8714">
        <f t="shared" si="819"/>
        <v>0</v>
      </c>
      <c r="Y8714" s="4">
        <f t="shared" si="820"/>
        <v>3</v>
      </c>
    </row>
    <row r="8715" spans="1:25">
      <c r="A8715" s="1">
        <f t="shared" si="815"/>
        <v>0.15763888888614019</v>
      </c>
      <c r="B8715" s="2">
        <f t="shared" si="816"/>
        <v>45046</v>
      </c>
      <c r="C8715" t="s">
        <v>8534</v>
      </c>
      <c r="D8715" t="s">
        <v>25</v>
      </c>
      <c r="E8715" t="s">
        <v>260</v>
      </c>
      <c r="F8715" t="s">
        <v>740</v>
      </c>
      <c r="G8715" t="s">
        <v>28</v>
      </c>
      <c r="H8715" t="s">
        <v>101</v>
      </c>
      <c r="I8715" t="s">
        <v>66</v>
      </c>
      <c r="J8715" t="s">
        <v>31</v>
      </c>
      <c r="K8715" t="s">
        <v>32</v>
      </c>
      <c r="L8715" t="s">
        <v>33</v>
      </c>
      <c r="M8715" t="s">
        <v>34</v>
      </c>
      <c r="N8715" t="s">
        <v>35</v>
      </c>
      <c r="O8715" t="s">
        <v>36</v>
      </c>
      <c r="P8715" t="s">
        <v>47</v>
      </c>
      <c r="Q8715">
        <v>40</v>
      </c>
      <c r="R8715" t="s">
        <v>57</v>
      </c>
      <c r="S8715" t="s">
        <v>58</v>
      </c>
      <c r="T8715">
        <v>39.074429770000002</v>
      </c>
      <c r="U8715">
        <v>-77.135689900000003</v>
      </c>
      <c r="V8715">
        <f t="shared" si="817"/>
        <v>1</v>
      </c>
      <c r="W8715" s="4">
        <f t="shared" si="818"/>
        <v>1</v>
      </c>
      <c r="X8715">
        <f t="shared" si="819"/>
        <v>0</v>
      </c>
      <c r="Y8715" s="4">
        <f t="shared" si="820"/>
        <v>4</v>
      </c>
    </row>
    <row r="8716" spans="1:25">
      <c r="A8716" s="1">
        <f t="shared" si="815"/>
        <v>0.67777777777519077</v>
      </c>
      <c r="B8716" s="2">
        <f t="shared" si="816"/>
        <v>45046</v>
      </c>
      <c r="C8716" t="s">
        <v>8535</v>
      </c>
      <c r="D8716" t="s">
        <v>50</v>
      </c>
      <c r="E8716" t="s">
        <v>1176</v>
      </c>
      <c r="F8716" t="s">
        <v>760</v>
      </c>
      <c r="G8716" t="s">
        <v>194</v>
      </c>
      <c r="H8716" t="s">
        <v>101</v>
      </c>
      <c r="I8716" t="s">
        <v>30</v>
      </c>
      <c r="J8716" t="s">
        <v>54</v>
      </c>
      <c r="K8716" t="s">
        <v>32</v>
      </c>
      <c r="L8716" t="s">
        <v>45</v>
      </c>
      <c r="M8716" t="s">
        <v>34</v>
      </c>
      <c r="N8716" t="s">
        <v>35</v>
      </c>
      <c r="O8716" t="s">
        <v>36</v>
      </c>
      <c r="P8716" t="s">
        <v>37</v>
      </c>
      <c r="Q8716">
        <v>35</v>
      </c>
      <c r="R8716" t="s">
        <v>370</v>
      </c>
      <c r="S8716" t="s">
        <v>168</v>
      </c>
      <c r="T8716">
        <v>39.186719500000002</v>
      </c>
      <c r="U8716">
        <v>-77.187185830000004</v>
      </c>
      <c r="V8716">
        <f t="shared" si="817"/>
        <v>1</v>
      </c>
      <c r="W8716" s="4">
        <f t="shared" si="818"/>
        <v>1</v>
      </c>
      <c r="X8716">
        <f t="shared" si="819"/>
        <v>0</v>
      </c>
      <c r="Y8716" s="4">
        <f t="shared" si="820"/>
        <v>4</v>
      </c>
    </row>
    <row r="8717" spans="1:25">
      <c r="A8717" s="1">
        <f t="shared" si="815"/>
        <v>0.67777777777519077</v>
      </c>
      <c r="B8717" s="2">
        <f t="shared" si="816"/>
        <v>45046</v>
      </c>
      <c r="C8717" t="s">
        <v>8535</v>
      </c>
      <c r="D8717" t="s">
        <v>50</v>
      </c>
      <c r="E8717" t="s">
        <v>1176</v>
      </c>
      <c r="F8717" t="s">
        <v>760</v>
      </c>
      <c r="G8717" t="s">
        <v>194</v>
      </c>
      <c r="H8717" t="s">
        <v>101</v>
      </c>
      <c r="I8717" t="s">
        <v>30</v>
      </c>
      <c r="J8717" t="s">
        <v>54</v>
      </c>
      <c r="K8717" t="s">
        <v>32</v>
      </c>
      <c r="L8717" t="s">
        <v>33</v>
      </c>
      <c r="M8717" t="s">
        <v>34</v>
      </c>
      <c r="N8717" t="s">
        <v>35</v>
      </c>
      <c r="O8717" t="s">
        <v>36</v>
      </c>
      <c r="P8717" t="s">
        <v>47</v>
      </c>
      <c r="Q8717">
        <v>35</v>
      </c>
      <c r="R8717" t="s">
        <v>993</v>
      </c>
      <c r="S8717" t="s">
        <v>376</v>
      </c>
      <c r="T8717">
        <v>39.186719500000002</v>
      </c>
      <c r="U8717">
        <v>-77.187185830000004</v>
      </c>
      <c r="V8717">
        <f t="shared" si="817"/>
        <v>1</v>
      </c>
      <c r="W8717" s="4">
        <f t="shared" si="818"/>
        <v>1</v>
      </c>
      <c r="X8717">
        <f t="shared" si="819"/>
        <v>0</v>
      </c>
      <c r="Y8717" s="4">
        <f t="shared" si="820"/>
        <v>4</v>
      </c>
    </row>
    <row r="8718" spans="1:25">
      <c r="A8718" s="1">
        <f t="shared" si="815"/>
        <v>0.81388888888614019</v>
      </c>
      <c r="B8718" s="2">
        <f t="shared" si="816"/>
        <v>45046</v>
      </c>
      <c r="C8718" t="s">
        <v>8536</v>
      </c>
      <c r="D8718" t="s">
        <v>25</v>
      </c>
      <c r="E8718" t="s">
        <v>173</v>
      </c>
      <c r="F8718" t="s">
        <v>84</v>
      </c>
      <c r="G8718" t="s">
        <v>128</v>
      </c>
      <c r="H8718" t="s">
        <v>101</v>
      </c>
      <c r="I8718" t="s">
        <v>66</v>
      </c>
      <c r="J8718" t="s">
        <v>31</v>
      </c>
      <c r="K8718" t="s">
        <v>32</v>
      </c>
      <c r="L8718" t="s">
        <v>33</v>
      </c>
      <c r="M8718" t="s">
        <v>34</v>
      </c>
      <c r="N8718" t="s">
        <v>35</v>
      </c>
      <c r="O8718" t="s">
        <v>56</v>
      </c>
      <c r="P8718" t="s">
        <v>47</v>
      </c>
      <c r="Q8718">
        <v>35</v>
      </c>
      <c r="R8718" t="s">
        <v>1245</v>
      </c>
      <c r="S8718" t="s">
        <v>1486</v>
      </c>
      <c r="T8718">
        <v>38.999353110000001</v>
      </c>
      <c r="U8718">
        <v>-76.995072629999996</v>
      </c>
      <c r="V8718">
        <f t="shared" si="817"/>
        <v>1</v>
      </c>
      <c r="W8718" s="4">
        <f t="shared" si="818"/>
        <v>1</v>
      </c>
      <c r="X8718">
        <f t="shared" si="819"/>
        <v>0</v>
      </c>
      <c r="Y8718" s="4">
        <f t="shared" si="820"/>
        <v>2</v>
      </c>
    </row>
    <row r="8719" spans="1:25">
      <c r="A8719" s="1">
        <f t="shared" si="815"/>
        <v>0.81388888888614019</v>
      </c>
      <c r="B8719" s="2">
        <f t="shared" si="816"/>
        <v>45046</v>
      </c>
      <c r="C8719" t="s">
        <v>8536</v>
      </c>
      <c r="D8719" t="s">
        <v>25</v>
      </c>
      <c r="E8719" t="s">
        <v>173</v>
      </c>
      <c r="F8719" t="s">
        <v>84</v>
      </c>
      <c r="G8719" t="s">
        <v>128</v>
      </c>
      <c r="H8719" t="s">
        <v>101</v>
      </c>
      <c r="I8719" t="s">
        <v>66</v>
      </c>
      <c r="J8719" t="s">
        <v>31</v>
      </c>
      <c r="K8719" t="s">
        <v>55</v>
      </c>
      <c r="L8719" t="s">
        <v>45</v>
      </c>
      <c r="M8719" t="s">
        <v>34</v>
      </c>
      <c r="N8719" t="s">
        <v>35</v>
      </c>
      <c r="O8719" t="s">
        <v>56</v>
      </c>
      <c r="P8719" t="s">
        <v>94</v>
      </c>
      <c r="Q8719">
        <v>35</v>
      </c>
      <c r="R8719" t="s">
        <v>107</v>
      </c>
      <c r="S8719" t="s">
        <v>108</v>
      </c>
      <c r="T8719">
        <v>38.999353110000001</v>
      </c>
      <c r="U8719">
        <v>-76.995072629999996</v>
      </c>
      <c r="V8719">
        <f t="shared" si="817"/>
        <v>1</v>
      </c>
      <c r="W8719" s="4">
        <f t="shared" si="818"/>
        <v>1</v>
      </c>
      <c r="X8719">
        <f t="shared" si="819"/>
        <v>0</v>
      </c>
      <c r="Y8719" s="4">
        <f t="shared" si="820"/>
        <v>2</v>
      </c>
    </row>
    <row r="8720" spans="1:25">
      <c r="A8720" s="1">
        <f t="shared" si="815"/>
        <v>0.81388888888614019</v>
      </c>
      <c r="B8720" s="2">
        <f t="shared" si="816"/>
        <v>45046</v>
      </c>
      <c r="C8720" t="s">
        <v>8536</v>
      </c>
      <c r="D8720" t="s">
        <v>25</v>
      </c>
      <c r="E8720" t="s">
        <v>173</v>
      </c>
      <c r="F8720" t="s">
        <v>84</v>
      </c>
      <c r="G8720" t="s">
        <v>128</v>
      </c>
      <c r="H8720" t="s">
        <v>101</v>
      </c>
      <c r="I8720" t="s">
        <v>66</v>
      </c>
      <c r="J8720" t="s">
        <v>31</v>
      </c>
      <c r="K8720" t="s">
        <v>32</v>
      </c>
      <c r="L8720" t="s">
        <v>33</v>
      </c>
      <c r="M8720" t="s">
        <v>81</v>
      </c>
      <c r="N8720" t="s">
        <v>93</v>
      </c>
      <c r="O8720" t="s">
        <v>36</v>
      </c>
      <c r="P8720" t="s">
        <v>109</v>
      </c>
      <c r="Q8720">
        <v>35</v>
      </c>
      <c r="R8720" t="s">
        <v>57</v>
      </c>
      <c r="S8720" t="s">
        <v>479</v>
      </c>
      <c r="T8720">
        <v>38.999353110000001</v>
      </c>
      <c r="U8720">
        <v>-76.995072629999996</v>
      </c>
      <c r="V8720">
        <f t="shared" si="817"/>
        <v>1</v>
      </c>
      <c r="W8720" s="4">
        <f t="shared" si="818"/>
        <v>1</v>
      </c>
      <c r="X8720">
        <f t="shared" si="819"/>
        <v>2</v>
      </c>
      <c r="Y8720" s="4">
        <f t="shared" si="820"/>
        <v>4</v>
      </c>
    </row>
    <row r="8721" spans="1:25">
      <c r="A8721" s="1">
        <f t="shared" si="815"/>
        <v>0.81388888888614019</v>
      </c>
      <c r="B8721" s="2">
        <f t="shared" si="816"/>
        <v>45046</v>
      </c>
      <c r="C8721" t="s">
        <v>8536</v>
      </c>
      <c r="D8721" t="s">
        <v>25</v>
      </c>
      <c r="E8721" t="s">
        <v>173</v>
      </c>
      <c r="F8721" t="s">
        <v>84</v>
      </c>
      <c r="G8721" t="s">
        <v>128</v>
      </c>
      <c r="H8721" t="s">
        <v>101</v>
      </c>
      <c r="I8721" t="s">
        <v>66</v>
      </c>
      <c r="J8721" t="s">
        <v>31</v>
      </c>
      <c r="K8721" t="s">
        <v>32</v>
      </c>
      <c r="L8721" t="s">
        <v>33</v>
      </c>
      <c r="M8721" t="s">
        <v>81</v>
      </c>
      <c r="N8721" t="s">
        <v>35</v>
      </c>
      <c r="O8721" t="s">
        <v>56</v>
      </c>
      <c r="P8721" t="s">
        <v>37</v>
      </c>
      <c r="Q8721">
        <v>35</v>
      </c>
      <c r="R8721" t="s">
        <v>43</v>
      </c>
      <c r="S8721" t="s">
        <v>44</v>
      </c>
      <c r="T8721">
        <v>38.999353110000001</v>
      </c>
      <c r="U8721">
        <v>-76.995072629999996</v>
      </c>
      <c r="V8721">
        <f t="shared" si="817"/>
        <v>1</v>
      </c>
      <c r="W8721" s="4">
        <f t="shared" si="818"/>
        <v>1</v>
      </c>
      <c r="X8721">
        <f t="shared" si="819"/>
        <v>2</v>
      </c>
      <c r="Y8721" s="4">
        <f t="shared" si="820"/>
        <v>2</v>
      </c>
    </row>
    <row r="8722" spans="1:25">
      <c r="A8722" s="1">
        <f t="shared" si="815"/>
        <v>0.87847222221898846</v>
      </c>
      <c r="B8722" s="2">
        <f t="shared" si="816"/>
        <v>45046</v>
      </c>
      <c r="C8722" t="s">
        <v>8537</v>
      </c>
      <c r="D8722" t="s">
        <v>50</v>
      </c>
      <c r="E8722" t="s">
        <v>556</v>
      </c>
      <c r="F8722" t="s">
        <v>353</v>
      </c>
      <c r="G8722" t="s">
        <v>28</v>
      </c>
      <c r="H8722" t="s">
        <v>65</v>
      </c>
      <c r="I8722" t="s">
        <v>66</v>
      </c>
      <c r="J8722" t="s">
        <v>31</v>
      </c>
      <c r="K8722" t="s">
        <v>32</v>
      </c>
      <c r="L8722" t="s">
        <v>45</v>
      </c>
      <c r="M8722" t="s">
        <v>81</v>
      </c>
      <c r="N8722" t="s">
        <v>35</v>
      </c>
      <c r="O8722" t="s">
        <v>36</v>
      </c>
      <c r="P8722" t="s">
        <v>47</v>
      </c>
      <c r="Q8722">
        <v>30</v>
      </c>
      <c r="R8722" t="s">
        <v>240</v>
      </c>
      <c r="S8722" t="s">
        <v>1139</v>
      </c>
      <c r="T8722">
        <v>39.052733670000002</v>
      </c>
      <c r="U8722">
        <v>-77.126062829999995</v>
      </c>
      <c r="V8722">
        <f t="shared" si="817"/>
        <v>1</v>
      </c>
      <c r="W8722" s="4">
        <f t="shared" si="818"/>
        <v>1</v>
      </c>
      <c r="X8722">
        <f t="shared" si="819"/>
        <v>2</v>
      </c>
      <c r="Y8722" s="4">
        <f t="shared" si="820"/>
        <v>4</v>
      </c>
    </row>
    <row r="8723" spans="1:25">
      <c r="A8723" s="1">
        <f t="shared" si="815"/>
        <v>0.87847222221898846</v>
      </c>
      <c r="B8723" s="2">
        <f t="shared" si="816"/>
        <v>45046</v>
      </c>
      <c r="C8723" t="s">
        <v>8537</v>
      </c>
      <c r="D8723" t="s">
        <v>50</v>
      </c>
      <c r="E8723" t="s">
        <v>556</v>
      </c>
      <c r="F8723" t="s">
        <v>353</v>
      </c>
      <c r="G8723" t="s">
        <v>28</v>
      </c>
      <c r="H8723" t="s">
        <v>65</v>
      </c>
      <c r="I8723" t="s">
        <v>66</v>
      </c>
      <c r="J8723" t="s">
        <v>31</v>
      </c>
      <c r="K8723" t="s">
        <v>32</v>
      </c>
      <c r="L8723" t="s">
        <v>33</v>
      </c>
      <c r="M8723" t="s">
        <v>92</v>
      </c>
      <c r="N8723" t="s">
        <v>35</v>
      </c>
      <c r="O8723" t="s">
        <v>36</v>
      </c>
      <c r="P8723" t="s">
        <v>47</v>
      </c>
      <c r="Q8723">
        <v>35</v>
      </c>
      <c r="R8723" t="s">
        <v>69</v>
      </c>
      <c r="S8723" t="s">
        <v>70</v>
      </c>
      <c r="T8723">
        <v>39.052733670000002</v>
      </c>
      <c r="U8723">
        <v>-77.126062829999995</v>
      </c>
      <c r="V8723">
        <f t="shared" si="817"/>
        <v>1</v>
      </c>
      <c r="W8723" s="4">
        <f t="shared" si="818"/>
        <v>1</v>
      </c>
      <c r="X8723">
        <f t="shared" si="819"/>
        <v>1</v>
      </c>
      <c r="Y8723" s="4">
        <f t="shared" si="820"/>
        <v>4</v>
      </c>
    </row>
    <row r="8724" spans="1:25">
      <c r="A8724" s="1">
        <f t="shared" si="815"/>
        <v>0.44791666666424135</v>
      </c>
      <c r="B8724" s="2">
        <f t="shared" si="816"/>
        <v>45046</v>
      </c>
      <c r="C8724" t="s">
        <v>8538</v>
      </c>
      <c r="D8724" t="s">
        <v>50</v>
      </c>
      <c r="E8724" t="s">
        <v>3196</v>
      </c>
      <c r="F8724" t="s">
        <v>8539</v>
      </c>
      <c r="G8724" t="s">
        <v>28</v>
      </c>
      <c r="H8724" t="s">
        <v>29</v>
      </c>
      <c r="I8724" t="s">
        <v>30</v>
      </c>
      <c r="J8724" t="s">
        <v>54</v>
      </c>
      <c r="K8724" t="s">
        <v>32</v>
      </c>
      <c r="L8724" t="s">
        <v>33</v>
      </c>
      <c r="M8724" t="s">
        <v>34</v>
      </c>
      <c r="N8724" t="s">
        <v>35</v>
      </c>
      <c r="O8724" t="s">
        <v>46</v>
      </c>
      <c r="P8724" t="s">
        <v>47</v>
      </c>
      <c r="Q8724">
        <v>40</v>
      </c>
      <c r="R8724" t="s">
        <v>59</v>
      </c>
      <c r="S8724" t="s">
        <v>349</v>
      </c>
      <c r="T8724">
        <v>39.158840609999999</v>
      </c>
      <c r="U8724">
        <v>-77.452145130000005</v>
      </c>
      <c r="V8724">
        <f t="shared" si="817"/>
        <v>1</v>
      </c>
      <c r="W8724" s="4">
        <f t="shared" si="818"/>
        <v>2</v>
      </c>
      <c r="X8724">
        <f t="shared" si="819"/>
        <v>0</v>
      </c>
      <c r="Y8724" s="4">
        <f t="shared" si="820"/>
        <v>3</v>
      </c>
    </row>
    <row r="8725" spans="1:25">
      <c r="A8725" s="1">
        <f t="shared" si="815"/>
        <v>0.44791666666424135</v>
      </c>
      <c r="B8725" s="2">
        <f t="shared" si="816"/>
        <v>45046</v>
      </c>
      <c r="C8725" t="s">
        <v>8538</v>
      </c>
      <c r="D8725" t="s">
        <v>50</v>
      </c>
      <c r="E8725" t="s">
        <v>3196</v>
      </c>
      <c r="F8725" t="s">
        <v>8539</v>
      </c>
      <c r="G8725" t="s">
        <v>28</v>
      </c>
      <c r="H8725" t="s">
        <v>29</v>
      </c>
      <c r="I8725" t="s">
        <v>30</v>
      </c>
      <c r="J8725" t="s">
        <v>54</v>
      </c>
      <c r="K8725" t="s">
        <v>32</v>
      </c>
      <c r="L8725" t="s">
        <v>45</v>
      </c>
      <c r="M8725" t="s">
        <v>34</v>
      </c>
      <c r="N8725" t="s">
        <v>35</v>
      </c>
      <c r="O8725" t="s">
        <v>36</v>
      </c>
      <c r="P8725" t="s">
        <v>47</v>
      </c>
      <c r="Q8725">
        <v>30</v>
      </c>
      <c r="R8725" t="s">
        <v>321</v>
      </c>
      <c r="S8725" t="s">
        <v>1780</v>
      </c>
      <c r="T8725">
        <v>39.158840609999999</v>
      </c>
      <c r="U8725">
        <v>-77.452145130000005</v>
      </c>
      <c r="V8725">
        <f t="shared" si="817"/>
        <v>1</v>
      </c>
      <c r="W8725" s="4">
        <f t="shared" si="818"/>
        <v>2</v>
      </c>
      <c r="X8725">
        <f t="shared" si="819"/>
        <v>0</v>
      </c>
      <c r="Y8725" s="4">
        <f t="shared" si="820"/>
        <v>4</v>
      </c>
    </row>
    <row r="8726" spans="1:25">
      <c r="A8726" s="1">
        <f t="shared" si="815"/>
        <v>0.45833333333575865</v>
      </c>
      <c r="B8726" s="2">
        <f t="shared" si="816"/>
        <v>45046</v>
      </c>
      <c r="C8726" t="s">
        <v>8540</v>
      </c>
      <c r="D8726" t="s">
        <v>25</v>
      </c>
      <c r="E8726" t="s">
        <v>435</v>
      </c>
      <c r="F8726" t="s">
        <v>5809</v>
      </c>
      <c r="G8726" t="s">
        <v>128</v>
      </c>
      <c r="H8726" t="s">
        <v>29</v>
      </c>
      <c r="I8726" t="s">
        <v>30</v>
      </c>
      <c r="J8726" t="s">
        <v>726</v>
      </c>
      <c r="K8726" t="s">
        <v>32</v>
      </c>
      <c r="L8726" t="s">
        <v>33</v>
      </c>
      <c r="M8726" t="s">
        <v>34</v>
      </c>
      <c r="N8726" t="s">
        <v>35</v>
      </c>
      <c r="O8726" t="s">
        <v>46</v>
      </c>
      <c r="P8726" t="s">
        <v>47</v>
      </c>
      <c r="Q8726">
        <v>40</v>
      </c>
      <c r="R8726" t="s">
        <v>43</v>
      </c>
      <c r="S8726" t="s">
        <v>48</v>
      </c>
      <c r="T8726">
        <v>39.140656669999998</v>
      </c>
      <c r="U8726">
        <v>-77.136256669999995</v>
      </c>
      <c r="V8726">
        <f t="shared" si="817"/>
        <v>1</v>
      </c>
      <c r="W8726" s="4">
        <f t="shared" si="818"/>
        <v>2</v>
      </c>
      <c r="X8726">
        <f t="shared" si="819"/>
        <v>0</v>
      </c>
      <c r="Y8726" s="4">
        <f t="shared" si="820"/>
        <v>3</v>
      </c>
    </row>
    <row r="8727" spans="1:25">
      <c r="A8727" s="1">
        <f t="shared" si="815"/>
        <v>0.45833333333575865</v>
      </c>
      <c r="B8727" s="2">
        <f t="shared" si="816"/>
        <v>45046</v>
      </c>
      <c r="C8727" t="s">
        <v>8540</v>
      </c>
      <c r="D8727" t="s">
        <v>25</v>
      </c>
      <c r="E8727" t="s">
        <v>435</v>
      </c>
      <c r="F8727" t="s">
        <v>5809</v>
      </c>
      <c r="G8727" t="s">
        <v>128</v>
      </c>
      <c r="H8727" t="s">
        <v>29</v>
      </c>
      <c r="I8727" t="s">
        <v>30</v>
      </c>
      <c r="J8727" t="s">
        <v>726</v>
      </c>
      <c r="K8727" t="s">
        <v>32</v>
      </c>
      <c r="L8727" t="s">
        <v>45</v>
      </c>
      <c r="M8727" t="s">
        <v>34</v>
      </c>
      <c r="N8727" t="s">
        <v>35</v>
      </c>
      <c r="O8727" t="s">
        <v>36</v>
      </c>
      <c r="P8727" t="s">
        <v>47</v>
      </c>
      <c r="Q8727">
        <v>40</v>
      </c>
      <c r="R8727" t="s">
        <v>43</v>
      </c>
      <c r="S8727" t="s">
        <v>302</v>
      </c>
      <c r="T8727">
        <v>39.140656669999998</v>
      </c>
      <c r="U8727">
        <v>-77.136256669999995</v>
      </c>
      <c r="V8727">
        <f t="shared" si="817"/>
        <v>1</v>
      </c>
      <c r="W8727" s="4">
        <f t="shared" si="818"/>
        <v>2</v>
      </c>
      <c r="X8727">
        <f t="shared" si="819"/>
        <v>0</v>
      </c>
      <c r="Y8727" s="4">
        <f t="shared" si="820"/>
        <v>4</v>
      </c>
    </row>
    <row r="8728" spans="1:25">
      <c r="A8728" s="1">
        <f t="shared" si="815"/>
        <v>0.59027777778101154</v>
      </c>
      <c r="B8728" s="2">
        <f t="shared" si="816"/>
        <v>44317</v>
      </c>
      <c r="C8728" t="s">
        <v>8541</v>
      </c>
      <c r="D8728" t="s">
        <v>25</v>
      </c>
      <c r="E8728" t="s">
        <v>104</v>
      </c>
      <c r="F8728" t="s">
        <v>3093</v>
      </c>
      <c r="G8728" t="s">
        <v>128</v>
      </c>
      <c r="H8728" t="s">
        <v>65</v>
      </c>
      <c r="I8728" t="s">
        <v>66</v>
      </c>
      <c r="J8728" t="s">
        <v>31</v>
      </c>
      <c r="K8728" t="s">
        <v>32</v>
      </c>
      <c r="L8728" t="s">
        <v>45</v>
      </c>
      <c r="M8728" t="s">
        <v>34</v>
      </c>
      <c r="N8728" t="s">
        <v>35</v>
      </c>
      <c r="O8728" t="s">
        <v>36</v>
      </c>
      <c r="P8728" t="s">
        <v>47</v>
      </c>
      <c r="Q8728">
        <v>35</v>
      </c>
      <c r="R8728" t="s">
        <v>57</v>
      </c>
      <c r="S8728" t="s">
        <v>152</v>
      </c>
      <c r="T8728">
        <v>39.128553330000003</v>
      </c>
      <c r="U8728">
        <v>-77.07126667</v>
      </c>
      <c r="V8728">
        <f t="shared" si="817"/>
        <v>1</v>
      </c>
      <c r="W8728" s="4">
        <f t="shared" si="818"/>
        <v>1</v>
      </c>
      <c r="X8728">
        <f t="shared" si="819"/>
        <v>0</v>
      </c>
      <c r="Y8728" s="4">
        <f t="shared" si="820"/>
        <v>4</v>
      </c>
    </row>
    <row r="8729" spans="1:25">
      <c r="A8729" s="1">
        <f t="shared" si="815"/>
        <v>0.59027777778101154</v>
      </c>
      <c r="B8729" s="2">
        <f t="shared" si="816"/>
        <v>44317</v>
      </c>
      <c r="C8729" t="s">
        <v>8541</v>
      </c>
      <c r="D8729" t="s">
        <v>25</v>
      </c>
      <c r="E8729" t="s">
        <v>104</v>
      </c>
      <c r="F8729" t="s">
        <v>3093</v>
      </c>
      <c r="G8729" t="s">
        <v>128</v>
      </c>
      <c r="H8729" t="s">
        <v>65</v>
      </c>
      <c r="I8729" t="s">
        <v>66</v>
      </c>
      <c r="J8729" t="s">
        <v>31</v>
      </c>
      <c r="K8729" t="s">
        <v>32</v>
      </c>
      <c r="L8729" t="s">
        <v>33</v>
      </c>
      <c r="M8729" t="s">
        <v>34</v>
      </c>
      <c r="N8729" t="s">
        <v>35</v>
      </c>
      <c r="O8729" t="s">
        <v>56</v>
      </c>
      <c r="P8729" t="s">
        <v>47</v>
      </c>
      <c r="Q8729">
        <v>35</v>
      </c>
      <c r="R8729" t="s">
        <v>43</v>
      </c>
      <c r="S8729" t="s">
        <v>1659</v>
      </c>
      <c r="T8729">
        <v>39.128553330000003</v>
      </c>
      <c r="U8729">
        <v>-77.07126667</v>
      </c>
      <c r="V8729">
        <f t="shared" si="817"/>
        <v>1</v>
      </c>
      <c r="W8729" s="4">
        <f t="shared" si="818"/>
        <v>1</v>
      </c>
      <c r="X8729">
        <f t="shared" si="819"/>
        <v>0</v>
      </c>
      <c r="Y8729" s="4">
        <f t="shared" si="820"/>
        <v>2</v>
      </c>
    </row>
    <row r="8730" spans="1:25">
      <c r="A8730" s="1">
        <f t="shared" si="815"/>
        <v>0.59027777778101154</v>
      </c>
      <c r="B8730" s="2">
        <f t="shared" si="816"/>
        <v>44317</v>
      </c>
      <c r="C8730" t="s">
        <v>8541</v>
      </c>
      <c r="D8730" t="s">
        <v>25</v>
      </c>
      <c r="E8730" t="s">
        <v>104</v>
      </c>
      <c r="F8730" t="s">
        <v>3093</v>
      </c>
      <c r="G8730" t="s">
        <v>128</v>
      </c>
      <c r="H8730" t="s">
        <v>65</v>
      </c>
      <c r="I8730" t="s">
        <v>66</v>
      </c>
      <c r="J8730" t="s">
        <v>31</v>
      </c>
      <c r="K8730" t="s">
        <v>32</v>
      </c>
      <c r="L8730" t="s">
        <v>33</v>
      </c>
      <c r="M8730" t="s">
        <v>34</v>
      </c>
      <c r="N8730" t="s">
        <v>35</v>
      </c>
      <c r="O8730" t="s">
        <v>46</v>
      </c>
      <c r="P8730" t="s">
        <v>47</v>
      </c>
      <c r="Q8730">
        <v>35</v>
      </c>
      <c r="R8730" t="s">
        <v>57</v>
      </c>
      <c r="S8730" t="s">
        <v>479</v>
      </c>
      <c r="T8730">
        <v>39.128553330000003</v>
      </c>
      <c r="U8730">
        <v>-77.07126667</v>
      </c>
      <c r="V8730">
        <f t="shared" si="817"/>
        <v>1</v>
      </c>
      <c r="W8730" s="4">
        <f t="shared" si="818"/>
        <v>1</v>
      </c>
      <c r="X8730">
        <f t="shared" si="819"/>
        <v>0</v>
      </c>
      <c r="Y8730" s="4">
        <f t="shared" si="820"/>
        <v>3</v>
      </c>
    </row>
    <row r="8731" spans="1:25">
      <c r="A8731" s="1">
        <f t="shared" si="815"/>
        <v>0.1444444444423425</v>
      </c>
      <c r="B8731" s="2">
        <f t="shared" si="816"/>
        <v>44317</v>
      </c>
      <c r="C8731" t="s">
        <v>8542</v>
      </c>
      <c r="D8731" t="s">
        <v>50</v>
      </c>
      <c r="E8731" t="s">
        <v>2244</v>
      </c>
      <c r="F8731" t="s">
        <v>8543</v>
      </c>
      <c r="G8731" t="s">
        <v>128</v>
      </c>
      <c r="H8731" t="s">
        <v>65</v>
      </c>
      <c r="I8731" t="s">
        <v>66</v>
      </c>
      <c r="J8731" t="s">
        <v>67</v>
      </c>
      <c r="K8731" t="s">
        <v>32</v>
      </c>
      <c r="L8731" t="s">
        <v>45</v>
      </c>
      <c r="M8731" t="s">
        <v>34</v>
      </c>
      <c r="N8731" t="s">
        <v>35</v>
      </c>
      <c r="O8731" t="s">
        <v>36</v>
      </c>
      <c r="P8731" t="s">
        <v>47</v>
      </c>
      <c r="Q8731">
        <v>25</v>
      </c>
      <c r="R8731" t="s">
        <v>57</v>
      </c>
      <c r="S8731" t="s">
        <v>152</v>
      </c>
      <c r="T8731">
        <v>39.082450000000001</v>
      </c>
      <c r="U8731">
        <v>-77.086025000000006</v>
      </c>
      <c r="V8731">
        <f t="shared" si="817"/>
        <v>1</v>
      </c>
      <c r="W8731" s="4">
        <f t="shared" si="818"/>
        <v>1</v>
      </c>
      <c r="X8731">
        <f t="shared" si="819"/>
        <v>0</v>
      </c>
      <c r="Y8731" s="4">
        <f t="shared" si="820"/>
        <v>4</v>
      </c>
    </row>
    <row r="8732" spans="1:25">
      <c r="A8732" s="1">
        <f t="shared" si="815"/>
        <v>0.64583333333575865</v>
      </c>
      <c r="B8732" s="2">
        <f t="shared" si="816"/>
        <v>44317</v>
      </c>
      <c r="C8732" t="s">
        <v>8544</v>
      </c>
      <c r="D8732" t="s">
        <v>50</v>
      </c>
      <c r="E8732" t="s">
        <v>139</v>
      </c>
      <c r="F8732" t="s">
        <v>647</v>
      </c>
      <c r="G8732" t="s">
        <v>128</v>
      </c>
      <c r="H8732" t="s">
        <v>65</v>
      </c>
      <c r="I8732" t="s">
        <v>66</v>
      </c>
      <c r="J8732" t="s">
        <v>31</v>
      </c>
      <c r="K8732" t="s">
        <v>32</v>
      </c>
      <c r="L8732" t="s">
        <v>33</v>
      </c>
      <c r="M8732" t="s">
        <v>34</v>
      </c>
      <c r="N8732" t="s">
        <v>35</v>
      </c>
      <c r="O8732" t="s">
        <v>46</v>
      </c>
      <c r="P8732" t="s">
        <v>47</v>
      </c>
      <c r="Q8732">
        <v>35</v>
      </c>
      <c r="R8732" t="s">
        <v>38</v>
      </c>
      <c r="S8732" t="s">
        <v>7269</v>
      </c>
      <c r="T8732">
        <v>39.065088830000001</v>
      </c>
      <c r="U8732">
        <v>-76.968937170000004</v>
      </c>
      <c r="V8732">
        <f t="shared" si="817"/>
        <v>1</v>
      </c>
      <c r="W8732" s="4">
        <f t="shared" si="818"/>
        <v>1</v>
      </c>
      <c r="X8732">
        <f t="shared" si="819"/>
        <v>0</v>
      </c>
      <c r="Y8732" s="4">
        <f t="shared" si="820"/>
        <v>3</v>
      </c>
    </row>
    <row r="8733" spans="1:25">
      <c r="A8733" s="1">
        <f t="shared" si="815"/>
        <v>0.64583333333575865</v>
      </c>
      <c r="B8733" s="2">
        <f t="shared" si="816"/>
        <v>44317</v>
      </c>
      <c r="C8733" t="s">
        <v>8544</v>
      </c>
      <c r="D8733" t="s">
        <v>50</v>
      </c>
      <c r="E8733" t="s">
        <v>918</v>
      </c>
      <c r="F8733" t="s">
        <v>1176</v>
      </c>
      <c r="G8733" t="s">
        <v>28</v>
      </c>
      <c r="H8733" t="s">
        <v>65</v>
      </c>
      <c r="I8733" t="s">
        <v>66</v>
      </c>
      <c r="J8733" t="s">
        <v>31</v>
      </c>
      <c r="K8733" t="s">
        <v>32</v>
      </c>
      <c r="L8733" t="s">
        <v>45</v>
      </c>
      <c r="M8733" t="s">
        <v>34</v>
      </c>
      <c r="N8733" t="s">
        <v>102</v>
      </c>
      <c r="O8733" t="s">
        <v>36</v>
      </c>
      <c r="P8733" t="s">
        <v>47</v>
      </c>
      <c r="Q8733">
        <v>35</v>
      </c>
      <c r="R8733" t="s">
        <v>107</v>
      </c>
      <c r="S8733" t="s">
        <v>143</v>
      </c>
      <c r="T8733">
        <v>39.169244999999997</v>
      </c>
      <c r="U8733">
        <v>-77.190478330000005</v>
      </c>
      <c r="V8733">
        <f t="shared" si="817"/>
        <v>1</v>
      </c>
      <c r="W8733" s="4">
        <f t="shared" si="818"/>
        <v>1</v>
      </c>
      <c r="X8733">
        <f t="shared" si="819"/>
        <v>0</v>
      </c>
      <c r="Y8733" s="4">
        <f t="shared" si="820"/>
        <v>4</v>
      </c>
    </row>
    <row r="8734" spans="1:25">
      <c r="A8734" s="1">
        <f t="shared" si="815"/>
        <v>0.64583333333575865</v>
      </c>
      <c r="B8734" s="2">
        <f t="shared" si="816"/>
        <v>44317</v>
      </c>
      <c r="C8734" t="s">
        <v>8544</v>
      </c>
      <c r="D8734" t="s">
        <v>50</v>
      </c>
      <c r="E8734" t="s">
        <v>918</v>
      </c>
      <c r="F8734" t="s">
        <v>1176</v>
      </c>
      <c r="G8734" t="s">
        <v>28</v>
      </c>
      <c r="H8734" t="s">
        <v>65</v>
      </c>
      <c r="I8734" t="s">
        <v>66</v>
      </c>
      <c r="J8734" t="s">
        <v>31</v>
      </c>
      <c r="K8734" t="s">
        <v>32</v>
      </c>
      <c r="L8734" t="s">
        <v>33</v>
      </c>
      <c r="M8734" t="s">
        <v>34</v>
      </c>
      <c r="N8734" t="s">
        <v>35</v>
      </c>
      <c r="O8734" t="s">
        <v>46</v>
      </c>
      <c r="P8734" t="s">
        <v>47</v>
      </c>
      <c r="Q8734">
        <v>35</v>
      </c>
      <c r="R8734" t="s">
        <v>147</v>
      </c>
      <c r="S8734" t="s">
        <v>152</v>
      </c>
      <c r="T8734">
        <v>39.169244999999997</v>
      </c>
      <c r="U8734">
        <v>-77.190478330000005</v>
      </c>
      <c r="V8734">
        <f t="shared" si="817"/>
        <v>1</v>
      </c>
      <c r="W8734" s="4">
        <f t="shared" si="818"/>
        <v>1</v>
      </c>
      <c r="X8734">
        <f t="shared" si="819"/>
        <v>0</v>
      </c>
      <c r="Y8734" s="4">
        <f t="shared" si="820"/>
        <v>3</v>
      </c>
    </row>
    <row r="8735" spans="1:25">
      <c r="A8735" s="1">
        <f t="shared" si="815"/>
        <v>0.68680555555329192</v>
      </c>
      <c r="B8735" s="2">
        <f t="shared" si="816"/>
        <v>44317</v>
      </c>
      <c r="C8735" t="s">
        <v>8545</v>
      </c>
      <c r="D8735" t="s">
        <v>50</v>
      </c>
      <c r="E8735" t="s">
        <v>1973</v>
      </c>
      <c r="F8735" t="s">
        <v>8546</v>
      </c>
      <c r="G8735" t="s">
        <v>80</v>
      </c>
      <c r="H8735" t="s">
        <v>65</v>
      </c>
      <c r="I8735" t="s">
        <v>66</v>
      </c>
      <c r="J8735" t="s">
        <v>67</v>
      </c>
      <c r="K8735" t="s">
        <v>32</v>
      </c>
      <c r="L8735" t="s">
        <v>45</v>
      </c>
      <c r="M8735" t="s">
        <v>34</v>
      </c>
      <c r="N8735" t="s">
        <v>35</v>
      </c>
      <c r="O8735" t="s">
        <v>36</v>
      </c>
      <c r="P8735" t="s">
        <v>47</v>
      </c>
      <c r="Q8735">
        <v>25</v>
      </c>
      <c r="R8735" t="s">
        <v>57</v>
      </c>
      <c r="S8735" t="s">
        <v>152</v>
      </c>
      <c r="T8735">
        <v>39.053903830000003</v>
      </c>
      <c r="U8735">
        <v>-77.061398330000003</v>
      </c>
      <c r="V8735">
        <f t="shared" si="817"/>
        <v>1</v>
      </c>
      <c r="W8735" s="4">
        <f t="shared" si="818"/>
        <v>1</v>
      </c>
      <c r="X8735">
        <f t="shared" si="819"/>
        <v>0</v>
      </c>
      <c r="Y8735" s="4">
        <f t="shared" si="820"/>
        <v>4</v>
      </c>
    </row>
    <row r="8736" spans="1:25">
      <c r="A8736" s="1">
        <f t="shared" si="815"/>
        <v>0.70138888889050577</v>
      </c>
      <c r="B8736" s="2">
        <f t="shared" si="816"/>
        <v>44317</v>
      </c>
      <c r="C8736" t="s">
        <v>8547</v>
      </c>
      <c r="D8736" t="s">
        <v>25</v>
      </c>
      <c r="E8736" t="s">
        <v>167</v>
      </c>
      <c r="F8736" t="s">
        <v>7646</v>
      </c>
      <c r="G8736" t="s">
        <v>106</v>
      </c>
      <c r="H8736" t="s">
        <v>65</v>
      </c>
      <c r="I8736" t="s">
        <v>66</v>
      </c>
      <c r="J8736" t="s">
        <v>31</v>
      </c>
      <c r="K8736" t="s">
        <v>32</v>
      </c>
      <c r="L8736" t="s">
        <v>33</v>
      </c>
      <c r="M8736" t="s">
        <v>34</v>
      </c>
      <c r="N8736" t="s">
        <v>35</v>
      </c>
      <c r="O8736" t="s">
        <v>56</v>
      </c>
      <c r="P8736" t="s">
        <v>47</v>
      </c>
      <c r="Q8736">
        <v>40</v>
      </c>
      <c r="R8736" t="s">
        <v>198</v>
      </c>
      <c r="S8736" t="s">
        <v>1244</v>
      </c>
      <c r="T8736">
        <v>39.201504999999997</v>
      </c>
      <c r="U8736">
        <v>-77.249971669999994</v>
      </c>
      <c r="V8736">
        <f t="shared" si="817"/>
        <v>1</v>
      </c>
      <c r="W8736" s="4">
        <f t="shared" si="818"/>
        <v>1</v>
      </c>
      <c r="X8736">
        <f t="shared" si="819"/>
        <v>0</v>
      </c>
      <c r="Y8736" s="4">
        <f t="shared" si="820"/>
        <v>2</v>
      </c>
    </row>
    <row r="8737" spans="1:25">
      <c r="A8737" s="1">
        <f t="shared" si="815"/>
        <v>0.75208333333284827</v>
      </c>
      <c r="B8737" s="2">
        <f t="shared" si="816"/>
        <v>44317</v>
      </c>
      <c r="C8737" t="s">
        <v>8548</v>
      </c>
      <c r="D8737" t="s">
        <v>25</v>
      </c>
      <c r="E8737" t="s">
        <v>140</v>
      </c>
      <c r="F8737" t="s">
        <v>4815</v>
      </c>
      <c r="G8737" t="s">
        <v>128</v>
      </c>
      <c r="H8737" t="s">
        <v>65</v>
      </c>
      <c r="I8737" t="s">
        <v>66</v>
      </c>
      <c r="J8737" t="s">
        <v>67</v>
      </c>
      <c r="K8737" t="s">
        <v>32</v>
      </c>
      <c r="L8737" t="s">
        <v>33</v>
      </c>
      <c r="M8737" t="s">
        <v>34</v>
      </c>
      <c r="N8737" t="s">
        <v>35</v>
      </c>
      <c r="O8737" t="s">
        <v>56</v>
      </c>
      <c r="P8737" t="s">
        <v>47</v>
      </c>
      <c r="Q8737">
        <v>40</v>
      </c>
      <c r="R8737" t="s">
        <v>4479</v>
      </c>
      <c r="S8737" t="s">
        <v>547</v>
      </c>
      <c r="T8737">
        <v>39.06523</v>
      </c>
      <c r="U8737">
        <v>-76.999680830000003</v>
      </c>
      <c r="V8737">
        <f t="shared" si="817"/>
        <v>1</v>
      </c>
      <c r="W8737" s="4">
        <f t="shared" si="818"/>
        <v>1</v>
      </c>
      <c r="X8737">
        <f t="shared" si="819"/>
        <v>0</v>
      </c>
      <c r="Y8737" s="4">
        <f t="shared" si="820"/>
        <v>2</v>
      </c>
    </row>
    <row r="8738" spans="1:25">
      <c r="A8738" s="1">
        <f t="shared" si="815"/>
        <v>0.25833333333139308</v>
      </c>
      <c r="B8738" s="2">
        <f t="shared" si="816"/>
        <v>44317</v>
      </c>
      <c r="C8738" t="s">
        <v>8549</v>
      </c>
      <c r="D8738" t="s">
        <v>25</v>
      </c>
      <c r="E8738" t="s">
        <v>140</v>
      </c>
      <c r="F8738" t="s">
        <v>5592</v>
      </c>
      <c r="G8738" t="s">
        <v>80</v>
      </c>
      <c r="H8738" t="s">
        <v>65</v>
      </c>
      <c r="I8738" t="s">
        <v>66</v>
      </c>
      <c r="J8738" t="s">
        <v>67</v>
      </c>
      <c r="K8738" t="s">
        <v>32</v>
      </c>
      <c r="L8738" t="s">
        <v>45</v>
      </c>
      <c r="M8738" t="s">
        <v>34</v>
      </c>
      <c r="N8738" t="s">
        <v>35</v>
      </c>
      <c r="O8738" t="s">
        <v>36</v>
      </c>
      <c r="P8738" t="s">
        <v>47</v>
      </c>
      <c r="Q8738">
        <v>45</v>
      </c>
      <c r="R8738" t="s">
        <v>43</v>
      </c>
      <c r="S8738" t="s">
        <v>82</v>
      </c>
      <c r="T8738">
        <v>39.097189999999998</v>
      </c>
      <c r="U8738">
        <v>-77.002695000000003</v>
      </c>
      <c r="V8738">
        <f t="shared" si="817"/>
        <v>1</v>
      </c>
      <c r="W8738" s="4">
        <f t="shared" si="818"/>
        <v>1</v>
      </c>
      <c r="X8738">
        <f t="shared" si="819"/>
        <v>0</v>
      </c>
      <c r="Y8738" s="4">
        <f t="shared" si="820"/>
        <v>4</v>
      </c>
    </row>
    <row r="8739" spans="1:25">
      <c r="A8739" s="1">
        <f t="shared" si="815"/>
        <v>0.25833333333139308</v>
      </c>
      <c r="B8739" s="2">
        <f t="shared" si="816"/>
        <v>44317</v>
      </c>
      <c r="C8739" t="s">
        <v>8549</v>
      </c>
      <c r="D8739" t="s">
        <v>25</v>
      </c>
      <c r="E8739" t="s">
        <v>140</v>
      </c>
      <c r="F8739" t="s">
        <v>5592</v>
      </c>
      <c r="G8739" t="s">
        <v>80</v>
      </c>
      <c r="H8739" t="s">
        <v>65</v>
      </c>
      <c r="I8739" t="s">
        <v>66</v>
      </c>
      <c r="J8739" t="s">
        <v>67</v>
      </c>
      <c r="K8739" t="s">
        <v>32</v>
      </c>
      <c r="L8739" t="s">
        <v>33</v>
      </c>
      <c r="M8739" t="s">
        <v>34</v>
      </c>
      <c r="N8739" t="s">
        <v>35</v>
      </c>
      <c r="O8739" t="s">
        <v>36</v>
      </c>
      <c r="P8739" t="s">
        <v>47</v>
      </c>
      <c r="Q8739">
        <v>45</v>
      </c>
      <c r="R8739" t="s">
        <v>57</v>
      </c>
      <c r="S8739" t="s">
        <v>152</v>
      </c>
      <c r="T8739">
        <v>39.097189999999998</v>
      </c>
      <c r="U8739">
        <v>-77.002695000000003</v>
      </c>
      <c r="V8739">
        <f t="shared" si="817"/>
        <v>1</v>
      </c>
      <c r="W8739" s="4">
        <f t="shared" si="818"/>
        <v>1</v>
      </c>
      <c r="X8739">
        <f t="shared" si="819"/>
        <v>0</v>
      </c>
      <c r="Y8739" s="4">
        <f t="shared" si="820"/>
        <v>4</v>
      </c>
    </row>
    <row r="8740" spans="1:25">
      <c r="A8740" s="1">
        <f t="shared" si="815"/>
        <v>0.75833333333139308</v>
      </c>
      <c r="B8740" s="2">
        <f t="shared" si="816"/>
        <v>44317</v>
      </c>
      <c r="C8740" t="s">
        <v>8550</v>
      </c>
      <c r="D8740" t="s">
        <v>25</v>
      </c>
      <c r="E8740" t="s">
        <v>1842</v>
      </c>
      <c r="F8740" t="s">
        <v>2151</v>
      </c>
      <c r="G8740" t="s">
        <v>28</v>
      </c>
      <c r="H8740" t="s">
        <v>65</v>
      </c>
      <c r="I8740" t="s">
        <v>2916</v>
      </c>
      <c r="J8740" t="s">
        <v>67</v>
      </c>
      <c r="K8740" t="s">
        <v>32</v>
      </c>
      <c r="L8740" t="s">
        <v>33</v>
      </c>
      <c r="M8740" t="s">
        <v>34</v>
      </c>
      <c r="N8740" t="s">
        <v>35</v>
      </c>
      <c r="O8740" t="s">
        <v>46</v>
      </c>
      <c r="P8740" t="s">
        <v>37</v>
      </c>
      <c r="Q8740">
        <v>40</v>
      </c>
      <c r="R8740" t="s">
        <v>171</v>
      </c>
      <c r="S8740" t="s">
        <v>168</v>
      </c>
      <c r="T8740">
        <v>39.11317167</v>
      </c>
      <c r="U8740">
        <v>-76.957005670000001</v>
      </c>
      <c r="V8740">
        <f t="shared" si="817"/>
        <v>1</v>
      </c>
      <c r="W8740" s="4">
        <f t="shared" si="818"/>
        <v>1</v>
      </c>
      <c r="X8740">
        <f t="shared" si="819"/>
        <v>0</v>
      </c>
      <c r="Y8740" s="4">
        <f t="shared" si="820"/>
        <v>3</v>
      </c>
    </row>
    <row r="8741" spans="1:25">
      <c r="A8741" s="1">
        <f t="shared" si="815"/>
        <v>0.75833333333139308</v>
      </c>
      <c r="B8741" s="2">
        <f t="shared" si="816"/>
        <v>44317</v>
      </c>
      <c r="C8741" t="s">
        <v>8550</v>
      </c>
      <c r="D8741" t="s">
        <v>25</v>
      </c>
      <c r="E8741" t="s">
        <v>1842</v>
      </c>
      <c r="F8741" t="s">
        <v>2151</v>
      </c>
      <c r="G8741" t="s">
        <v>28</v>
      </c>
      <c r="H8741" t="s">
        <v>65</v>
      </c>
      <c r="I8741" t="s">
        <v>2916</v>
      </c>
      <c r="J8741" t="s">
        <v>67</v>
      </c>
      <c r="K8741" t="s">
        <v>32</v>
      </c>
      <c r="L8741" t="s">
        <v>45</v>
      </c>
      <c r="M8741" t="s">
        <v>34</v>
      </c>
      <c r="N8741" t="s">
        <v>35</v>
      </c>
      <c r="O8741" t="s">
        <v>36</v>
      </c>
      <c r="P8741" t="s">
        <v>47</v>
      </c>
      <c r="Q8741">
        <v>15</v>
      </c>
      <c r="R8741" t="s">
        <v>57</v>
      </c>
      <c r="S8741" t="s">
        <v>58</v>
      </c>
      <c r="T8741">
        <v>39.11317167</v>
      </c>
      <c r="U8741">
        <v>-76.957005670000001</v>
      </c>
      <c r="V8741">
        <f t="shared" si="817"/>
        <v>1</v>
      </c>
      <c r="W8741" s="4">
        <f t="shared" si="818"/>
        <v>1</v>
      </c>
      <c r="X8741">
        <f t="shared" si="819"/>
        <v>0</v>
      </c>
      <c r="Y8741" s="4">
        <f t="shared" si="820"/>
        <v>4</v>
      </c>
    </row>
    <row r="8742" spans="1:25">
      <c r="A8742" s="1">
        <f t="shared" si="815"/>
        <v>0.77777777778101154</v>
      </c>
      <c r="B8742" s="2">
        <f t="shared" si="816"/>
        <v>44317</v>
      </c>
      <c r="C8742" t="s">
        <v>8551</v>
      </c>
      <c r="D8742" t="s">
        <v>50</v>
      </c>
      <c r="E8742" t="s">
        <v>278</v>
      </c>
      <c r="F8742" t="s">
        <v>8552</v>
      </c>
      <c r="G8742" t="s">
        <v>576</v>
      </c>
      <c r="H8742" t="s">
        <v>65</v>
      </c>
      <c r="I8742" t="s">
        <v>66</v>
      </c>
      <c r="J8742" t="s">
        <v>67</v>
      </c>
      <c r="K8742" t="s">
        <v>32</v>
      </c>
      <c r="L8742" t="s">
        <v>33</v>
      </c>
      <c r="M8742" t="s">
        <v>81</v>
      </c>
      <c r="N8742" t="s">
        <v>35</v>
      </c>
      <c r="O8742" t="s">
        <v>36</v>
      </c>
      <c r="P8742" t="s">
        <v>47</v>
      </c>
      <c r="Q8742">
        <v>40</v>
      </c>
      <c r="R8742" t="s">
        <v>43</v>
      </c>
      <c r="S8742" t="s">
        <v>115</v>
      </c>
      <c r="T8742">
        <v>39.083872329999998</v>
      </c>
      <c r="U8742">
        <v>-77.215959330000004</v>
      </c>
      <c r="V8742">
        <f t="shared" si="817"/>
        <v>1</v>
      </c>
      <c r="W8742" s="4">
        <f t="shared" si="818"/>
        <v>1</v>
      </c>
      <c r="X8742">
        <f t="shared" si="819"/>
        <v>2</v>
      </c>
      <c r="Y8742" s="4">
        <f t="shared" si="820"/>
        <v>4</v>
      </c>
    </row>
    <row r="8743" spans="1:25">
      <c r="A8743" s="1">
        <f t="shared" si="815"/>
        <v>0.77777777778101154</v>
      </c>
      <c r="B8743" s="2">
        <f t="shared" si="816"/>
        <v>44317</v>
      </c>
      <c r="C8743" t="s">
        <v>8551</v>
      </c>
      <c r="D8743" t="s">
        <v>50</v>
      </c>
      <c r="E8743" t="s">
        <v>278</v>
      </c>
      <c r="F8743" t="s">
        <v>8552</v>
      </c>
      <c r="G8743" t="s">
        <v>576</v>
      </c>
      <c r="H8743" t="s">
        <v>65</v>
      </c>
      <c r="I8743" t="s">
        <v>66</v>
      </c>
      <c r="J8743" t="s">
        <v>67</v>
      </c>
      <c r="K8743" t="s">
        <v>32</v>
      </c>
      <c r="L8743" t="s">
        <v>45</v>
      </c>
      <c r="M8743" t="s">
        <v>34</v>
      </c>
      <c r="N8743" t="s">
        <v>35</v>
      </c>
      <c r="O8743" t="s">
        <v>36</v>
      </c>
      <c r="P8743" t="s">
        <v>47</v>
      </c>
      <c r="Q8743">
        <v>40</v>
      </c>
      <c r="R8743" t="s">
        <v>240</v>
      </c>
      <c r="S8743" t="s">
        <v>3030</v>
      </c>
      <c r="T8743">
        <v>39.083872329999998</v>
      </c>
      <c r="U8743">
        <v>-77.215959330000004</v>
      </c>
      <c r="V8743">
        <f t="shared" si="817"/>
        <v>1</v>
      </c>
      <c r="W8743" s="4">
        <f t="shared" si="818"/>
        <v>1</v>
      </c>
      <c r="X8743">
        <f t="shared" si="819"/>
        <v>0</v>
      </c>
      <c r="Y8743" s="4">
        <f t="shared" si="820"/>
        <v>4</v>
      </c>
    </row>
    <row r="8744" spans="1:25">
      <c r="A8744" s="1">
        <f t="shared" si="815"/>
        <v>0.77916666666715173</v>
      </c>
      <c r="B8744" s="2">
        <f t="shared" si="816"/>
        <v>44317</v>
      </c>
      <c r="C8744" t="s">
        <v>8553</v>
      </c>
      <c r="D8744" t="s">
        <v>25</v>
      </c>
      <c r="E8744" t="s">
        <v>104</v>
      </c>
      <c r="F8744" t="s">
        <v>3950</v>
      </c>
      <c r="G8744" t="s">
        <v>214</v>
      </c>
      <c r="H8744" t="s">
        <v>65</v>
      </c>
      <c r="I8744" t="s">
        <v>66</v>
      </c>
      <c r="J8744" t="s">
        <v>67</v>
      </c>
      <c r="K8744" t="s">
        <v>32</v>
      </c>
      <c r="L8744" t="s">
        <v>45</v>
      </c>
      <c r="M8744" t="s">
        <v>467</v>
      </c>
      <c r="N8744" t="s">
        <v>35</v>
      </c>
      <c r="O8744" t="s">
        <v>36</v>
      </c>
      <c r="P8744" t="s">
        <v>47</v>
      </c>
      <c r="Q8744">
        <v>35</v>
      </c>
      <c r="R8744" t="s">
        <v>2918</v>
      </c>
      <c r="S8744" t="s">
        <v>8554</v>
      </c>
      <c r="T8744">
        <v>39.003877670000001</v>
      </c>
      <c r="U8744">
        <v>-77.036485170000006</v>
      </c>
      <c r="V8744">
        <f t="shared" si="817"/>
        <v>1</v>
      </c>
      <c r="W8744" s="4">
        <f t="shared" si="818"/>
        <v>1</v>
      </c>
      <c r="X8744">
        <f t="shared" si="819"/>
        <v>3</v>
      </c>
      <c r="Y8744" s="4">
        <f t="shared" si="820"/>
        <v>4</v>
      </c>
    </row>
    <row r="8745" spans="1:25">
      <c r="A8745" s="1">
        <f t="shared" si="815"/>
        <v>0.77916666666715173</v>
      </c>
      <c r="B8745" s="2">
        <f t="shared" si="816"/>
        <v>44317</v>
      </c>
      <c r="C8745" t="s">
        <v>8553</v>
      </c>
      <c r="D8745" t="s">
        <v>25</v>
      </c>
      <c r="E8745" t="s">
        <v>104</v>
      </c>
      <c r="F8745" t="s">
        <v>3950</v>
      </c>
      <c r="G8745" t="s">
        <v>214</v>
      </c>
      <c r="H8745" t="s">
        <v>65</v>
      </c>
      <c r="I8745" t="s">
        <v>66</v>
      </c>
      <c r="J8745" t="s">
        <v>67</v>
      </c>
      <c r="K8745" t="s">
        <v>32</v>
      </c>
      <c r="L8745" t="s">
        <v>33</v>
      </c>
      <c r="M8745" t="s">
        <v>34</v>
      </c>
      <c r="N8745" t="s">
        <v>102</v>
      </c>
      <c r="O8745" t="s">
        <v>36</v>
      </c>
      <c r="P8745" t="s">
        <v>47</v>
      </c>
      <c r="Q8745">
        <v>35</v>
      </c>
      <c r="R8745" t="s">
        <v>38</v>
      </c>
      <c r="S8745" t="s">
        <v>8555</v>
      </c>
      <c r="T8745">
        <v>39.003877670000001</v>
      </c>
      <c r="U8745">
        <v>-77.036485170000006</v>
      </c>
      <c r="V8745">
        <f t="shared" si="817"/>
        <v>1</v>
      </c>
      <c r="W8745" s="4">
        <f t="shared" si="818"/>
        <v>1</v>
      </c>
      <c r="X8745">
        <f t="shared" si="819"/>
        <v>0</v>
      </c>
      <c r="Y8745" s="4">
        <f t="shared" si="820"/>
        <v>4</v>
      </c>
    </row>
    <row r="8746" spans="1:25">
      <c r="A8746" s="1">
        <f t="shared" si="815"/>
        <v>0.85416666666424135</v>
      </c>
      <c r="B8746" s="2">
        <f t="shared" si="816"/>
        <v>44317</v>
      </c>
      <c r="C8746" t="s">
        <v>8556</v>
      </c>
      <c r="D8746" t="s">
        <v>50</v>
      </c>
      <c r="E8746" t="s">
        <v>4217</v>
      </c>
      <c r="F8746" t="s">
        <v>626</v>
      </c>
      <c r="G8746" t="s">
        <v>128</v>
      </c>
      <c r="H8746" t="s">
        <v>65</v>
      </c>
      <c r="I8746" t="s">
        <v>66</v>
      </c>
      <c r="J8746" t="s">
        <v>67</v>
      </c>
      <c r="K8746" t="s">
        <v>32</v>
      </c>
      <c r="L8746" t="s">
        <v>45</v>
      </c>
      <c r="M8746" t="s">
        <v>34</v>
      </c>
      <c r="N8746" t="s">
        <v>35</v>
      </c>
      <c r="O8746" t="s">
        <v>46</v>
      </c>
      <c r="P8746" t="s">
        <v>47</v>
      </c>
      <c r="Q8746">
        <v>20</v>
      </c>
      <c r="R8746" t="s">
        <v>211</v>
      </c>
      <c r="S8746" t="s">
        <v>132</v>
      </c>
      <c r="T8746">
        <v>39.026589000000001</v>
      </c>
      <c r="U8746">
        <v>-77.100455999999994</v>
      </c>
      <c r="V8746">
        <f t="shared" si="817"/>
        <v>1</v>
      </c>
      <c r="W8746" s="4">
        <f t="shared" si="818"/>
        <v>1</v>
      </c>
      <c r="X8746">
        <f t="shared" si="819"/>
        <v>0</v>
      </c>
      <c r="Y8746" s="4">
        <f t="shared" si="820"/>
        <v>3</v>
      </c>
    </row>
    <row r="8747" spans="1:25">
      <c r="A8747" s="1">
        <f t="shared" si="815"/>
        <v>0.8555555555576575</v>
      </c>
      <c r="B8747" s="2">
        <f t="shared" si="816"/>
        <v>44317</v>
      </c>
      <c r="C8747" t="s">
        <v>8557</v>
      </c>
      <c r="D8747" t="s">
        <v>50</v>
      </c>
      <c r="E8747" t="s">
        <v>951</v>
      </c>
      <c r="F8747" t="s">
        <v>8539</v>
      </c>
      <c r="G8747" t="s">
        <v>74</v>
      </c>
      <c r="H8747" t="s">
        <v>65</v>
      </c>
      <c r="I8747" t="s">
        <v>66</v>
      </c>
      <c r="J8747" t="s">
        <v>54</v>
      </c>
      <c r="K8747" t="s">
        <v>55</v>
      </c>
      <c r="L8747" t="s">
        <v>45</v>
      </c>
      <c r="M8747" t="s">
        <v>34</v>
      </c>
      <c r="N8747" t="s">
        <v>35</v>
      </c>
      <c r="O8747" t="s">
        <v>36</v>
      </c>
      <c r="P8747" t="s">
        <v>47</v>
      </c>
      <c r="Q8747">
        <v>35</v>
      </c>
      <c r="R8747" t="s">
        <v>57</v>
      </c>
      <c r="S8747" t="s">
        <v>152</v>
      </c>
      <c r="T8747">
        <v>39.104609490000001</v>
      </c>
      <c r="U8747">
        <v>-77.471622010000004</v>
      </c>
      <c r="V8747">
        <f t="shared" si="817"/>
        <v>1</v>
      </c>
      <c r="W8747" s="4">
        <f t="shared" si="818"/>
        <v>1</v>
      </c>
      <c r="X8747">
        <f t="shared" si="819"/>
        <v>0</v>
      </c>
      <c r="Y8747" s="4">
        <f t="shared" si="820"/>
        <v>4</v>
      </c>
    </row>
    <row r="8748" spans="1:25">
      <c r="A8748" s="1">
        <f t="shared" si="815"/>
        <v>0.87430555555329192</v>
      </c>
      <c r="B8748" s="2">
        <f t="shared" si="816"/>
        <v>44317</v>
      </c>
      <c r="C8748" t="s">
        <v>8558</v>
      </c>
      <c r="D8748" t="s">
        <v>25</v>
      </c>
      <c r="E8748" t="s">
        <v>183</v>
      </c>
      <c r="F8748" t="s">
        <v>104</v>
      </c>
      <c r="G8748" t="s">
        <v>80</v>
      </c>
      <c r="H8748" t="s">
        <v>65</v>
      </c>
      <c r="I8748" t="s">
        <v>66</v>
      </c>
      <c r="J8748" t="s">
        <v>31</v>
      </c>
      <c r="K8748" t="s">
        <v>32</v>
      </c>
      <c r="L8748" t="s">
        <v>33</v>
      </c>
      <c r="M8748" t="s">
        <v>34</v>
      </c>
      <c r="N8748" t="s">
        <v>93</v>
      </c>
      <c r="O8748" t="s">
        <v>56</v>
      </c>
      <c r="P8748" t="s">
        <v>288</v>
      </c>
      <c r="Q8748">
        <v>35</v>
      </c>
      <c r="R8748" t="s">
        <v>4728</v>
      </c>
      <c r="S8748" t="s">
        <v>1096</v>
      </c>
      <c r="T8748">
        <v>38.995983330000001</v>
      </c>
      <c r="U8748">
        <v>-77.028649999999999</v>
      </c>
      <c r="V8748">
        <f t="shared" si="817"/>
        <v>1</v>
      </c>
      <c r="W8748" s="4">
        <f t="shared" si="818"/>
        <v>1</v>
      </c>
      <c r="X8748">
        <f t="shared" si="819"/>
        <v>0</v>
      </c>
      <c r="Y8748" s="4">
        <f t="shared" si="820"/>
        <v>2</v>
      </c>
    </row>
    <row r="8749" spans="1:25">
      <c r="A8749" s="1">
        <f t="shared" si="815"/>
        <v>0.88402777777810115</v>
      </c>
      <c r="B8749" s="2">
        <f t="shared" si="816"/>
        <v>44317</v>
      </c>
      <c r="C8749" t="s">
        <v>8559</v>
      </c>
      <c r="D8749" t="s">
        <v>50</v>
      </c>
      <c r="E8749" t="s">
        <v>8560</v>
      </c>
      <c r="F8749" t="s">
        <v>8561</v>
      </c>
      <c r="G8749" t="s">
        <v>74</v>
      </c>
      <c r="H8749" t="s">
        <v>65</v>
      </c>
      <c r="I8749" t="s">
        <v>66</v>
      </c>
      <c r="J8749" t="s">
        <v>67</v>
      </c>
      <c r="K8749" t="s">
        <v>279</v>
      </c>
      <c r="L8749" t="s">
        <v>45</v>
      </c>
      <c r="M8749" t="s">
        <v>34</v>
      </c>
      <c r="N8749" t="s">
        <v>35</v>
      </c>
      <c r="O8749" t="s">
        <v>46</v>
      </c>
      <c r="P8749" t="s">
        <v>47</v>
      </c>
      <c r="Q8749">
        <v>25</v>
      </c>
      <c r="R8749" t="s">
        <v>107</v>
      </c>
      <c r="S8749" t="s">
        <v>143</v>
      </c>
      <c r="T8749">
        <v>39.099616730000001</v>
      </c>
      <c r="U8749">
        <v>-77.093649679999999</v>
      </c>
      <c r="V8749">
        <f t="shared" si="817"/>
        <v>1</v>
      </c>
      <c r="W8749" s="4">
        <f t="shared" si="818"/>
        <v>1</v>
      </c>
      <c r="X8749">
        <f t="shared" si="819"/>
        <v>0</v>
      </c>
      <c r="Y8749" s="4">
        <f t="shared" si="820"/>
        <v>3</v>
      </c>
    </row>
    <row r="8750" spans="1:25">
      <c r="A8750" s="1">
        <f t="shared" si="815"/>
        <v>0.38888888889050577</v>
      </c>
      <c r="B8750" s="2">
        <f t="shared" si="816"/>
        <v>44317</v>
      </c>
      <c r="C8750" t="s">
        <v>8562</v>
      </c>
      <c r="D8750" t="s">
        <v>25</v>
      </c>
      <c r="E8750" t="s">
        <v>170</v>
      </c>
      <c r="F8750" t="s">
        <v>8560</v>
      </c>
      <c r="G8750" t="s">
        <v>74</v>
      </c>
      <c r="H8750" t="s">
        <v>65</v>
      </c>
      <c r="I8750" t="s">
        <v>66</v>
      </c>
      <c r="J8750" t="s">
        <v>67</v>
      </c>
      <c r="K8750" t="s">
        <v>32</v>
      </c>
      <c r="L8750" t="s">
        <v>45</v>
      </c>
      <c r="M8750" t="s">
        <v>92</v>
      </c>
      <c r="N8750" t="s">
        <v>35</v>
      </c>
      <c r="O8750" t="s">
        <v>142</v>
      </c>
      <c r="P8750" t="s">
        <v>47</v>
      </c>
      <c r="Q8750">
        <v>35</v>
      </c>
      <c r="R8750" t="s">
        <v>59</v>
      </c>
      <c r="S8750" t="s">
        <v>964</v>
      </c>
      <c r="T8750">
        <v>39.100883330000002</v>
      </c>
      <c r="U8750">
        <v>-77.094666669999995</v>
      </c>
      <c r="V8750">
        <f t="shared" si="817"/>
        <v>1</v>
      </c>
      <c r="W8750" s="4">
        <f t="shared" si="818"/>
        <v>1</v>
      </c>
      <c r="X8750">
        <f t="shared" si="819"/>
        <v>1</v>
      </c>
      <c r="Y8750" s="4">
        <f t="shared" si="820"/>
        <v>5</v>
      </c>
    </row>
    <row r="8751" spans="1:25">
      <c r="A8751" s="1">
        <f t="shared" si="815"/>
        <v>0.90000000000145519</v>
      </c>
      <c r="B8751" s="2">
        <f t="shared" si="816"/>
        <v>44317</v>
      </c>
      <c r="C8751" t="s">
        <v>8563</v>
      </c>
      <c r="D8751" t="s">
        <v>25</v>
      </c>
      <c r="E8751" t="s">
        <v>140</v>
      </c>
      <c r="F8751" t="s">
        <v>906</v>
      </c>
      <c r="G8751" t="s">
        <v>128</v>
      </c>
      <c r="H8751" t="s">
        <v>65</v>
      </c>
      <c r="I8751" t="s">
        <v>66</v>
      </c>
      <c r="J8751" t="s">
        <v>31</v>
      </c>
      <c r="K8751" t="s">
        <v>32</v>
      </c>
      <c r="L8751" t="s">
        <v>45</v>
      </c>
      <c r="M8751" t="s">
        <v>34</v>
      </c>
      <c r="N8751" t="s">
        <v>158</v>
      </c>
      <c r="O8751" t="s">
        <v>56</v>
      </c>
      <c r="P8751" t="s">
        <v>47</v>
      </c>
      <c r="Q8751">
        <v>40</v>
      </c>
      <c r="R8751" t="s">
        <v>57</v>
      </c>
      <c r="S8751" t="s">
        <v>82</v>
      </c>
      <c r="T8751">
        <v>39.012168330000002</v>
      </c>
      <c r="U8751">
        <v>-76.978796669999994</v>
      </c>
      <c r="V8751">
        <f t="shared" si="817"/>
        <v>1</v>
      </c>
      <c r="W8751" s="4">
        <f t="shared" si="818"/>
        <v>1</v>
      </c>
      <c r="X8751">
        <f t="shared" si="819"/>
        <v>0</v>
      </c>
      <c r="Y8751" s="4">
        <f t="shared" si="820"/>
        <v>2</v>
      </c>
    </row>
    <row r="8752" spans="1:25">
      <c r="A8752" s="1">
        <f t="shared" si="815"/>
        <v>0.90000000000145519</v>
      </c>
      <c r="B8752" s="2">
        <f t="shared" si="816"/>
        <v>44317</v>
      </c>
      <c r="C8752" t="s">
        <v>8563</v>
      </c>
      <c r="D8752" t="s">
        <v>25</v>
      </c>
      <c r="E8752" t="s">
        <v>140</v>
      </c>
      <c r="F8752" t="s">
        <v>906</v>
      </c>
      <c r="G8752" t="s">
        <v>128</v>
      </c>
      <c r="H8752" t="s">
        <v>65</v>
      </c>
      <c r="I8752" t="s">
        <v>66</v>
      </c>
      <c r="J8752" t="s">
        <v>31</v>
      </c>
      <c r="K8752" t="s">
        <v>32</v>
      </c>
      <c r="L8752" t="s">
        <v>33</v>
      </c>
      <c r="M8752" t="s">
        <v>34</v>
      </c>
      <c r="N8752" t="s">
        <v>35</v>
      </c>
      <c r="O8752" t="s">
        <v>56</v>
      </c>
      <c r="P8752" t="s">
        <v>47</v>
      </c>
      <c r="Q8752">
        <v>40</v>
      </c>
      <c r="R8752" t="s">
        <v>321</v>
      </c>
      <c r="S8752" t="s">
        <v>8564</v>
      </c>
      <c r="T8752">
        <v>39.012168330000002</v>
      </c>
      <c r="U8752">
        <v>-76.978796669999994</v>
      </c>
      <c r="V8752">
        <f t="shared" si="817"/>
        <v>1</v>
      </c>
      <c r="W8752" s="4">
        <f t="shared" si="818"/>
        <v>1</v>
      </c>
      <c r="X8752">
        <f t="shared" si="819"/>
        <v>0</v>
      </c>
      <c r="Y8752" s="4">
        <f t="shared" si="820"/>
        <v>2</v>
      </c>
    </row>
    <row r="8753" spans="1:25">
      <c r="A8753" s="1">
        <f t="shared" si="815"/>
        <v>0.41666666666424135</v>
      </c>
      <c r="B8753" s="2">
        <f t="shared" si="816"/>
        <v>44317</v>
      </c>
      <c r="C8753" t="s">
        <v>8565</v>
      </c>
      <c r="D8753" t="s">
        <v>50</v>
      </c>
      <c r="E8753" t="s">
        <v>638</v>
      </c>
      <c r="F8753" t="s">
        <v>5989</v>
      </c>
      <c r="G8753" t="s">
        <v>128</v>
      </c>
      <c r="H8753" t="s">
        <v>65</v>
      </c>
      <c r="I8753" t="s">
        <v>66</v>
      </c>
      <c r="J8753" t="s">
        <v>117</v>
      </c>
      <c r="K8753" t="s">
        <v>32</v>
      </c>
      <c r="L8753" t="s">
        <v>33</v>
      </c>
      <c r="M8753" t="s">
        <v>34</v>
      </c>
      <c r="N8753" t="s">
        <v>35</v>
      </c>
      <c r="O8753" t="s">
        <v>46</v>
      </c>
      <c r="P8753" t="s">
        <v>47</v>
      </c>
      <c r="Q8753">
        <v>35</v>
      </c>
      <c r="R8753" t="s">
        <v>43</v>
      </c>
      <c r="S8753" t="s">
        <v>115</v>
      </c>
      <c r="T8753">
        <v>39.090423000000001</v>
      </c>
      <c r="U8753">
        <v>-77.051238999999995</v>
      </c>
      <c r="V8753">
        <f t="shared" si="817"/>
        <v>1</v>
      </c>
      <c r="W8753" s="4">
        <f t="shared" si="818"/>
        <v>1</v>
      </c>
      <c r="X8753">
        <f t="shared" si="819"/>
        <v>0</v>
      </c>
      <c r="Y8753" s="4">
        <f t="shared" si="820"/>
        <v>3</v>
      </c>
    </row>
    <row r="8754" spans="1:25">
      <c r="A8754" s="1">
        <f t="shared" si="815"/>
        <v>0.48194444444379769</v>
      </c>
      <c r="B8754" s="2">
        <f t="shared" si="816"/>
        <v>44317</v>
      </c>
      <c r="C8754" t="s">
        <v>8566</v>
      </c>
      <c r="D8754" t="s">
        <v>50</v>
      </c>
      <c r="E8754" t="s">
        <v>1738</v>
      </c>
      <c r="F8754" t="s">
        <v>2312</v>
      </c>
      <c r="G8754" t="s">
        <v>217</v>
      </c>
      <c r="H8754" t="s">
        <v>65</v>
      </c>
      <c r="I8754" t="s">
        <v>66</v>
      </c>
      <c r="J8754" t="s">
        <v>67</v>
      </c>
      <c r="K8754" t="s">
        <v>32</v>
      </c>
      <c r="L8754" t="s">
        <v>33</v>
      </c>
      <c r="M8754" t="s">
        <v>81</v>
      </c>
      <c r="N8754" t="s">
        <v>35</v>
      </c>
      <c r="O8754" t="s">
        <v>36</v>
      </c>
      <c r="P8754" t="s">
        <v>47</v>
      </c>
      <c r="Q8754">
        <v>30</v>
      </c>
      <c r="R8754" t="s">
        <v>43</v>
      </c>
      <c r="S8754" t="s">
        <v>48</v>
      </c>
      <c r="T8754">
        <v>39.001019999999997</v>
      </c>
      <c r="U8754">
        <v>-77.123178330000002</v>
      </c>
      <c r="V8754">
        <f t="shared" si="817"/>
        <v>1</v>
      </c>
      <c r="W8754" s="4">
        <f t="shared" si="818"/>
        <v>1</v>
      </c>
      <c r="X8754">
        <f t="shared" si="819"/>
        <v>2</v>
      </c>
      <c r="Y8754" s="4">
        <f t="shared" si="820"/>
        <v>4</v>
      </c>
    </row>
    <row r="8755" spans="1:25">
      <c r="A8755" s="1">
        <f t="shared" si="815"/>
        <v>0.48194444444379769</v>
      </c>
      <c r="B8755" s="2">
        <f t="shared" si="816"/>
        <v>44317</v>
      </c>
      <c r="C8755" t="s">
        <v>8566</v>
      </c>
      <c r="D8755" t="s">
        <v>50</v>
      </c>
      <c r="E8755" t="s">
        <v>1738</v>
      </c>
      <c r="F8755" t="s">
        <v>2312</v>
      </c>
      <c r="G8755" t="s">
        <v>217</v>
      </c>
      <c r="H8755" t="s">
        <v>65</v>
      </c>
      <c r="I8755" t="s">
        <v>66</v>
      </c>
      <c r="J8755" t="s">
        <v>67</v>
      </c>
      <c r="K8755" t="s">
        <v>32</v>
      </c>
      <c r="L8755" t="s">
        <v>45</v>
      </c>
      <c r="M8755" t="s">
        <v>34</v>
      </c>
      <c r="N8755" t="s">
        <v>35</v>
      </c>
      <c r="O8755" t="s">
        <v>46</v>
      </c>
      <c r="P8755" t="s">
        <v>47</v>
      </c>
      <c r="Q8755">
        <v>30</v>
      </c>
      <c r="R8755" t="s">
        <v>124</v>
      </c>
      <c r="S8755" t="s">
        <v>168</v>
      </c>
      <c r="T8755">
        <v>39.001019999999997</v>
      </c>
      <c r="U8755">
        <v>-77.123178330000002</v>
      </c>
      <c r="V8755">
        <f t="shared" si="817"/>
        <v>1</v>
      </c>
      <c r="W8755" s="4">
        <f t="shared" si="818"/>
        <v>1</v>
      </c>
      <c r="X8755">
        <f t="shared" si="819"/>
        <v>0</v>
      </c>
      <c r="Y8755" s="4">
        <f t="shared" si="820"/>
        <v>3</v>
      </c>
    </row>
    <row r="8756" spans="1:25">
      <c r="A8756" s="1">
        <f t="shared" si="815"/>
        <v>5.0694444442342501E-2</v>
      </c>
      <c r="B8756" s="2">
        <f t="shared" si="816"/>
        <v>44682</v>
      </c>
      <c r="C8756" t="s">
        <v>8567</v>
      </c>
      <c r="D8756" t="s">
        <v>182</v>
      </c>
      <c r="E8756" t="s">
        <v>406</v>
      </c>
      <c r="F8756" t="s">
        <v>2883</v>
      </c>
      <c r="G8756" t="s">
        <v>74</v>
      </c>
      <c r="H8756" t="s">
        <v>65</v>
      </c>
      <c r="I8756" t="s">
        <v>66</v>
      </c>
      <c r="J8756" t="s">
        <v>67</v>
      </c>
      <c r="K8756" t="s">
        <v>55</v>
      </c>
      <c r="L8756" t="s">
        <v>45</v>
      </c>
      <c r="M8756" t="s">
        <v>81</v>
      </c>
      <c r="N8756" t="s">
        <v>35</v>
      </c>
      <c r="O8756" t="s">
        <v>142</v>
      </c>
      <c r="P8756" t="s">
        <v>47</v>
      </c>
      <c r="Q8756">
        <v>45</v>
      </c>
      <c r="R8756" t="s">
        <v>124</v>
      </c>
      <c r="S8756" t="s">
        <v>561</v>
      </c>
      <c r="T8756">
        <v>39.041463749999998</v>
      </c>
      <c r="U8756">
        <v>-76.994581679999996</v>
      </c>
      <c r="V8756">
        <f t="shared" si="817"/>
        <v>1</v>
      </c>
      <c r="W8756" s="4">
        <f t="shared" si="818"/>
        <v>1</v>
      </c>
      <c r="X8756">
        <f t="shared" si="819"/>
        <v>2</v>
      </c>
      <c r="Y8756" s="4">
        <f t="shared" si="820"/>
        <v>5</v>
      </c>
    </row>
    <row r="8757" spans="1:25">
      <c r="A8757" s="1">
        <f t="shared" si="815"/>
        <v>0.58611111110803904</v>
      </c>
      <c r="B8757" s="2">
        <f t="shared" si="816"/>
        <v>44682</v>
      </c>
      <c r="C8757" t="s">
        <v>8568</v>
      </c>
      <c r="D8757" t="s">
        <v>50</v>
      </c>
      <c r="E8757" t="s">
        <v>8569</v>
      </c>
      <c r="F8757" t="s">
        <v>8570</v>
      </c>
      <c r="G8757" t="s">
        <v>921</v>
      </c>
      <c r="H8757" t="s">
        <v>29</v>
      </c>
      <c r="I8757" t="s">
        <v>30</v>
      </c>
      <c r="J8757" t="s">
        <v>67</v>
      </c>
      <c r="K8757" t="s">
        <v>32</v>
      </c>
      <c r="L8757" t="s">
        <v>45</v>
      </c>
      <c r="M8757" t="s">
        <v>34</v>
      </c>
      <c r="N8757" t="s">
        <v>35</v>
      </c>
      <c r="O8757" t="s">
        <v>36</v>
      </c>
      <c r="P8757" t="s">
        <v>47</v>
      </c>
      <c r="Q8757">
        <v>30</v>
      </c>
      <c r="R8757" t="s">
        <v>185</v>
      </c>
      <c r="S8757" t="s">
        <v>908</v>
      </c>
      <c r="T8757">
        <v>39.14558194</v>
      </c>
      <c r="U8757">
        <v>-77.054223059999998</v>
      </c>
      <c r="V8757">
        <f t="shared" si="817"/>
        <v>1</v>
      </c>
      <c r="W8757" s="4">
        <f t="shared" si="818"/>
        <v>2</v>
      </c>
      <c r="X8757">
        <f t="shared" si="819"/>
        <v>0</v>
      </c>
      <c r="Y8757" s="4">
        <f t="shared" si="820"/>
        <v>4</v>
      </c>
    </row>
    <row r="8758" spans="1:25">
      <c r="A8758" s="1">
        <f t="shared" si="815"/>
        <v>0.58611111110803904</v>
      </c>
      <c r="B8758" s="2">
        <f t="shared" si="816"/>
        <v>44682</v>
      </c>
      <c r="C8758" t="s">
        <v>8568</v>
      </c>
      <c r="D8758" t="s">
        <v>50</v>
      </c>
      <c r="E8758" t="s">
        <v>8569</v>
      </c>
      <c r="F8758" t="s">
        <v>8570</v>
      </c>
      <c r="G8758" t="s">
        <v>921</v>
      </c>
      <c r="H8758" t="s">
        <v>29</v>
      </c>
      <c r="I8758" t="s">
        <v>30</v>
      </c>
      <c r="J8758" t="s">
        <v>67</v>
      </c>
      <c r="K8758" t="s">
        <v>32</v>
      </c>
      <c r="L8758" t="s">
        <v>33</v>
      </c>
      <c r="M8758" t="s">
        <v>81</v>
      </c>
      <c r="N8758" t="s">
        <v>35</v>
      </c>
      <c r="O8758" t="s">
        <v>36</v>
      </c>
      <c r="P8758" t="s">
        <v>47</v>
      </c>
      <c r="Q8758">
        <v>30</v>
      </c>
      <c r="R8758" t="s">
        <v>43</v>
      </c>
      <c r="S8758" t="s">
        <v>48</v>
      </c>
      <c r="T8758">
        <v>39.14558194</v>
      </c>
      <c r="U8758">
        <v>-77.054223059999998</v>
      </c>
      <c r="V8758">
        <f t="shared" si="817"/>
        <v>1</v>
      </c>
      <c r="W8758" s="4">
        <f t="shared" si="818"/>
        <v>2</v>
      </c>
      <c r="X8758">
        <f t="shared" si="819"/>
        <v>2</v>
      </c>
      <c r="Y8758" s="4">
        <f t="shared" si="820"/>
        <v>4</v>
      </c>
    </row>
    <row r="8759" spans="1:25">
      <c r="A8759" s="1">
        <f t="shared" si="815"/>
        <v>0.58888888888759539</v>
      </c>
      <c r="B8759" s="2">
        <f t="shared" si="816"/>
        <v>44682</v>
      </c>
      <c r="C8759" t="s">
        <v>8571</v>
      </c>
      <c r="D8759" t="s">
        <v>50</v>
      </c>
      <c r="E8759" t="s">
        <v>269</v>
      </c>
      <c r="F8759" t="s">
        <v>266</v>
      </c>
      <c r="G8759" t="s">
        <v>128</v>
      </c>
      <c r="H8759" t="s">
        <v>29</v>
      </c>
      <c r="I8759" t="s">
        <v>30</v>
      </c>
      <c r="J8759" t="s">
        <v>31</v>
      </c>
      <c r="K8759" t="s">
        <v>32</v>
      </c>
      <c r="L8759" t="s">
        <v>45</v>
      </c>
      <c r="M8759" t="s">
        <v>34</v>
      </c>
      <c r="N8759" t="s">
        <v>35</v>
      </c>
      <c r="O8759" t="s">
        <v>36</v>
      </c>
      <c r="P8759" t="s">
        <v>47</v>
      </c>
      <c r="Q8759">
        <v>35</v>
      </c>
      <c r="R8759" t="s">
        <v>147</v>
      </c>
      <c r="S8759" t="s">
        <v>376</v>
      </c>
      <c r="T8759">
        <v>39.060026669999999</v>
      </c>
      <c r="U8759">
        <v>-77.043886670000006</v>
      </c>
      <c r="V8759">
        <f t="shared" si="817"/>
        <v>1</v>
      </c>
      <c r="W8759" s="4">
        <f t="shared" si="818"/>
        <v>2</v>
      </c>
      <c r="X8759">
        <f t="shared" si="819"/>
        <v>0</v>
      </c>
      <c r="Y8759" s="4">
        <f t="shared" si="820"/>
        <v>4</v>
      </c>
    </row>
    <row r="8760" spans="1:25">
      <c r="A8760" s="1">
        <f t="shared" si="815"/>
        <v>0.58888888888759539</v>
      </c>
      <c r="B8760" s="2">
        <f t="shared" si="816"/>
        <v>44682</v>
      </c>
      <c r="C8760" t="s">
        <v>8571</v>
      </c>
      <c r="D8760" t="s">
        <v>50</v>
      </c>
      <c r="E8760" t="s">
        <v>269</v>
      </c>
      <c r="F8760" t="s">
        <v>266</v>
      </c>
      <c r="G8760" t="s">
        <v>128</v>
      </c>
      <c r="H8760" t="s">
        <v>29</v>
      </c>
      <c r="I8760" t="s">
        <v>30</v>
      </c>
      <c r="J8760" t="s">
        <v>31</v>
      </c>
      <c r="K8760" t="s">
        <v>32</v>
      </c>
      <c r="L8760" t="s">
        <v>33</v>
      </c>
      <c r="M8760" t="s">
        <v>34</v>
      </c>
      <c r="N8760" t="s">
        <v>35</v>
      </c>
      <c r="O8760" t="s">
        <v>56</v>
      </c>
      <c r="P8760" t="s">
        <v>37</v>
      </c>
      <c r="Q8760">
        <v>35</v>
      </c>
      <c r="R8760" t="s">
        <v>43</v>
      </c>
      <c r="S8760" t="s">
        <v>115</v>
      </c>
      <c r="T8760">
        <v>39.060026669999999</v>
      </c>
      <c r="U8760">
        <v>-77.043886670000006</v>
      </c>
      <c r="V8760">
        <f t="shared" si="817"/>
        <v>1</v>
      </c>
      <c r="W8760" s="4">
        <f t="shared" si="818"/>
        <v>2</v>
      </c>
      <c r="X8760">
        <f t="shared" si="819"/>
        <v>0</v>
      </c>
      <c r="Y8760" s="4">
        <f t="shared" si="820"/>
        <v>2</v>
      </c>
    </row>
    <row r="8761" spans="1:25">
      <c r="A8761" s="1">
        <f t="shared" si="815"/>
        <v>0.62777777777955635</v>
      </c>
      <c r="B8761" s="2">
        <f t="shared" si="816"/>
        <v>44682</v>
      </c>
      <c r="C8761" t="s">
        <v>8572</v>
      </c>
      <c r="D8761" t="s">
        <v>50</v>
      </c>
      <c r="E8761" t="s">
        <v>163</v>
      </c>
      <c r="F8761" t="s">
        <v>3443</v>
      </c>
      <c r="G8761" t="s">
        <v>128</v>
      </c>
      <c r="H8761" t="s">
        <v>29</v>
      </c>
      <c r="I8761" t="s">
        <v>30</v>
      </c>
      <c r="J8761" t="s">
        <v>67</v>
      </c>
      <c r="K8761" t="s">
        <v>32</v>
      </c>
      <c r="L8761" t="s">
        <v>45</v>
      </c>
      <c r="M8761" t="s">
        <v>34</v>
      </c>
      <c r="N8761" t="s">
        <v>35</v>
      </c>
      <c r="O8761" t="s">
        <v>46</v>
      </c>
      <c r="P8761" t="s">
        <v>47</v>
      </c>
      <c r="Q8761">
        <v>35</v>
      </c>
      <c r="R8761" t="s">
        <v>57</v>
      </c>
      <c r="S8761" t="s">
        <v>58</v>
      </c>
      <c r="T8761">
        <v>39.093183330000002</v>
      </c>
      <c r="U8761">
        <v>-77.035517170000006</v>
      </c>
      <c r="V8761">
        <f t="shared" si="817"/>
        <v>1</v>
      </c>
      <c r="W8761" s="4">
        <f t="shared" si="818"/>
        <v>2</v>
      </c>
      <c r="X8761">
        <f t="shared" si="819"/>
        <v>0</v>
      </c>
      <c r="Y8761" s="4">
        <f t="shared" si="820"/>
        <v>3</v>
      </c>
    </row>
    <row r="8762" spans="1:25">
      <c r="A8762" s="1">
        <f t="shared" si="815"/>
        <v>0.62777777777955635</v>
      </c>
      <c r="B8762" s="2">
        <f t="shared" si="816"/>
        <v>44682</v>
      </c>
      <c r="C8762" t="s">
        <v>8572</v>
      </c>
      <c r="D8762" t="s">
        <v>50</v>
      </c>
      <c r="E8762" t="s">
        <v>163</v>
      </c>
      <c r="F8762" t="s">
        <v>3443</v>
      </c>
      <c r="G8762" t="s">
        <v>128</v>
      </c>
      <c r="H8762" t="s">
        <v>29</v>
      </c>
      <c r="I8762" t="s">
        <v>30</v>
      </c>
      <c r="J8762" t="s">
        <v>67</v>
      </c>
      <c r="K8762" t="s">
        <v>32</v>
      </c>
      <c r="L8762" t="s">
        <v>33</v>
      </c>
      <c r="M8762" t="s">
        <v>34</v>
      </c>
      <c r="N8762" t="s">
        <v>35</v>
      </c>
      <c r="O8762" t="s">
        <v>56</v>
      </c>
      <c r="P8762" t="s">
        <v>37</v>
      </c>
      <c r="Q8762">
        <v>35</v>
      </c>
      <c r="R8762" t="s">
        <v>421</v>
      </c>
      <c r="S8762" t="s">
        <v>88</v>
      </c>
      <c r="T8762">
        <v>39.093183330000002</v>
      </c>
      <c r="U8762">
        <v>-77.035517170000006</v>
      </c>
      <c r="V8762">
        <f t="shared" si="817"/>
        <v>1</v>
      </c>
      <c r="W8762" s="4">
        <f t="shared" si="818"/>
        <v>2</v>
      </c>
      <c r="X8762">
        <f t="shared" si="819"/>
        <v>0</v>
      </c>
      <c r="Y8762" s="4">
        <f t="shared" si="820"/>
        <v>2</v>
      </c>
    </row>
    <row r="8763" spans="1:25">
      <c r="A8763" s="1">
        <f t="shared" si="815"/>
        <v>0.64583333333575865</v>
      </c>
      <c r="B8763" s="2">
        <f t="shared" si="816"/>
        <v>44682</v>
      </c>
      <c r="C8763" t="s">
        <v>8573</v>
      </c>
      <c r="D8763" t="s">
        <v>50</v>
      </c>
      <c r="E8763" t="s">
        <v>3659</v>
      </c>
      <c r="F8763" t="s">
        <v>8574</v>
      </c>
      <c r="G8763" t="s">
        <v>117</v>
      </c>
      <c r="H8763" t="s">
        <v>29</v>
      </c>
      <c r="I8763" t="s">
        <v>30</v>
      </c>
      <c r="J8763" t="s">
        <v>31</v>
      </c>
      <c r="K8763" t="s">
        <v>32</v>
      </c>
      <c r="L8763" t="s">
        <v>45</v>
      </c>
      <c r="M8763" t="s">
        <v>34</v>
      </c>
      <c r="N8763" t="s">
        <v>35</v>
      </c>
      <c r="O8763" t="s">
        <v>46</v>
      </c>
      <c r="P8763" t="s">
        <v>47</v>
      </c>
      <c r="Q8763">
        <v>35</v>
      </c>
      <c r="R8763" t="s">
        <v>124</v>
      </c>
      <c r="S8763" t="s">
        <v>168</v>
      </c>
      <c r="T8763">
        <v>39.116434630000001</v>
      </c>
      <c r="U8763">
        <v>-77.207825709999995</v>
      </c>
      <c r="V8763">
        <f t="shared" si="817"/>
        <v>1</v>
      </c>
      <c r="W8763" s="4">
        <f t="shared" si="818"/>
        <v>2</v>
      </c>
      <c r="X8763">
        <f t="shared" si="819"/>
        <v>0</v>
      </c>
      <c r="Y8763" s="4">
        <f t="shared" si="820"/>
        <v>3</v>
      </c>
    </row>
    <row r="8764" spans="1:25">
      <c r="A8764" s="1">
        <f t="shared" si="815"/>
        <v>0.71388888888759539</v>
      </c>
      <c r="B8764" s="2">
        <f t="shared" si="816"/>
        <v>44682</v>
      </c>
      <c r="C8764" t="s">
        <v>8575</v>
      </c>
      <c r="D8764" t="s">
        <v>25</v>
      </c>
      <c r="E8764" t="s">
        <v>360</v>
      </c>
      <c r="F8764" t="s">
        <v>359</v>
      </c>
      <c r="G8764" t="s">
        <v>28</v>
      </c>
      <c r="H8764" t="s">
        <v>65</v>
      </c>
      <c r="I8764" t="s">
        <v>30</v>
      </c>
      <c r="J8764" t="s">
        <v>31</v>
      </c>
      <c r="K8764" t="s">
        <v>32</v>
      </c>
      <c r="L8764" t="s">
        <v>45</v>
      </c>
      <c r="M8764" t="s">
        <v>34</v>
      </c>
      <c r="N8764" t="s">
        <v>35</v>
      </c>
      <c r="O8764" t="s">
        <v>36</v>
      </c>
      <c r="P8764" t="s">
        <v>47</v>
      </c>
      <c r="Q8764">
        <v>40</v>
      </c>
      <c r="R8764" t="s">
        <v>993</v>
      </c>
      <c r="S8764" t="s">
        <v>168</v>
      </c>
      <c r="T8764">
        <v>39.156759999999998</v>
      </c>
      <c r="U8764">
        <v>-77.26655667</v>
      </c>
      <c r="V8764">
        <f t="shared" si="817"/>
        <v>1</v>
      </c>
      <c r="W8764" s="4">
        <f t="shared" si="818"/>
        <v>1</v>
      </c>
      <c r="X8764">
        <f t="shared" si="819"/>
        <v>0</v>
      </c>
      <c r="Y8764" s="4">
        <f t="shared" si="820"/>
        <v>4</v>
      </c>
    </row>
    <row r="8765" spans="1:25">
      <c r="A8765" s="1">
        <f t="shared" si="815"/>
        <v>0.71388888888759539</v>
      </c>
      <c r="B8765" s="2">
        <f t="shared" si="816"/>
        <v>44682</v>
      </c>
      <c r="C8765" t="s">
        <v>8575</v>
      </c>
      <c r="D8765" t="s">
        <v>25</v>
      </c>
      <c r="E8765" t="s">
        <v>360</v>
      </c>
      <c r="F8765" t="s">
        <v>359</v>
      </c>
      <c r="G8765" t="s">
        <v>28</v>
      </c>
      <c r="H8765" t="s">
        <v>65</v>
      </c>
      <c r="I8765" t="s">
        <v>30</v>
      </c>
      <c r="J8765" t="s">
        <v>31</v>
      </c>
      <c r="K8765" t="s">
        <v>32</v>
      </c>
      <c r="L8765" t="s">
        <v>33</v>
      </c>
      <c r="M8765" t="s">
        <v>81</v>
      </c>
      <c r="N8765" t="s">
        <v>35</v>
      </c>
      <c r="O8765" t="s">
        <v>46</v>
      </c>
      <c r="P8765" t="s">
        <v>47</v>
      </c>
      <c r="Q8765">
        <v>40</v>
      </c>
      <c r="R8765" t="s">
        <v>195</v>
      </c>
      <c r="S8765" t="s">
        <v>601</v>
      </c>
      <c r="T8765">
        <v>39.156759999999998</v>
      </c>
      <c r="U8765">
        <v>-77.26655667</v>
      </c>
      <c r="V8765">
        <f t="shared" si="817"/>
        <v>1</v>
      </c>
      <c r="W8765" s="4">
        <f t="shared" si="818"/>
        <v>1</v>
      </c>
      <c r="X8765">
        <f t="shared" si="819"/>
        <v>2</v>
      </c>
      <c r="Y8765" s="4">
        <f t="shared" si="820"/>
        <v>3</v>
      </c>
    </row>
    <row r="8766" spans="1:25">
      <c r="A8766" s="1">
        <f t="shared" si="815"/>
        <v>0.85972222222335404</v>
      </c>
      <c r="B8766" s="2">
        <f t="shared" si="816"/>
        <v>44682</v>
      </c>
      <c r="C8766" t="s">
        <v>8576</v>
      </c>
      <c r="D8766" t="s">
        <v>50</v>
      </c>
      <c r="E8766" t="s">
        <v>8577</v>
      </c>
      <c r="F8766" t="s">
        <v>925</v>
      </c>
      <c r="G8766" t="s">
        <v>80</v>
      </c>
      <c r="H8766" t="s">
        <v>65</v>
      </c>
      <c r="I8766" t="s">
        <v>66</v>
      </c>
      <c r="J8766" t="s">
        <v>67</v>
      </c>
      <c r="K8766" t="s">
        <v>55</v>
      </c>
      <c r="L8766" t="s">
        <v>45</v>
      </c>
      <c r="M8766" t="s">
        <v>34</v>
      </c>
      <c r="N8766" t="s">
        <v>35</v>
      </c>
      <c r="O8766" t="s">
        <v>46</v>
      </c>
      <c r="P8766" t="s">
        <v>47</v>
      </c>
      <c r="Q8766">
        <v>20</v>
      </c>
      <c r="R8766" t="s">
        <v>43</v>
      </c>
      <c r="S8766" t="s">
        <v>115</v>
      </c>
      <c r="T8766">
        <v>39.012608110000002</v>
      </c>
      <c r="U8766">
        <v>-76.979909140000004</v>
      </c>
      <c r="V8766">
        <f t="shared" si="817"/>
        <v>1</v>
      </c>
      <c r="W8766" s="4">
        <f t="shared" si="818"/>
        <v>1</v>
      </c>
      <c r="X8766">
        <f t="shared" si="819"/>
        <v>0</v>
      </c>
      <c r="Y8766" s="4">
        <f t="shared" si="820"/>
        <v>3</v>
      </c>
    </row>
    <row r="8767" spans="1:25">
      <c r="A8767" s="1">
        <f t="shared" si="815"/>
        <v>0.87013888888759539</v>
      </c>
      <c r="B8767" s="2">
        <f t="shared" si="816"/>
        <v>44682</v>
      </c>
      <c r="C8767" t="s">
        <v>8578</v>
      </c>
      <c r="D8767" t="s">
        <v>25</v>
      </c>
      <c r="E8767" t="s">
        <v>104</v>
      </c>
      <c r="F8767" t="s">
        <v>854</v>
      </c>
      <c r="G8767" t="s">
        <v>128</v>
      </c>
      <c r="H8767" t="s">
        <v>65</v>
      </c>
      <c r="I8767" t="s">
        <v>66</v>
      </c>
      <c r="J8767" t="s">
        <v>31</v>
      </c>
      <c r="K8767" t="s">
        <v>161</v>
      </c>
      <c r="L8767" t="s">
        <v>45</v>
      </c>
      <c r="M8767" t="s">
        <v>34</v>
      </c>
      <c r="N8767" t="s">
        <v>35</v>
      </c>
      <c r="O8767" t="s">
        <v>46</v>
      </c>
      <c r="P8767" t="s">
        <v>47</v>
      </c>
      <c r="Q8767">
        <v>35</v>
      </c>
      <c r="R8767" t="s">
        <v>124</v>
      </c>
      <c r="S8767" t="s">
        <v>8579</v>
      </c>
      <c r="T8767">
        <v>39.025660449999997</v>
      </c>
      <c r="U8767">
        <v>-77.046071920000003</v>
      </c>
      <c r="V8767">
        <f t="shared" si="817"/>
        <v>1</v>
      </c>
      <c r="W8767" s="4">
        <f t="shared" si="818"/>
        <v>1</v>
      </c>
      <c r="X8767">
        <f t="shared" si="819"/>
        <v>0</v>
      </c>
      <c r="Y8767" s="4">
        <f t="shared" si="820"/>
        <v>3</v>
      </c>
    </row>
    <row r="8768" spans="1:25">
      <c r="A8768" s="1">
        <f t="shared" si="815"/>
        <v>0.87013888888759539</v>
      </c>
      <c r="B8768" s="2">
        <f t="shared" si="816"/>
        <v>44682</v>
      </c>
      <c r="C8768" t="s">
        <v>8578</v>
      </c>
      <c r="D8768" t="s">
        <v>25</v>
      </c>
      <c r="E8768" t="s">
        <v>104</v>
      </c>
      <c r="F8768" t="s">
        <v>854</v>
      </c>
      <c r="G8768" t="s">
        <v>128</v>
      </c>
      <c r="H8768" t="s">
        <v>65</v>
      </c>
      <c r="I8768" t="s">
        <v>66</v>
      </c>
      <c r="J8768" t="s">
        <v>31</v>
      </c>
      <c r="K8768" t="s">
        <v>32</v>
      </c>
      <c r="L8768" t="s">
        <v>33</v>
      </c>
      <c r="M8768" t="s">
        <v>34</v>
      </c>
      <c r="N8768" t="s">
        <v>35</v>
      </c>
      <c r="O8768" t="s">
        <v>46</v>
      </c>
      <c r="P8768" t="s">
        <v>47</v>
      </c>
      <c r="Q8768">
        <v>35</v>
      </c>
      <c r="R8768" t="s">
        <v>107</v>
      </c>
      <c r="S8768" t="s">
        <v>88</v>
      </c>
      <c r="T8768">
        <v>39.025660449999997</v>
      </c>
      <c r="U8768">
        <v>-77.046071920000003</v>
      </c>
      <c r="V8768">
        <f t="shared" si="817"/>
        <v>1</v>
      </c>
      <c r="W8768" s="4">
        <f t="shared" si="818"/>
        <v>1</v>
      </c>
      <c r="X8768">
        <f t="shared" si="819"/>
        <v>0</v>
      </c>
      <c r="Y8768" s="4">
        <f t="shared" si="820"/>
        <v>3</v>
      </c>
    </row>
    <row r="8769" spans="1:25">
      <c r="A8769" s="1">
        <f t="shared" si="815"/>
        <v>0.48680555555620231</v>
      </c>
      <c r="B8769" s="2">
        <f t="shared" si="816"/>
        <v>44682</v>
      </c>
      <c r="C8769" t="s">
        <v>8580</v>
      </c>
      <c r="D8769" t="s">
        <v>50</v>
      </c>
      <c r="E8769" t="s">
        <v>746</v>
      </c>
      <c r="F8769" t="s">
        <v>978</v>
      </c>
      <c r="G8769" t="s">
        <v>28</v>
      </c>
      <c r="H8769" t="s">
        <v>101</v>
      </c>
      <c r="I8769" t="s">
        <v>66</v>
      </c>
      <c r="J8769" t="s">
        <v>67</v>
      </c>
      <c r="K8769" t="s">
        <v>32</v>
      </c>
      <c r="L8769" t="s">
        <v>33</v>
      </c>
      <c r="M8769" t="s">
        <v>81</v>
      </c>
      <c r="N8769" t="s">
        <v>35</v>
      </c>
      <c r="O8769" t="s">
        <v>46</v>
      </c>
      <c r="P8769" t="s">
        <v>47</v>
      </c>
      <c r="Q8769">
        <v>25</v>
      </c>
      <c r="R8769" t="s">
        <v>147</v>
      </c>
      <c r="S8769" t="s">
        <v>376</v>
      </c>
      <c r="T8769">
        <v>39.062573329999999</v>
      </c>
      <c r="U8769">
        <v>-77.076435000000004</v>
      </c>
      <c r="V8769">
        <f t="shared" si="817"/>
        <v>1</v>
      </c>
      <c r="W8769" s="4">
        <f t="shared" si="818"/>
        <v>1</v>
      </c>
      <c r="X8769">
        <f t="shared" si="819"/>
        <v>2</v>
      </c>
      <c r="Y8769" s="4">
        <f t="shared" si="820"/>
        <v>3</v>
      </c>
    </row>
    <row r="8770" spans="1:25">
      <c r="A8770" s="1">
        <f t="shared" ref="A8770:A8833" si="821">C8770-INT(C8770)</f>
        <v>0.48680555555620231</v>
      </c>
      <c r="B8770" s="2">
        <f t="shared" ref="B8770:B8833" si="822">INT(C8770)</f>
        <v>44682</v>
      </c>
      <c r="C8770" t="s">
        <v>8580</v>
      </c>
      <c r="D8770" t="s">
        <v>50</v>
      </c>
      <c r="E8770" t="s">
        <v>746</v>
      </c>
      <c r="F8770" t="s">
        <v>978</v>
      </c>
      <c r="G8770" t="s">
        <v>28</v>
      </c>
      <c r="H8770" t="s">
        <v>101</v>
      </c>
      <c r="I8770" t="s">
        <v>66</v>
      </c>
      <c r="J8770" t="s">
        <v>67</v>
      </c>
      <c r="K8770" t="s">
        <v>32</v>
      </c>
      <c r="L8770" t="s">
        <v>45</v>
      </c>
      <c r="M8770" t="s">
        <v>34</v>
      </c>
      <c r="N8770" t="s">
        <v>35</v>
      </c>
      <c r="O8770" t="s">
        <v>46</v>
      </c>
      <c r="P8770" t="s">
        <v>47</v>
      </c>
      <c r="Q8770">
        <v>25</v>
      </c>
      <c r="R8770" t="s">
        <v>38</v>
      </c>
      <c r="S8770" t="s">
        <v>287</v>
      </c>
      <c r="T8770">
        <v>39.062573329999999</v>
      </c>
      <c r="U8770">
        <v>-77.076435000000004</v>
      </c>
      <c r="V8770">
        <f t="shared" ref="V8770:V8833" si="823">IF(WEEKDAY(B8770,2)&gt;=6,1,0)</f>
        <v>1</v>
      </c>
      <c r="W8770" s="4">
        <f t="shared" ref="W8770:W8833" si="824">IF(H8770="CLEAR", 1,
IF(H8770="CLOUDY", 1,
IF(H8770="RAINING", 2,
IF(H8770="SNOW", 3,
IF(H8770="SLEET", 3,
IF(H8770="WINTRY MIX", 3,
IF(H8770="FOGGY", 4,
IF(H8770="BLOWING SNOW", 4,
IF(H8770="SEVERE WINDS", 5,
IF(OR(H8770="UNKNOWN", H8770="OTHER"), 6, "Not Specified"))))))))))</f>
        <v>1</v>
      </c>
      <c r="X8770">
        <f t="shared" ref="X8770:X8833" si="825">IF(M8770="NO APPARENT INJURY",0,
IF(M8770="SUSPECTED MINOR INJURY",1,
IF(M8770="POSSIBLE INJURY",2,
IF(M8770="SUSPECTED SERIOUS INJURY",3,
IF(M8770="FATAL INJURY",4,"")))))</f>
        <v>0</v>
      </c>
      <c r="Y8770" s="4">
        <f t="shared" ref="Y8770:Y8833" si="826">IF(O8770="NO DAMAGE",1,
IF(O8770="SUPERFICIAL",2,
IF(O8770="FUNCTIONAL",3,
IF(O8770="DISABLING",4,
IF(O8770="DESTROYED",5,
IF(OR(O8770="OTHER", O8770="UNKNOWN"),0,0))))))</f>
        <v>3</v>
      </c>
    </row>
    <row r="8771" spans="1:25">
      <c r="A8771" s="1">
        <f t="shared" si="821"/>
        <v>0.55208333333575865</v>
      </c>
      <c r="B8771" s="2">
        <f t="shared" si="822"/>
        <v>45047</v>
      </c>
      <c r="C8771" t="s">
        <v>8581</v>
      </c>
      <c r="D8771" t="s">
        <v>25</v>
      </c>
      <c r="E8771" t="s">
        <v>27</v>
      </c>
      <c r="F8771" t="s">
        <v>1184</v>
      </c>
      <c r="G8771" t="s">
        <v>128</v>
      </c>
      <c r="H8771" t="s">
        <v>101</v>
      </c>
      <c r="I8771" t="s">
        <v>66</v>
      </c>
      <c r="J8771" t="s">
        <v>31</v>
      </c>
      <c r="K8771" t="s">
        <v>32</v>
      </c>
      <c r="L8771" t="s">
        <v>33</v>
      </c>
      <c r="M8771" t="s">
        <v>92</v>
      </c>
      <c r="N8771" t="s">
        <v>35</v>
      </c>
      <c r="O8771" t="s">
        <v>56</v>
      </c>
      <c r="P8771" t="s">
        <v>37</v>
      </c>
      <c r="Q8771">
        <v>30</v>
      </c>
      <c r="R8771" t="s">
        <v>118</v>
      </c>
      <c r="S8771" t="s">
        <v>992</v>
      </c>
      <c r="T8771">
        <v>39.039578329999998</v>
      </c>
      <c r="U8771">
        <v>-77.056310330000002</v>
      </c>
      <c r="V8771">
        <f t="shared" si="823"/>
        <v>0</v>
      </c>
      <c r="W8771" s="4">
        <f t="shared" si="824"/>
        <v>1</v>
      </c>
      <c r="X8771">
        <f t="shared" si="825"/>
        <v>1</v>
      </c>
      <c r="Y8771" s="4">
        <f t="shared" si="826"/>
        <v>2</v>
      </c>
    </row>
    <row r="8772" spans="1:25">
      <c r="A8772" s="1">
        <f t="shared" si="821"/>
        <v>0.55208333333575865</v>
      </c>
      <c r="B8772" s="2">
        <f t="shared" si="822"/>
        <v>45047</v>
      </c>
      <c r="C8772" t="s">
        <v>8581</v>
      </c>
      <c r="D8772" t="s">
        <v>25</v>
      </c>
      <c r="E8772" t="s">
        <v>27</v>
      </c>
      <c r="F8772" t="s">
        <v>1184</v>
      </c>
      <c r="G8772" t="s">
        <v>128</v>
      </c>
      <c r="H8772" t="s">
        <v>101</v>
      </c>
      <c r="I8772" t="s">
        <v>66</v>
      </c>
      <c r="J8772" t="s">
        <v>31</v>
      </c>
      <c r="K8772" t="s">
        <v>32</v>
      </c>
      <c r="L8772" t="s">
        <v>45</v>
      </c>
      <c r="M8772" t="s">
        <v>34</v>
      </c>
      <c r="N8772" t="s">
        <v>35</v>
      </c>
      <c r="O8772" t="s">
        <v>56</v>
      </c>
      <c r="P8772" t="s">
        <v>37</v>
      </c>
      <c r="Q8772">
        <v>30</v>
      </c>
      <c r="R8772" t="s">
        <v>612</v>
      </c>
      <c r="S8772" t="s">
        <v>70</v>
      </c>
      <c r="T8772">
        <v>39.039578329999998</v>
      </c>
      <c r="U8772">
        <v>-77.056310330000002</v>
      </c>
      <c r="V8772">
        <f t="shared" si="823"/>
        <v>0</v>
      </c>
      <c r="W8772" s="4">
        <f t="shared" si="824"/>
        <v>1</v>
      </c>
      <c r="X8772">
        <f t="shared" si="825"/>
        <v>0</v>
      </c>
      <c r="Y8772" s="4">
        <f t="shared" si="826"/>
        <v>2</v>
      </c>
    </row>
    <row r="8773" spans="1:25">
      <c r="A8773" s="1">
        <f t="shared" si="821"/>
        <v>0.60069444444525288</v>
      </c>
      <c r="B8773" s="2">
        <f t="shared" si="822"/>
        <v>45047</v>
      </c>
      <c r="C8773" t="s">
        <v>8582</v>
      </c>
      <c r="D8773" t="s">
        <v>25</v>
      </c>
      <c r="E8773" t="s">
        <v>257</v>
      </c>
      <c r="F8773" t="s">
        <v>1499</v>
      </c>
      <c r="G8773" t="s">
        <v>128</v>
      </c>
      <c r="H8773" t="s">
        <v>65</v>
      </c>
      <c r="I8773" t="s">
        <v>66</v>
      </c>
      <c r="J8773" t="s">
        <v>31</v>
      </c>
      <c r="K8773" t="s">
        <v>32</v>
      </c>
      <c r="L8773" t="s">
        <v>45</v>
      </c>
      <c r="M8773" t="s">
        <v>34</v>
      </c>
      <c r="N8773" t="s">
        <v>35</v>
      </c>
      <c r="O8773" t="s">
        <v>36</v>
      </c>
      <c r="P8773" t="s">
        <v>37</v>
      </c>
      <c r="Q8773">
        <v>40</v>
      </c>
      <c r="R8773" t="s">
        <v>147</v>
      </c>
      <c r="S8773" t="s">
        <v>2396</v>
      </c>
      <c r="T8773">
        <v>39.183535089999999</v>
      </c>
      <c r="U8773">
        <v>-77.256577899999996</v>
      </c>
      <c r="V8773">
        <f t="shared" si="823"/>
        <v>0</v>
      </c>
      <c r="W8773" s="4">
        <f t="shared" si="824"/>
        <v>1</v>
      </c>
      <c r="X8773">
        <f t="shared" si="825"/>
        <v>0</v>
      </c>
      <c r="Y8773" s="4">
        <f t="shared" si="826"/>
        <v>4</v>
      </c>
    </row>
    <row r="8774" spans="1:25">
      <c r="A8774" s="1">
        <f t="shared" si="821"/>
        <v>0.60069444444525288</v>
      </c>
      <c r="B8774" s="2">
        <f t="shared" si="822"/>
        <v>45047</v>
      </c>
      <c r="C8774" t="s">
        <v>8582</v>
      </c>
      <c r="D8774" t="s">
        <v>25</v>
      </c>
      <c r="E8774" t="s">
        <v>257</v>
      </c>
      <c r="F8774" t="s">
        <v>1499</v>
      </c>
      <c r="G8774" t="s">
        <v>128</v>
      </c>
      <c r="H8774" t="s">
        <v>65</v>
      </c>
      <c r="I8774" t="s">
        <v>66</v>
      </c>
      <c r="J8774" t="s">
        <v>31</v>
      </c>
      <c r="K8774" t="s">
        <v>32</v>
      </c>
      <c r="L8774" t="s">
        <v>33</v>
      </c>
      <c r="M8774" t="s">
        <v>34</v>
      </c>
      <c r="N8774" t="s">
        <v>35</v>
      </c>
      <c r="O8774" t="s">
        <v>46</v>
      </c>
      <c r="P8774" t="s">
        <v>47</v>
      </c>
      <c r="Q8774">
        <v>40</v>
      </c>
      <c r="R8774" t="s">
        <v>147</v>
      </c>
      <c r="S8774" t="s">
        <v>152</v>
      </c>
      <c r="T8774">
        <v>39.183535089999999</v>
      </c>
      <c r="U8774">
        <v>-77.256577899999996</v>
      </c>
      <c r="V8774">
        <f t="shared" si="823"/>
        <v>0</v>
      </c>
      <c r="W8774" s="4">
        <f t="shared" si="824"/>
        <v>1</v>
      </c>
      <c r="X8774">
        <f t="shared" si="825"/>
        <v>0</v>
      </c>
      <c r="Y8774" s="4">
        <f t="shared" si="826"/>
        <v>3</v>
      </c>
    </row>
    <row r="8775" spans="1:25">
      <c r="A8775" s="1">
        <f t="shared" si="821"/>
        <v>0.63194444444525288</v>
      </c>
      <c r="B8775" s="2">
        <f t="shared" si="822"/>
        <v>45047</v>
      </c>
      <c r="C8775" t="s">
        <v>8583</v>
      </c>
      <c r="D8775" t="s">
        <v>50</v>
      </c>
      <c r="E8775" t="s">
        <v>1943</v>
      </c>
      <c r="F8775" t="s">
        <v>1944</v>
      </c>
      <c r="G8775" t="s">
        <v>214</v>
      </c>
      <c r="H8775" t="s">
        <v>29</v>
      </c>
      <c r="I8775" t="s">
        <v>30</v>
      </c>
      <c r="J8775" t="s">
        <v>67</v>
      </c>
      <c r="K8775" t="s">
        <v>32</v>
      </c>
      <c r="L8775" t="s">
        <v>45</v>
      </c>
      <c r="M8775" t="s">
        <v>34</v>
      </c>
      <c r="N8775" t="s">
        <v>158</v>
      </c>
      <c r="O8775" t="s">
        <v>142</v>
      </c>
      <c r="P8775" t="s">
        <v>47</v>
      </c>
      <c r="Q8775">
        <v>40</v>
      </c>
      <c r="R8775" t="s">
        <v>57</v>
      </c>
      <c r="S8775" t="s">
        <v>152</v>
      </c>
      <c r="T8775">
        <v>39.21944483</v>
      </c>
      <c r="U8775">
        <v>-77.099588670000003</v>
      </c>
      <c r="V8775">
        <f t="shared" si="823"/>
        <v>0</v>
      </c>
      <c r="W8775" s="4">
        <f t="shared" si="824"/>
        <v>2</v>
      </c>
      <c r="X8775">
        <f t="shared" si="825"/>
        <v>0</v>
      </c>
      <c r="Y8775" s="4">
        <f t="shared" si="826"/>
        <v>5</v>
      </c>
    </row>
    <row r="8776" spans="1:25">
      <c r="A8776" s="1">
        <f t="shared" si="821"/>
        <v>0.63194444444525288</v>
      </c>
      <c r="B8776" s="2">
        <f t="shared" si="822"/>
        <v>45047</v>
      </c>
      <c r="C8776" t="s">
        <v>8583</v>
      </c>
      <c r="D8776" t="s">
        <v>50</v>
      </c>
      <c r="E8776" t="s">
        <v>1943</v>
      </c>
      <c r="F8776" t="s">
        <v>1944</v>
      </c>
      <c r="G8776" t="s">
        <v>214</v>
      </c>
      <c r="H8776" t="s">
        <v>29</v>
      </c>
      <c r="I8776" t="s">
        <v>30</v>
      </c>
      <c r="J8776" t="s">
        <v>67</v>
      </c>
      <c r="K8776" t="s">
        <v>32</v>
      </c>
      <c r="L8776" t="s">
        <v>33</v>
      </c>
      <c r="M8776" t="s">
        <v>34</v>
      </c>
      <c r="N8776" t="s">
        <v>35</v>
      </c>
      <c r="O8776" t="s">
        <v>142</v>
      </c>
      <c r="P8776" t="s">
        <v>47</v>
      </c>
      <c r="Q8776">
        <v>40</v>
      </c>
      <c r="R8776" t="s">
        <v>175</v>
      </c>
      <c r="S8776" t="s">
        <v>148</v>
      </c>
      <c r="T8776">
        <v>39.21944483</v>
      </c>
      <c r="U8776">
        <v>-77.099588670000003</v>
      </c>
      <c r="V8776">
        <f t="shared" si="823"/>
        <v>0</v>
      </c>
      <c r="W8776" s="4">
        <f t="shared" si="824"/>
        <v>2</v>
      </c>
      <c r="X8776">
        <f t="shared" si="825"/>
        <v>0</v>
      </c>
      <c r="Y8776" s="4">
        <f t="shared" si="826"/>
        <v>5</v>
      </c>
    </row>
    <row r="8777" spans="1:25">
      <c r="A8777" s="1">
        <f t="shared" si="821"/>
        <v>0.64791666666860692</v>
      </c>
      <c r="B8777" s="2">
        <f t="shared" si="822"/>
        <v>45047</v>
      </c>
      <c r="C8777" t="s">
        <v>8584</v>
      </c>
      <c r="D8777" t="s">
        <v>50</v>
      </c>
      <c r="E8777" t="s">
        <v>1176</v>
      </c>
      <c r="F8777" t="s">
        <v>6648</v>
      </c>
      <c r="G8777" t="s">
        <v>217</v>
      </c>
      <c r="H8777" t="s">
        <v>101</v>
      </c>
      <c r="I8777" t="s">
        <v>66</v>
      </c>
      <c r="J8777" t="s">
        <v>54</v>
      </c>
      <c r="K8777" t="s">
        <v>32</v>
      </c>
      <c r="L8777" t="s">
        <v>33</v>
      </c>
      <c r="M8777" t="s">
        <v>92</v>
      </c>
      <c r="N8777" t="s">
        <v>35</v>
      </c>
      <c r="O8777" t="s">
        <v>36</v>
      </c>
      <c r="P8777" t="s">
        <v>47</v>
      </c>
      <c r="Q8777">
        <v>35</v>
      </c>
      <c r="R8777" t="s">
        <v>253</v>
      </c>
      <c r="S8777" t="s">
        <v>2121</v>
      </c>
      <c r="T8777">
        <v>39.354001670000002</v>
      </c>
      <c r="U8777">
        <v>-77.289663329999996</v>
      </c>
      <c r="V8777">
        <f t="shared" si="823"/>
        <v>0</v>
      </c>
      <c r="W8777" s="4">
        <f t="shared" si="824"/>
        <v>1</v>
      </c>
      <c r="X8777">
        <f t="shared" si="825"/>
        <v>1</v>
      </c>
      <c r="Y8777" s="4">
        <f t="shared" si="826"/>
        <v>4</v>
      </c>
    </row>
    <row r="8778" spans="1:25">
      <c r="A8778" s="1">
        <f t="shared" si="821"/>
        <v>0.64791666666860692</v>
      </c>
      <c r="B8778" s="2">
        <f t="shared" si="822"/>
        <v>45047</v>
      </c>
      <c r="C8778" t="s">
        <v>8584</v>
      </c>
      <c r="D8778" t="s">
        <v>50</v>
      </c>
      <c r="E8778" t="s">
        <v>1176</v>
      </c>
      <c r="F8778" t="s">
        <v>6648</v>
      </c>
      <c r="G8778" t="s">
        <v>217</v>
      </c>
      <c r="H8778" t="s">
        <v>101</v>
      </c>
      <c r="I8778" t="s">
        <v>66</v>
      </c>
      <c r="J8778" t="s">
        <v>54</v>
      </c>
      <c r="K8778" t="s">
        <v>32</v>
      </c>
      <c r="L8778" t="s">
        <v>45</v>
      </c>
      <c r="M8778" t="s">
        <v>34</v>
      </c>
      <c r="N8778" t="s">
        <v>35</v>
      </c>
      <c r="O8778" t="s">
        <v>46</v>
      </c>
      <c r="P8778" t="s">
        <v>47</v>
      </c>
      <c r="Q8778">
        <v>35</v>
      </c>
      <c r="R8778" t="s">
        <v>370</v>
      </c>
      <c r="S8778" t="s">
        <v>3948</v>
      </c>
      <c r="T8778">
        <v>39.354001670000002</v>
      </c>
      <c r="U8778">
        <v>-77.289663329999996</v>
      </c>
      <c r="V8778">
        <f t="shared" si="823"/>
        <v>0</v>
      </c>
      <c r="W8778" s="4">
        <f t="shared" si="824"/>
        <v>1</v>
      </c>
      <c r="X8778">
        <f t="shared" si="825"/>
        <v>0</v>
      </c>
      <c r="Y8778" s="4">
        <f t="shared" si="826"/>
        <v>3</v>
      </c>
    </row>
    <row r="8779" spans="1:25">
      <c r="A8779" s="1">
        <f t="shared" si="821"/>
        <v>0.66944444444379769</v>
      </c>
      <c r="B8779" s="2">
        <f t="shared" si="822"/>
        <v>45047</v>
      </c>
      <c r="C8779" t="s">
        <v>8585</v>
      </c>
      <c r="D8779" t="s">
        <v>50</v>
      </c>
      <c r="E8779" t="s">
        <v>2520</v>
      </c>
      <c r="F8779" t="s">
        <v>801</v>
      </c>
      <c r="G8779" t="s">
        <v>117</v>
      </c>
      <c r="H8779" t="s">
        <v>65</v>
      </c>
      <c r="I8779" t="s">
        <v>66</v>
      </c>
      <c r="J8779" t="s">
        <v>67</v>
      </c>
      <c r="K8779" t="s">
        <v>32</v>
      </c>
      <c r="L8779" t="s">
        <v>33</v>
      </c>
      <c r="M8779" t="s">
        <v>34</v>
      </c>
      <c r="N8779" t="s">
        <v>35</v>
      </c>
      <c r="O8779" t="s">
        <v>46</v>
      </c>
      <c r="P8779" t="s">
        <v>47</v>
      </c>
      <c r="Q8779">
        <v>25</v>
      </c>
      <c r="R8779" t="s">
        <v>43</v>
      </c>
      <c r="S8779" t="s">
        <v>547</v>
      </c>
      <c r="T8779">
        <v>39.074814670000002</v>
      </c>
      <c r="U8779">
        <v>-77.045898500000007</v>
      </c>
      <c r="V8779">
        <f t="shared" si="823"/>
        <v>0</v>
      </c>
      <c r="W8779" s="4">
        <f t="shared" si="824"/>
        <v>1</v>
      </c>
      <c r="X8779">
        <f t="shared" si="825"/>
        <v>0</v>
      </c>
      <c r="Y8779" s="4">
        <f t="shared" si="826"/>
        <v>3</v>
      </c>
    </row>
    <row r="8780" spans="1:25">
      <c r="A8780" s="1">
        <f t="shared" si="821"/>
        <v>0.67361111110949423</v>
      </c>
      <c r="B8780" s="2">
        <f t="shared" si="822"/>
        <v>45047</v>
      </c>
      <c r="C8780" t="s">
        <v>8586</v>
      </c>
      <c r="D8780" t="s">
        <v>50</v>
      </c>
      <c r="E8780" t="s">
        <v>243</v>
      </c>
      <c r="F8780" t="s">
        <v>8587</v>
      </c>
      <c r="G8780" t="s">
        <v>28</v>
      </c>
      <c r="H8780" t="s">
        <v>101</v>
      </c>
      <c r="I8780" t="s">
        <v>66</v>
      </c>
      <c r="J8780" t="s">
        <v>31</v>
      </c>
      <c r="K8780" t="s">
        <v>32</v>
      </c>
      <c r="L8780" t="s">
        <v>347</v>
      </c>
      <c r="M8780" t="s">
        <v>34</v>
      </c>
      <c r="N8780" t="s">
        <v>35</v>
      </c>
      <c r="O8780" t="s">
        <v>56</v>
      </c>
      <c r="P8780" t="s">
        <v>47</v>
      </c>
      <c r="Q8780">
        <v>30</v>
      </c>
      <c r="R8780" t="s">
        <v>43</v>
      </c>
      <c r="S8780" t="s">
        <v>2825</v>
      </c>
      <c r="T8780">
        <v>39.109940209999998</v>
      </c>
      <c r="U8780">
        <v>-76.934513229999993</v>
      </c>
      <c r="V8780">
        <f t="shared" si="823"/>
        <v>0</v>
      </c>
      <c r="W8780" s="4">
        <f t="shared" si="824"/>
        <v>1</v>
      </c>
      <c r="X8780">
        <f t="shared" si="825"/>
        <v>0</v>
      </c>
      <c r="Y8780" s="4">
        <f t="shared" si="826"/>
        <v>2</v>
      </c>
    </row>
    <row r="8781" spans="1:25">
      <c r="A8781" s="1">
        <f t="shared" si="821"/>
        <v>0.67361111110949423</v>
      </c>
      <c r="B8781" s="2">
        <f t="shared" si="822"/>
        <v>45047</v>
      </c>
      <c r="C8781" t="s">
        <v>8586</v>
      </c>
      <c r="D8781" t="s">
        <v>50</v>
      </c>
      <c r="E8781" t="s">
        <v>243</v>
      </c>
      <c r="F8781" t="s">
        <v>8587</v>
      </c>
      <c r="G8781" t="s">
        <v>28</v>
      </c>
      <c r="H8781" t="s">
        <v>101</v>
      </c>
      <c r="I8781" t="s">
        <v>66</v>
      </c>
      <c r="J8781" t="s">
        <v>31</v>
      </c>
      <c r="K8781" t="s">
        <v>32</v>
      </c>
      <c r="L8781" t="s">
        <v>347</v>
      </c>
      <c r="M8781" t="s">
        <v>34</v>
      </c>
      <c r="N8781" t="s">
        <v>35</v>
      </c>
      <c r="O8781" t="s">
        <v>36</v>
      </c>
      <c r="P8781" t="s">
        <v>47</v>
      </c>
      <c r="Q8781">
        <v>30</v>
      </c>
      <c r="R8781" t="s">
        <v>118</v>
      </c>
      <c r="S8781" t="s">
        <v>5515</v>
      </c>
      <c r="T8781">
        <v>39.109940209999998</v>
      </c>
      <c r="U8781">
        <v>-76.934513229999993</v>
      </c>
      <c r="V8781">
        <f t="shared" si="823"/>
        <v>0</v>
      </c>
      <c r="W8781" s="4">
        <f t="shared" si="824"/>
        <v>1</v>
      </c>
      <c r="X8781">
        <f t="shared" si="825"/>
        <v>0</v>
      </c>
      <c r="Y8781" s="4">
        <f t="shared" si="826"/>
        <v>4</v>
      </c>
    </row>
    <row r="8782" spans="1:25">
      <c r="A8782" s="1">
        <f t="shared" si="821"/>
        <v>0.73263888889050577</v>
      </c>
      <c r="B8782" s="2">
        <f t="shared" si="822"/>
        <v>45047</v>
      </c>
      <c r="C8782" t="s">
        <v>8588</v>
      </c>
      <c r="D8782" t="s">
        <v>50</v>
      </c>
      <c r="E8782" t="s">
        <v>269</v>
      </c>
      <c r="F8782" t="s">
        <v>1549</v>
      </c>
      <c r="G8782" t="s">
        <v>28</v>
      </c>
      <c r="H8782" t="s">
        <v>101</v>
      </c>
      <c r="I8782" t="s">
        <v>66</v>
      </c>
      <c r="J8782" t="s">
        <v>67</v>
      </c>
      <c r="K8782" t="s">
        <v>32</v>
      </c>
      <c r="L8782" t="s">
        <v>33</v>
      </c>
      <c r="M8782" t="s">
        <v>34</v>
      </c>
      <c r="N8782" t="s">
        <v>35</v>
      </c>
      <c r="O8782" t="s">
        <v>46</v>
      </c>
      <c r="P8782" t="s">
        <v>47</v>
      </c>
      <c r="Q8782">
        <v>35</v>
      </c>
      <c r="R8782" t="s">
        <v>43</v>
      </c>
      <c r="S8782" t="s">
        <v>302</v>
      </c>
      <c r="T8782">
        <v>39.053466829999998</v>
      </c>
      <c r="U8782">
        <v>-77.107342829999993</v>
      </c>
      <c r="V8782">
        <f t="shared" si="823"/>
        <v>0</v>
      </c>
      <c r="W8782" s="4">
        <f t="shared" si="824"/>
        <v>1</v>
      </c>
      <c r="X8782">
        <f t="shared" si="825"/>
        <v>0</v>
      </c>
      <c r="Y8782" s="4">
        <f t="shared" si="826"/>
        <v>3</v>
      </c>
    </row>
    <row r="8783" spans="1:25">
      <c r="A8783" s="1">
        <f t="shared" si="821"/>
        <v>0.73263888889050577</v>
      </c>
      <c r="B8783" s="2">
        <f t="shared" si="822"/>
        <v>45047</v>
      </c>
      <c r="C8783" t="s">
        <v>8588</v>
      </c>
      <c r="D8783" t="s">
        <v>50</v>
      </c>
      <c r="E8783" t="s">
        <v>269</v>
      </c>
      <c r="F8783" t="s">
        <v>1549</v>
      </c>
      <c r="G8783" t="s">
        <v>28</v>
      </c>
      <c r="H8783" t="s">
        <v>101</v>
      </c>
      <c r="I8783" t="s">
        <v>66</v>
      </c>
      <c r="J8783" t="s">
        <v>67</v>
      </c>
      <c r="K8783" t="s">
        <v>32</v>
      </c>
      <c r="L8783" t="s">
        <v>45</v>
      </c>
      <c r="M8783" t="s">
        <v>34</v>
      </c>
      <c r="N8783" t="s">
        <v>102</v>
      </c>
      <c r="O8783" t="s">
        <v>36</v>
      </c>
      <c r="P8783" t="s">
        <v>47</v>
      </c>
      <c r="Q8783">
        <v>35</v>
      </c>
      <c r="R8783" t="s">
        <v>185</v>
      </c>
      <c r="S8783" t="s">
        <v>1151</v>
      </c>
      <c r="T8783">
        <v>39.053466829999998</v>
      </c>
      <c r="U8783">
        <v>-77.107342829999993</v>
      </c>
      <c r="V8783">
        <f t="shared" si="823"/>
        <v>0</v>
      </c>
      <c r="W8783" s="4">
        <f t="shared" si="824"/>
        <v>1</v>
      </c>
      <c r="X8783">
        <f t="shared" si="825"/>
        <v>0</v>
      </c>
      <c r="Y8783" s="4">
        <f t="shared" si="826"/>
        <v>4</v>
      </c>
    </row>
    <row r="8784" spans="1:25">
      <c r="A8784" s="1">
        <f t="shared" si="821"/>
        <v>0.24027777777519077</v>
      </c>
      <c r="B8784" s="2">
        <f t="shared" si="822"/>
        <v>45047</v>
      </c>
      <c r="C8784" t="s">
        <v>8589</v>
      </c>
      <c r="D8784" t="s">
        <v>182</v>
      </c>
      <c r="E8784" t="s">
        <v>183</v>
      </c>
      <c r="F8784" t="s">
        <v>1025</v>
      </c>
      <c r="G8784" t="s">
        <v>80</v>
      </c>
      <c r="H8784" t="s">
        <v>65</v>
      </c>
      <c r="I8784" t="s">
        <v>66</v>
      </c>
      <c r="J8784" t="s">
        <v>67</v>
      </c>
      <c r="K8784" t="s">
        <v>32</v>
      </c>
      <c r="L8784" t="s">
        <v>33</v>
      </c>
      <c r="M8784" t="s">
        <v>34</v>
      </c>
      <c r="N8784" t="s">
        <v>35</v>
      </c>
      <c r="O8784" t="s">
        <v>36</v>
      </c>
      <c r="P8784" t="s">
        <v>37</v>
      </c>
      <c r="Q8784">
        <v>35</v>
      </c>
      <c r="R8784" t="s">
        <v>107</v>
      </c>
      <c r="S8784" t="s">
        <v>229</v>
      </c>
      <c r="T8784">
        <v>39.010274250000002</v>
      </c>
      <c r="U8784">
        <v>-77.01763871</v>
      </c>
      <c r="V8784">
        <f t="shared" si="823"/>
        <v>0</v>
      </c>
      <c r="W8784" s="4">
        <f t="shared" si="824"/>
        <v>1</v>
      </c>
      <c r="X8784">
        <f t="shared" si="825"/>
        <v>0</v>
      </c>
      <c r="Y8784" s="4">
        <f t="shared" si="826"/>
        <v>4</v>
      </c>
    </row>
    <row r="8785" spans="1:25">
      <c r="A8785" s="1">
        <f t="shared" si="821"/>
        <v>0.24027777777519077</v>
      </c>
      <c r="B8785" s="2">
        <f t="shared" si="822"/>
        <v>45047</v>
      </c>
      <c r="C8785" t="s">
        <v>8589</v>
      </c>
      <c r="D8785" t="s">
        <v>182</v>
      </c>
      <c r="E8785" t="s">
        <v>183</v>
      </c>
      <c r="F8785" t="s">
        <v>1025</v>
      </c>
      <c r="G8785" t="s">
        <v>80</v>
      </c>
      <c r="H8785" t="s">
        <v>65</v>
      </c>
      <c r="I8785" t="s">
        <v>66</v>
      </c>
      <c r="J8785" t="s">
        <v>67</v>
      </c>
      <c r="K8785" t="s">
        <v>32</v>
      </c>
      <c r="L8785" t="s">
        <v>45</v>
      </c>
      <c r="M8785" t="s">
        <v>34</v>
      </c>
      <c r="N8785" t="s">
        <v>35</v>
      </c>
      <c r="O8785" t="s">
        <v>56</v>
      </c>
      <c r="P8785" t="s">
        <v>288</v>
      </c>
      <c r="Q8785">
        <v>35</v>
      </c>
      <c r="R8785" t="s">
        <v>289</v>
      </c>
      <c r="S8785" t="s">
        <v>337</v>
      </c>
      <c r="T8785">
        <v>39.010274250000002</v>
      </c>
      <c r="U8785">
        <v>-77.01763871</v>
      </c>
      <c r="V8785">
        <f t="shared" si="823"/>
        <v>0</v>
      </c>
      <c r="W8785" s="4">
        <f t="shared" si="824"/>
        <v>1</v>
      </c>
      <c r="X8785">
        <f t="shared" si="825"/>
        <v>0</v>
      </c>
      <c r="Y8785" s="4">
        <f t="shared" si="826"/>
        <v>2</v>
      </c>
    </row>
    <row r="8786" spans="1:25">
      <c r="A8786" s="1">
        <f t="shared" si="821"/>
        <v>0.24513888888759539</v>
      </c>
      <c r="B8786" s="2">
        <f t="shared" si="822"/>
        <v>45047</v>
      </c>
      <c r="C8786" t="s">
        <v>8590</v>
      </c>
      <c r="D8786" t="s">
        <v>50</v>
      </c>
      <c r="E8786" t="s">
        <v>339</v>
      </c>
      <c r="F8786" t="s">
        <v>8591</v>
      </c>
      <c r="G8786" t="s">
        <v>128</v>
      </c>
      <c r="H8786" t="s">
        <v>65</v>
      </c>
      <c r="I8786" t="s">
        <v>66</v>
      </c>
      <c r="J8786" t="s">
        <v>67</v>
      </c>
      <c r="K8786" t="s">
        <v>32</v>
      </c>
      <c r="L8786" t="s">
        <v>45</v>
      </c>
      <c r="M8786" t="s">
        <v>34</v>
      </c>
      <c r="N8786" t="s">
        <v>35</v>
      </c>
      <c r="O8786" t="s">
        <v>36</v>
      </c>
      <c r="P8786" t="s">
        <v>47</v>
      </c>
      <c r="Q8786">
        <v>25</v>
      </c>
      <c r="R8786" t="s">
        <v>57</v>
      </c>
      <c r="S8786" t="s">
        <v>636</v>
      </c>
      <c r="T8786">
        <v>39.074601000000001</v>
      </c>
      <c r="U8786">
        <v>-77.099397830000001</v>
      </c>
      <c r="V8786">
        <f t="shared" si="823"/>
        <v>0</v>
      </c>
      <c r="W8786" s="4">
        <f t="shared" si="824"/>
        <v>1</v>
      </c>
      <c r="X8786">
        <f t="shared" si="825"/>
        <v>0</v>
      </c>
      <c r="Y8786" s="4">
        <f t="shared" si="826"/>
        <v>4</v>
      </c>
    </row>
    <row r="8787" spans="1:25">
      <c r="A8787" s="1">
        <f t="shared" si="821"/>
        <v>0.27777777778101154</v>
      </c>
      <c r="B8787" s="2">
        <f t="shared" si="822"/>
        <v>45047</v>
      </c>
      <c r="C8787" t="s">
        <v>8592</v>
      </c>
      <c r="D8787" t="s">
        <v>50</v>
      </c>
      <c r="E8787" t="s">
        <v>243</v>
      </c>
      <c r="F8787" t="s">
        <v>3262</v>
      </c>
      <c r="G8787" t="s">
        <v>28</v>
      </c>
      <c r="H8787" t="s">
        <v>65</v>
      </c>
      <c r="I8787" t="s">
        <v>66</v>
      </c>
      <c r="J8787" t="s">
        <v>54</v>
      </c>
      <c r="K8787" t="s">
        <v>32</v>
      </c>
      <c r="L8787" t="s">
        <v>45</v>
      </c>
      <c r="M8787" t="s">
        <v>34</v>
      </c>
      <c r="N8787" t="s">
        <v>35</v>
      </c>
      <c r="O8787" t="s">
        <v>56</v>
      </c>
      <c r="P8787" t="s">
        <v>47</v>
      </c>
      <c r="Q8787">
        <v>25</v>
      </c>
      <c r="R8787" t="s">
        <v>43</v>
      </c>
      <c r="S8787" t="s">
        <v>302</v>
      </c>
      <c r="T8787">
        <v>39.069614999999999</v>
      </c>
      <c r="U8787">
        <v>-76.964969999999994</v>
      </c>
      <c r="V8787">
        <f t="shared" si="823"/>
        <v>0</v>
      </c>
      <c r="W8787" s="4">
        <f t="shared" si="824"/>
        <v>1</v>
      </c>
      <c r="X8787">
        <f t="shared" si="825"/>
        <v>0</v>
      </c>
      <c r="Y8787" s="4">
        <f t="shared" si="826"/>
        <v>2</v>
      </c>
    </row>
    <row r="8788" spans="1:25">
      <c r="A8788" s="1">
        <f t="shared" si="821"/>
        <v>0.27777777778101154</v>
      </c>
      <c r="B8788" s="2">
        <f t="shared" si="822"/>
        <v>45047</v>
      </c>
      <c r="C8788" t="s">
        <v>8592</v>
      </c>
      <c r="D8788" t="s">
        <v>50</v>
      </c>
      <c r="E8788" t="s">
        <v>243</v>
      </c>
      <c r="F8788" t="s">
        <v>3262</v>
      </c>
      <c r="G8788" t="s">
        <v>28</v>
      </c>
      <c r="H8788" t="s">
        <v>65</v>
      </c>
      <c r="I8788" t="s">
        <v>66</v>
      </c>
      <c r="J8788" t="s">
        <v>54</v>
      </c>
      <c r="K8788" t="s">
        <v>32</v>
      </c>
      <c r="L8788" t="s">
        <v>33</v>
      </c>
      <c r="M8788" t="s">
        <v>81</v>
      </c>
      <c r="N8788" t="s">
        <v>35</v>
      </c>
      <c r="O8788" t="s">
        <v>46</v>
      </c>
      <c r="P8788" t="s">
        <v>47</v>
      </c>
      <c r="Q8788">
        <v>35</v>
      </c>
      <c r="R8788" t="s">
        <v>69</v>
      </c>
      <c r="S8788" t="s">
        <v>677</v>
      </c>
      <c r="T8788">
        <v>39.069614999999999</v>
      </c>
      <c r="U8788">
        <v>-76.964969999999994</v>
      </c>
      <c r="V8788">
        <f t="shared" si="823"/>
        <v>0</v>
      </c>
      <c r="W8788" s="4">
        <f t="shared" si="824"/>
        <v>1</v>
      </c>
      <c r="X8788">
        <f t="shared" si="825"/>
        <v>2</v>
      </c>
      <c r="Y8788" s="4">
        <f t="shared" si="826"/>
        <v>3</v>
      </c>
    </row>
    <row r="8789" spans="1:25">
      <c r="A8789" s="1">
        <f t="shared" si="821"/>
        <v>0.29166666666424135</v>
      </c>
      <c r="B8789" s="2">
        <f t="shared" si="822"/>
        <v>45047</v>
      </c>
      <c r="C8789" t="s">
        <v>8593</v>
      </c>
      <c r="D8789" t="s">
        <v>25</v>
      </c>
      <c r="E8789" t="s">
        <v>151</v>
      </c>
      <c r="F8789" t="s">
        <v>888</v>
      </c>
      <c r="G8789" t="s">
        <v>128</v>
      </c>
      <c r="H8789" t="s">
        <v>65</v>
      </c>
      <c r="I8789" t="s">
        <v>66</v>
      </c>
      <c r="J8789" t="s">
        <v>67</v>
      </c>
      <c r="K8789" t="s">
        <v>32</v>
      </c>
      <c r="L8789" t="s">
        <v>33</v>
      </c>
      <c r="M8789" t="s">
        <v>81</v>
      </c>
      <c r="N8789" t="s">
        <v>35</v>
      </c>
      <c r="O8789" t="s">
        <v>36</v>
      </c>
      <c r="P8789" t="s">
        <v>47</v>
      </c>
      <c r="Q8789">
        <v>25</v>
      </c>
      <c r="R8789" t="s">
        <v>124</v>
      </c>
      <c r="S8789" t="s">
        <v>1451</v>
      </c>
      <c r="T8789">
        <v>39.005996000000003</v>
      </c>
      <c r="U8789">
        <v>-77.078181000000001</v>
      </c>
      <c r="V8789">
        <f t="shared" si="823"/>
        <v>0</v>
      </c>
      <c r="W8789" s="4">
        <f t="shared" si="824"/>
        <v>1</v>
      </c>
      <c r="X8789">
        <f t="shared" si="825"/>
        <v>2</v>
      </c>
      <c r="Y8789" s="4">
        <f t="shared" si="826"/>
        <v>4</v>
      </c>
    </row>
    <row r="8790" spans="1:25">
      <c r="A8790" s="1">
        <f t="shared" si="821"/>
        <v>0.29166666666424135</v>
      </c>
      <c r="B8790" s="2">
        <f t="shared" si="822"/>
        <v>45047</v>
      </c>
      <c r="C8790" t="s">
        <v>8593</v>
      </c>
      <c r="D8790" t="s">
        <v>25</v>
      </c>
      <c r="E8790" t="s">
        <v>151</v>
      </c>
      <c r="F8790" t="s">
        <v>888</v>
      </c>
      <c r="G8790" t="s">
        <v>128</v>
      </c>
      <c r="H8790" t="s">
        <v>65</v>
      </c>
      <c r="I8790" t="s">
        <v>66</v>
      </c>
      <c r="J8790" t="s">
        <v>67</v>
      </c>
      <c r="K8790" t="s">
        <v>32</v>
      </c>
      <c r="L8790" t="s">
        <v>33</v>
      </c>
      <c r="M8790" t="s">
        <v>34</v>
      </c>
      <c r="N8790" t="s">
        <v>572</v>
      </c>
      <c r="O8790" t="s">
        <v>36</v>
      </c>
      <c r="P8790" t="s">
        <v>47</v>
      </c>
      <c r="Q8790">
        <v>5</v>
      </c>
      <c r="R8790" t="s">
        <v>57</v>
      </c>
      <c r="S8790" t="s">
        <v>82</v>
      </c>
      <c r="T8790">
        <v>39.005996000000003</v>
      </c>
      <c r="U8790">
        <v>-77.078181000000001</v>
      </c>
      <c r="V8790">
        <f t="shared" si="823"/>
        <v>0</v>
      </c>
      <c r="W8790" s="4">
        <f t="shared" si="824"/>
        <v>1</v>
      </c>
      <c r="X8790">
        <f t="shared" si="825"/>
        <v>0</v>
      </c>
      <c r="Y8790" s="4">
        <f t="shared" si="826"/>
        <v>4</v>
      </c>
    </row>
    <row r="8791" spans="1:25">
      <c r="A8791" s="1">
        <f t="shared" si="821"/>
        <v>0.29166666666424135</v>
      </c>
      <c r="B8791" s="2">
        <f t="shared" si="822"/>
        <v>45047</v>
      </c>
      <c r="C8791" t="s">
        <v>8593</v>
      </c>
      <c r="D8791" t="s">
        <v>25</v>
      </c>
      <c r="E8791" t="s">
        <v>151</v>
      </c>
      <c r="F8791" t="s">
        <v>888</v>
      </c>
      <c r="G8791" t="s">
        <v>128</v>
      </c>
      <c r="H8791" t="s">
        <v>65</v>
      </c>
      <c r="I8791" t="s">
        <v>66</v>
      </c>
      <c r="J8791" t="s">
        <v>67</v>
      </c>
      <c r="K8791" t="s">
        <v>32</v>
      </c>
      <c r="L8791" t="s">
        <v>33</v>
      </c>
      <c r="M8791" t="s">
        <v>34</v>
      </c>
      <c r="N8791" t="s">
        <v>35</v>
      </c>
      <c r="O8791" t="s">
        <v>46</v>
      </c>
      <c r="P8791" t="s">
        <v>47</v>
      </c>
      <c r="Q8791">
        <v>0</v>
      </c>
      <c r="R8791" t="s">
        <v>589</v>
      </c>
      <c r="S8791" t="s">
        <v>590</v>
      </c>
      <c r="T8791">
        <v>39.005996000000003</v>
      </c>
      <c r="U8791">
        <v>-77.078181000000001</v>
      </c>
      <c r="V8791">
        <f t="shared" si="823"/>
        <v>0</v>
      </c>
      <c r="W8791" s="4">
        <f t="shared" si="824"/>
        <v>1</v>
      </c>
      <c r="X8791">
        <f t="shared" si="825"/>
        <v>0</v>
      </c>
      <c r="Y8791" s="4">
        <f t="shared" si="826"/>
        <v>3</v>
      </c>
    </row>
    <row r="8792" spans="1:25">
      <c r="A8792" s="1">
        <f t="shared" si="821"/>
        <v>0.81874999999854481</v>
      </c>
      <c r="B8792" s="2">
        <f t="shared" si="822"/>
        <v>45047</v>
      </c>
      <c r="C8792" t="s">
        <v>8594</v>
      </c>
      <c r="D8792" t="s">
        <v>62</v>
      </c>
      <c r="E8792" t="s">
        <v>771</v>
      </c>
      <c r="F8792" t="s">
        <v>278</v>
      </c>
      <c r="G8792" t="s">
        <v>128</v>
      </c>
      <c r="H8792" t="s">
        <v>101</v>
      </c>
      <c r="I8792" t="s">
        <v>66</v>
      </c>
      <c r="J8792" t="s">
        <v>67</v>
      </c>
      <c r="K8792" t="s">
        <v>32</v>
      </c>
      <c r="L8792" t="s">
        <v>45</v>
      </c>
      <c r="M8792" t="s">
        <v>34</v>
      </c>
      <c r="N8792" t="s">
        <v>1013</v>
      </c>
      <c r="O8792" t="s">
        <v>46</v>
      </c>
      <c r="P8792" t="s">
        <v>47</v>
      </c>
      <c r="Q8792">
        <v>35</v>
      </c>
      <c r="R8792" t="s">
        <v>38</v>
      </c>
      <c r="S8792" t="s">
        <v>148</v>
      </c>
      <c r="T8792">
        <v>39.104814830000002</v>
      </c>
      <c r="U8792">
        <v>-77.189569000000006</v>
      </c>
      <c r="V8792">
        <f t="shared" si="823"/>
        <v>0</v>
      </c>
      <c r="W8792" s="4">
        <f t="shared" si="824"/>
        <v>1</v>
      </c>
      <c r="X8792">
        <f t="shared" si="825"/>
        <v>0</v>
      </c>
      <c r="Y8792" s="4">
        <f t="shared" si="826"/>
        <v>3</v>
      </c>
    </row>
    <row r="8793" spans="1:25">
      <c r="A8793" s="1">
        <f t="shared" si="821"/>
        <v>0.81874999999854481</v>
      </c>
      <c r="B8793" s="2">
        <f t="shared" si="822"/>
        <v>45047</v>
      </c>
      <c r="C8793" t="s">
        <v>8594</v>
      </c>
      <c r="D8793" t="s">
        <v>62</v>
      </c>
      <c r="E8793" t="s">
        <v>771</v>
      </c>
      <c r="F8793" t="s">
        <v>278</v>
      </c>
      <c r="G8793" t="s">
        <v>128</v>
      </c>
      <c r="H8793" t="s">
        <v>101</v>
      </c>
      <c r="I8793" t="s">
        <v>66</v>
      </c>
      <c r="J8793" t="s">
        <v>67</v>
      </c>
      <c r="K8793" t="s">
        <v>32</v>
      </c>
      <c r="L8793" t="s">
        <v>33</v>
      </c>
      <c r="M8793" t="s">
        <v>34</v>
      </c>
      <c r="N8793" t="s">
        <v>35</v>
      </c>
      <c r="O8793" t="s">
        <v>56</v>
      </c>
      <c r="P8793" t="s">
        <v>288</v>
      </c>
      <c r="Q8793">
        <v>35</v>
      </c>
      <c r="R8793" t="s">
        <v>336</v>
      </c>
      <c r="S8793" t="s">
        <v>290</v>
      </c>
      <c r="T8793">
        <v>39.104814830000002</v>
      </c>
      <c r="U8793">
        <v>-77.189569000000006</v>
      </c>
      <c r="V8793">
        <f t="shared" si="823"/>
        <v>0</v>
      </c>
      <c r="W8793" s="4">
        <f t="shared" si="824"/>
        <v>1</v>
      </c>
      <c r="X8793">
        <f t="shared" si="825"/>
        <v>0</v>
      </c>
      <c r="Y8793" s="4">
        <f t="shared" si="826"/>
        <v>2</v>
      </c>
    </row>
    <row r="8794" spans="1:25">
      <c r="A8794" s="1">
        <f t="shared" si="821"/>
        <v>0.86250000000291038</v>
      </c>
      <c r="B8794" s="2">
        <f t="shared" si="822"/>
        <v>45047</v>
      </c>
      <c r="C8794" t="s">
        <v>8595</v>
      </c>
      <c r="D8794" t="s">
        <v>25</v>
      </c>
      <c r="E8794" t="s">
        <v>140</v>
      </c>
      <c r="F8794" t="s">
        <v>1287</v>
      </c>
      <c r="G8794" t="s">
        <v>28</v>
      </c>
      <c r="H8794" t="s">
        <v>101</v>
      </c>
      <c r="I8794" t="s">
        <v>66</v>
      </c>
      <c r="J8794" t="s">
        <v>31</v>
      </c>
      <c r="K8794" t="s">
        <v>32</v>
      </c>
      <c r="L8794" t="s">
        <v>45</v>
      </c>
      <c r="M8794" t="s">
        <v>34</v>
      </c>
      <c r="N8794" t="s">
        <v>871</v>
      </c>
      <c r="O8794" t="s">
        <v>36</v>
      </c>
      <c r="P8794" t="s">
        <v>47</v>
      </c>
      <c r="Q8794">
        <v>35</v>
      </c>
      <c r="R8794" t="s">
        <v>189</v>
      </c>
      <c r="S8794" t="s">
        <v>311</v>
      </c>
      <c r="T8794">
        <v>39.044237500000001</v>
      </c>
      <c r="U8794">
        <v>-76.992235500000007</v>
      </c>
      <c r="V8794">
        <f t="shared" si="823"/>
        <v>0</v>
      </c>
      <c r="W8794" s="4">
        <f t="shared" si="824"/>
        <v>1</v>
      </c>
      <c r="X8794">
        <f t="shared" si="825"/>
        <v>0</v>
      </c>
      <c r="Y8794" s="4">
        <f t="shared" si="826"/>
        <v>4</v>
      </c>
    </row>
    <row r="8795" spans="1:25">
      <c r="A8795" s="1">
        <f t="shared" si="821"/>
        <v>0.86250000000291038</v>
      </c>
      <c r="B8795" s="2">
        <f t="shared" si="822"/>
        <v>45047</v>
      </c>
      <c r="C8795" t="s">
        <v>8595</v>
      </c>
      <c r="D8795" t="s">
        <v>25</v>
      </c>
      <c r="E8795" t="s">
        <v>140</v>
      </c>
      <c r="F8795" t="s">
        <v>1287</v>
      </c>
      <c r="G8795" t="s">
        <v>28</v>
      </c>
      <c r="H8795" t="s">
        <v>101</v>
      </c>
      <c r="I8795" t="s">
        <v>66</v>
      </c>
      <c r="J8795" t="s">
        <v>31</v>
      </c>
      <c r="K8795" t="s">
        <v>32</v>
      </c>
      <c r="L8795" t="s">
        <v>33</v>
      </c>
      <c r="M8795" t="s">
        <v>34</v>
      </c>
      <c r="N8795" t="s">
        <v>35</v>
      </c>
      <c r="O8795" t="s">
        <v>36</v>
      </c>
      <c r="P8795" t="s">
        <v>47</v>
      </c>
      <c r="Q8795">
        <v>35</v>
      </c>
      <c r="R8795" t="s">
        <v>118</v>
      </c>
      <c r="S8795" t="s">
        <v>673</v>
      </c>
      <c r="T8795">
        <v>39.044237500000001</v>
      </c>
      <c r="U8795">
        <v>-76.992235500000007</v>
      </c>
      <c r="V8795">
        <f t="shared" si="823"/>
        <v>0</v>
      </c>
      <c r="W8795" s="4">
        <f t="shared" si="824"/>
        <v>1</v>
      </c>
      <c r="X8795">
        <f t="shared" si="825"/>
        <v>0</v>
      </c>
      <c r="Y8795" s="4">
        <f t="shared" si="826"/>
        <v>4</v>
      </c>
    </row>
    <row r="8796" spans="1:25">
      <c r="A8796" s="1">
        <f t="shared" si="821"/>
        <v>0.9375</v>
      </c>
      <c r="B8796" s="2">
        <f t="shared" si="822"/>
        <v>45047</v>
      </c>
      <c r="C8796" t="s">
        <v>8596</v>
      </c>
      <c r="D8796" t="s">
        <v>25</v>
      </c>
      <c r="E8796" t="s">
        <v>1011</v>
      </c>
      <c r="F8796" t="s">
        <v>406</v>
      </c>
      <c r="G8796" t="s">
        <v>128</v>
      </c>
      <c r="H8796" t="s">
        <v>65</v>
      </c>
      <c r="I8796" t="s">
        <v>30</v>
      </c>
      <c r="J8796" t="s">
        <v>31</v>
      </c>
      <c r="K8796" t="s">
        <v>32</v>
      </c>
      <c r="L8796" t="s">
        <v>45</v>
      </c>
      <c r="M8796" t="s">
        <v>34</v>
      </c>
      <c r="N8796" t="s">
        <v>35</v>
      </c>
      <c r="O8796" t="s">
        <v>36</v>
      </c>
      <c r="P8796" t="s">
        <v>47</v>
      </c>
      <c r="Q8796">
        <v>35</v>
      </c>
      <c r="R8796" t="s">
        <v>57</v>
      </c>
      <c r="S8796" t="s">
        <v>152</v>
      </c>
      <c r="T8796">
        <v>39.111898959999998</v>
      </c>
      <c r="U8796">
        <v>-76.928669720000002</v>
      </c>
      <c r="V8796">
        <f t="shared" si="823"/>
        <v>0</v>
      </c>
      <c r="W8796" s="4">
        <f t="shared" si="824"/>
        <v>1</v>
      </c>
      <c r="X8796">
        <f t="shared" si="825"/>
        <v>0</v>
      </c>
      <c r="Y8796" s="4">
        <f t="shared" si="826"/>
        <v>4</v>
      </c>
    </row>
    <row r="8797" spans="1:25">
      <c r="A8797" s="1">
        <f t="shared" si="821"/>
        <v>0.9375</v>
      </c>
      <c r="B8797" s="2">
        <f t="shared" si="822"/>
        <v>45047</v>
      </c>
      <c r="C8797" t="s">
        <v>8596</v>
      </c>
      <c r="D8797" t="s">
        <v>25</v>
      </c>
      <c r="E8797" t="s">
        <v>1011</v>
      </c>
      <c r="F8797" t="s">
        <v>406</v>
      </c>
      <c r="G8797" t="s">
        <v>128</v>
      </c>
      <c r="H8797" t="s">
        <v>65</v>
      </c>
      <c r="I8797" t="s">
        <v>30</v>
      </c>
      <c r="J8797" t="s">
        <v>31</v>
      </c>
      <c r="K8797" t="s">
        <v>32</v>
      </c>
      <c r="L8797" t="s">
        <v>33</v>
      </c>
      <c r="M8797" t="s">
        <v>34</v>
      </c>
      <c r="N8797" t="s">
        <v>35</v>
      </c>
      <c r="O8797" t="s">
        <v>56</v>
      </c>
      <c r="P8797" t="s">
        <v>47</v>
      </c>
      <c r="Q8797">
        <v>35</v>
      </c>
      <c r="R8797" t="s">
        <v>57</v>
      </c>
      <c r="S8797" t="s">
        <v>636</v>
      </c>
      <c r="T8797">
        <v>39.111898959999998</v>
      </c>
      <c r="U8797">
        <v>-76.928669720000002</v>
      </c>
      <c r="V8797">
        <f t="shared" si="823"/>
        <v>0</v>
      </c>
      <c r="W8797" s="4">
        <f t="shared" si="824"/>
        <v>1</v>
      </c>
      <c r="X8797">
        <f t="shared" si="825"/>
        <v>0</v>
      </c>
      <c r="Y8797" s="4">
        <f t="shared" si="826"/>
        <v>2</v>
      </c>
    </row>
    <row r="8798" spans="1:25">
      <c r="A8798" s="1">
        <f t="shared" si="821"/>
        <v>0.98263888889050577</v>
      </c>
      <c r="B8798" s="2">
        <f t="shared" si="822"/>
        <v>45047</v>
      </c>
      <c r="C8798" t="s">
        <v>8597</v>
      </c>
      <c r="D8798" t="s">
        <v>25</v>
      </c>
      <c r="E8798" t="s">
        <v>104</v>
      </c>
      <c r="F8798" t="s">
        <v>269</v>
      </c>
      <c r="G8798" t="s">
        <v>74</v>
      </c>
      <c r="H8798" t="s">
        <v>101</v>
      </c>
      <c r="I8798" t="s">
        <v>30</v>
      </c>
      <c r="J8798" t="s">
        <v>67</v>
      </c>
      <c r="K8798" t="s">
        <v>32</v>
      </c>
      <c r="L8798" t="s">
        <v>45</v>
      </c>
      <c r="M8798" t="s">
        <v>34</v>
      </c>
      <c r="N8798" t="s">
        <v>158</v>
      </c>
      <c r="O8798" t="s">
        <v>36</v>
      </c>
      <c r="P8798" t="s">
        <v>47</v>
      </c>
      <c r="Q8798">
        <v>35</v>
      </c>
      <c r="R8798" t="s">
        <v>171</v>
      </c>
      <c r="S8798" t="s">
        <v>2757</v>
      </c>
      <c r="T8798">
        <v>39.057178739999998</v>
      </c>
      <c r="U8798">
        <v>-77.050096490000001</v>
      </c>
      <c r="V8798">
        <f t="shared" si="823"/>
        <v>0</v>
      </c>
      <c r="W8798" s="4">
        <f t="shared" si="824"/>
        <v>1</v>
      </c>
      <c r="X8798">
        <f t="shared" si="825"/>
        <v>0</v>
      </c>
      <c r="Y8798" s="4">
        <f t="shared" si="826"/>
        <v>4</v>
      </c>
    </row>
    <row r="8799" spans="1:25">
      <c r="A8799" s="1">
        <f t="shared" si="821"/>
        <v>0.55555555555474712</v>
      </c>
      <c r="B8799" s="2">
        <f t="shared" si="822"/>
        <v>44318</v>
      </c>
      <c r="C8799" t="s">
        <v>8598</v>
      </c>
      <c r="D8799" t="s">
        <v>25</v>
      </c>
      <c r="E8799" t="s">
        <v>257</v>
      </c>
      <c r="F8799" t="s">
        <v>2980</v>
      </c>
      <c r="G8799" t="s">
        <v>214</v>
      </c>
      <c r="H8799" t="s">
        <v>65</v>
      </c>
      <c r="I8799" t="s">
        <v>66</v>
      </c>
      <c r="J8799" t="s">
        <v>67</v>
      </c>
      <c r="K8799" t="s">
        <v>55</v>
      </c>
      <c r="L8799" t="s">
        <v>45</v>
      </c>
      <c r="M8799" t="s">
        <v>34</v>
      </c>
      <c r="N8799" t="s">
        <v>35</v>
      </c>
      <c r="O8799" t="s">
        <v>56</v>
      </c>
      <c r="P8799" t="s">
        <v>94</v>
      </c>
      <c r="Q8799">
        <v>40</v>
      </c>
      <c r="R8799" t="s">
        <v>59</v>
      </c>
      <c r="S8799" t="s">
        <v>349</v>
      </c>
      <c r="T8799">
        <v>39.126542999999998</v>
      </c>
      <c r="U8799">
        <v>-77.296454999999995</v>
      </c>
      <c r="V8799">
        <f t="shared" si="823"/>
        <v>1</v>
      </c>
      <c r="W8799" s="4">
        <f t="shared" si="824"/>
        <v>1</v>
      </c>
      <c r="X8799">
        <f t="shared" si="825"/>
        <v>0</v>
      </c>
      <c r="Y8799" s="4">
        <f t="shared" si="826"/>
        <v>2</v>
      </c>
    </row>
    <row r="8800" spans="1:25">
      <c r="A8800" s="1">
        <f t="shared" si="821"/>
        <v>0.61805555555474712</v>
      </c>
      <c r="B8800" s="2">
        <f t="shared" si="822"/>
        <v>44318</v>
      </c>
      <c r="C8800" t="s">
        <v>8599</v>
      </c>
      <c r="D8800" t="s">
        <v>25</v>
      </c>
      <c r="E8800" t="s">
        <v>1084</v>
      </c>
      <c r="F8800" t="s">
        <v>4430</v>
      </c>
      <c r="G8800" t="s">
        <v>128</v>
      </c>
      <c r="H8800" t="s">
        <v>65</v>
      </c>
      <c r="I8800" t="s">
        <v>66</v>
      </c>
      <c r="J8800" t="s">
        <v>31</v>
      </c>
      <c r="K8800" t="s">
        <v>32</v>
      </c>
      <c r="L8800" t="s">
        <v>33</v>
      </c>
      <c r="M8800" t="s">
        <v>34</v>
      </c>
      <c r="N8800" t="s">
        <v>35</v>
      </c>
      <c r="O8800" t="s">
        <v>46</v>
      </c>
      <c r="P8800" t="s">
        <v>47</v>
      </c>
      <c r="Q8800">
        <v>35</v>
      </c>
      <c r="R8800" t="s">
        <v>321</v>
      </c>
      <c r="S8800" t="s">
        <v>606</v>
      </c>
      <c r="T8800">
        <v>39.13438</v>
      </c>
      <c r="U8800">
        <v>-77.223680000000002</v>
      </c>
      <c r="V8800">
        <f t="shared" si="823"/>
        <v>1</v>
      </c>
      <c r="W8800" s="4">
        <f t="shared" si="824"/>
        <v>1</v>
      </c>
      <c r="X8800">
        <f t="shared" si="825"/>
        <v>0</v>
      </c>
      <c r="Y8800" s="4">
        <f t="shared" si="826"/>
        <v>3</v>
      </c>
    </row>
    <row r="8801" spans="1:25">
      <c r="A8801" s="1">
        <f t="shared" si="821"/>
        <v>0.61805555555474712</v>
      </c>
      <c r="B8801" s="2">
        <f t="shared" si="822"/>
        <v>44318</v>
      </c>
      <c r="C8801" t="s">
        <v>8599</v>
      </c>
      <c r="D8801" t="s">
        <v>25</v>
      </c>
      <c r="E8801" t="s">
        <v>1084</v>
      </c>
      <c r="F8801" t="s">
        <v>4430</v>
      </c>
      <c r="G8801" t="s">
        <v>128</v>
      </c>
      <c r="H8801" t="s">
        <v>65</v>
      </c>
      <c r="I8801" t="s">
        <v>66</v>
      </c>
      <c r="J8801" t="s">
        <v>31</v>
      </c>
      <c r="K8801" t="s">
        <v>32</v>
      </c>
      <c r="L8801" t="s">
        <v>45</v>
      </c>
      <c r="M8801" t="s">
        <v>81</v>
      </c>
      <c r="N8801" t="s">
        <v>35</v>
      </c>
      <c r="O8801" t="s">
        <v>46</v>
      </c>
      <c r="P8801" t="s">
        <v>47</v>
      </c>
      <c r="Q8801">
        <v>35</v>
      </c>
      <c r="R8801" t="s">
        <v>43</v>
      </c>
      <c r="S8801" t="s">
        <v>1020</v>
      </c>
      <c r="T8801">
        <v>39.13438</v>
      </c>
      <c r="U8801">
        <v>-77.223680000000002</v>
      </c>
      <c r="V8801">
        <f t="shared" si="823"/>
        <v>1</v>
      </c>
      <c r="W8801" s="4">
        <f t="shared" si="824"/>
        <v>1</v>
      </c>
      <c r="X8801">
        <f t="shared" si="825"/>
        <v>2</v>
      </c>
      <c r="Y8801" s="4">
        <f t="shared" si="826"/>
        <v>3</v>
      </c>
    </row>
    <row r="8802" spans="1:25">
      <c r="A8802" s="1">
        <f t="shared" si="821"/>
        <v>0.11875000000145519</v>
      </c>
      <c r="B8802" s="2">
        <f t="shared" si="822"/>
        <v>44318</v>
      </c>
      <c r="C8802" t="s">
        <v>8600</v>
      </c>
      <c r="D8802" t="s">
        <v>25</v>
      </c>
      <c r="E8802" t="s">
        <v>84</v>
      </c>
      <c r="F8802" t="s">
        <v>1314</v>
      </c>
      <c r="G8802" t="s">
        <v>214</v>
      </c>
      <c r="H8802" t="s">
        <v>65</v>
      </c>
      <c r="I8802" t="s">
        <v>66</v>
      </c>
      <c r="J8802" t="s">
        <v>67</v>
      </c>
      <c r="K8802" t="s">
        <v>32</v>
      </c>
      <c r="L8802" t="s">
        <v>33</v>
      </c>
      <c r="M8802" t="s">
        <v>81</v>
      </c>
      <c r="N8802" t="s">
        <v>35</v>
      </c>
      <c r="O8802" t="s">
        <v>142</v>
      </c>
      <c r="P8802" t="s">
        <v>47</v>
      </c>
      <c r="Q8802">
        <v>35</v>
      </c>
      <c r="R8802" t="s">
        <v>57</v>
      </c>
      <c r="S8802" t="s">
        <v>58</v>
      </c>
      <c r="T8802">
        <v>38.997996669999999</v>
      </c>
      <c r="U8802">
        <v>-77.00421</v>
      </c>
      <c r="V8802">
        <f t="shared" si="823"/>
        <v>1</v>
      </c>
      <c r="W8802" s="4">
        <f t="shared" si="824"/>
        <v>1</v>
      </c>
      <c r="X8802">
        <f t="shared" si="825"/>
        <v>2</v>
      </c>
      <c r="Y8802" s="4">
        <f t="shared" si="826"/>
        <v>5</v>
      </c>
    </row>
    <row r="8803" spans="1:25">
      <c r="A8803" s="1">
        <f t="shared" si="821"/>
        <v>0.11875000000145519</v>
      </c>
      <c r="B8803" s="2">
        <f t="shared" si="822"/>
        <v>44318</v>
      </c>
      <c r="C8803" t="s">
        <v>8600</v>
      </c>
      <c r="D8803" t="s">
        <v>25</v>
      </c>
      <c r="E8803" t="s">
        <v>84</v>
      </c>
      <c r="F8803" t="s">
        <v>1314</v>
      </c>
      <c r="G8803" t="s">
        <v>214</v>
      </c>
      <c r="H8803" t="s">
        <v>65</v>
      </c>
      <c r="I8803" t="s">
        <v>66</v>
      </c>
      <c r="J8803" t="s">
        <v>67</v>
      </c>
      <c r="K8803" t="s">
        <v>32</v>
      </c>
      <c r="L8803" t="s">
        <v>45</v>
      </c>
      <c r="M8803" t="s">
        <v>34</v>
      </c>
      <c r="N8803" t="s">
        <v>35</v>
      </c>
      <c r="O8803" t="s">
        <v>36</v>
      </c>
      <c r="P8803" t="s">
        <v>47</v>
      </c>
      <c r="Q8803">
        <v>35</v>
      </c>
      <c r="R8803" t="s">
        <v>69</v>
      </c>
      <c r="S8803" t="s">
        <v>459</v>
      </c>
      <c r="T8803">
        <v>38.997996669999999</v>
      </c>
      <c r="U8803">
        <v>-77.00421</v>
      </c>
      <c r="V8803">
        <f t="shared" si="823"/>
        <v>1</v>
      </c>
      <c r="W8803" s="4">
        <f t="shared" si="824"/>
        <v>1</v>
      </c>
      <c r="X8803">
        <f t="shared" si="825"/>
        <v>0</v>
      </c>
      <c r="Y8803" s="4">
        <f t="shared" si="826"/>
        <v>4</v>
      </c>
    </row>
    <row r="8804" spans="1:25">
      <c r="A8804" s="1">
        <f t="shared" si="821"/>
        <v>0.72916666666424135</v>
      </c>
      <c r="B8804" s="2">
        <f t="shared" si="822"/>
        <v>44318</v>
      </c>
      <c r="C8804" t="s">
        <v>8601</v>
      </c>
      <c r="D8804" t="s">
        <v>655</v>
      </c>
      <c r="E8804" t="s">
        <v>8602</v>
      </c>
      <c r="F8804" t="s">
        <v>252</v>
      </c>
      <c r="G8804" t="s">
        <v>117</v>
      </c>
      <c r="H8804" t="s">
        <v>65</v>
      </c>
      <c r="I8804" t="s">
        <v>66</v>
      </c>
      <c r="J8804" t="s">
        <v>67</v>
      </c>
      <c r="K8804" t="s">
        <v>32</v>
      </c>
      <c r="L8804" t="s">
        <v>33</v>
      </c>
      <c r="M8804" t="s">
        <v>34</v>
      </c>
      <c r="N8804" t="s">
        <v>35</v>
      </c>
      <c r="O8804" t="s">
        <v>56</v>
      </c>
      <c r="P8804" t="s">
        <v>47</v>
      </c>
      <c r="Q8804">
        <v>25</v>
      </c>
      <c r="R8804" t="s">
        <v>1990</v>
      </c>
      <c r="S8804" t="s">
        <v>8603</v>
      </c>
      <c r="T8804">
        <v>39.093439920000002</v>
      </c>
      <c r="U8804">
        <v>-77.143305119999994</v>
      </c>
      <c r="V8804">
        <f t="shared" si="823"/>
        <v>1</v>
      </c>
      <c r="W8804" s="4">
        <f t="shared" si="824"/>
        <v>1</v>
      </c>
      <c r="X8804">
        <f t="shared" si="825"/>
        <v>0</v>
      </c>
      <c r="Y8804" s="4">
        <f t="shared" si="826"/>
        <v>2</v>
      </c>
    </row>
    <row r="8805" spans="1:25">
      <c r="A8805" s="1">
        <f t="shared" si="821"/>
        <v>0.82291666666424135</v>
      </c>
      <c r="B8805" s="2">
        <f t="shared" si="822"/>
        <v>44318</v>
      </c>
      <c r="C8805" t="s">
        <v>8604</v>
      </c>
      <c r="D8805" t="s">
        <v>121</v>
      </c>
      <c r="E8805" t="s">
        <v>3351</v>
      </c>
      <c r="F8805" t="s">
        <v>140</v>
      </c>
      <c r="G8805" t="s">
        <v>128</v>
      </c>
      <c r="H8805" t="s">
        <v>65</v>
      </c>
      <c r="I8805" t="s">
        <v>66</v>
      </c>
      <c r="J8805" t="s">
        <v>31</v>
      </c>
      <c r="K8805" t="s">
        <v>32</v>
      </c>
      <c r="L8805" t="s">
        <v>33</v>
      </c>
      <c r="M8805" t="s">
        <v>34</v>
      </c>
      <c r="N8805" t="s">
        <v>35</v>
      </c>
      <c r="O8805" t="s">
        <v>56</v>
      </c>
      <c r="P8805" t="s">
        <v>47</v>
      </c>
      <c r="Q8805">
        <v>35</v>
      </c>
      <c r="R8805" t="s">
        <v>43</v>
      </c>
      <c r="S8805" t="s">
        <v>302</v>
      </c>
      <c r="T8805">
        <v>39.019805210000001</v>
      </c>
      <c r="U8805">
        <v>-76.976456900000002</v>
      </c>
      <c r="V8805">
        <f t="shared" si="823"/>
        <v>1</v>
      </c>
      <c r="W8805" s="4">
        <f t="shared" si="824"/>
        <v>1</v>
      </c>
      <c r="X8805">
        <f t="shared" si="825"/>
        <v>0</v>
      </c>
      <c r="Y8805" s="4">
        <f t="shared" si="826"/>
        <v>2</v>
      </c>
    </row>
    <row r="8806" spans="1:25">
      <c r="A8806" s="1">
        <f t="shared" si="821"/>
        <v>0.86388888888905058</v>
      </c>
      <c r="B8806" s="2">
        <f t="shared" si="822"/>
        <v>44318</v>
      </c>
      <c r="C8806" t="s">
        <v>8605</v>
      </c>
      <c r="D8806" t="s">
        <v>50</v>
      </c>
      <c r="E8806" t="s">
        <v>746</v>
      </c>
      <c r="F8806" t="s">
        <v>747</v>
      </c>
      <c r="G8806" t="s">
        <v>28</v>
      </c>
      <c r="H8806" t="s">
        <v>65</v>
      </c>
      <c r="I8806" t="s">
        <v>66</v>
      </c>
      <c r="J8806" t="s">
        <v>54</v>
      </c>
      <c r="K8806" t="s">
        <v>32</v>
      </c>
      <c r="L8806" t="s">
        <v>33</v>
      </c>
      <c r="M8806" t="s">
        <v>34</v>
      </c>
      <c r="N8806" t="s">
        <v>35</v>
      </c>
      <c r="O8806" t="s">
        <v>46</v>
      </c>
      <c r="P8806" t="s">
        <v>47</v>
      </c>
      <c r="Q8806">
        <v>25</v>
      </c>
      <c r="R8806" t="s">
        <v>69</v>
      </c>
      <c r="S8806" t="s">
        <v>751</v>
      </c>
      <c r="T8806">
        <v>39.063409829999998</v>
      </c>
      <c r="U8806">
        <v>-77.072430830000002</v>
      </c>
      <c r="V8806">
        <f t="shared" si="823"/>
        <v>1</v>
      </c>
      <c r="W8806" s="4">
        <f t="shared" si="824"/>
        <v>1</v>
      </c>
      <c r="X8806">
        <f t="shared" si="825"/>
        <v>0</v>
      </c>
      <c r="Y8806" s="4">
        <f t="shared" si="826"/>
        <v>3</v>
      </c>
    </row>
    <row r="8807" spans="1:25">
      <c r="A8807" s="1">
        <f t="shared" si="821"/>
        <v>0.44791666666424135</v>
      </c>
      <c r="B8807" s="2">
        <f t="shared" si="822"/>
        <v>44318</v>
      </c>
      <c r="C8807" t="s">
        <v>8606</v>
      </c>
      <c r="D8807" t="s">
        <v>62</v>
      </c>
      <c r="E8807" t="s">
        <v>8607</v>
      </c>
      <c r="F8807" t="s">
        <v>8608</v>
      </c>
      <c r="G8807" t="s">
        <v>28</v>
      </c>
      <c r="H8807" t="s">
        <v>65</v>
      </c>
      <c r="I8807" t="s">
        <v>66</v>
      </c>
      <c r="J8807" t="s">
        <v>54</v>
      </c>
      <c r="K8807" t="s">
        <v>32</v>
      </c>
      <c r="L8807" t="s">
        <v>33</v>
      </c>
      <c r="M8807" t="s">
        <v>81</v>
      </c>
      <c r="N8807" t="s">
        <v>35</v>
      </c>
      <c r="O8807" t="s">
        <v>46</v>
      </c>
      <c r="P8807" t="s">
        <v>47</v>
      </c>
      <c r="Q8807">
        <v>25</v>
      </c>
      <c r="R8807" t="s">
        <v>189</v>
      </c>
      <c r="S8807" t="s">
        <v>148</v>
      </c>
      <c r="T8807">
        <v>39.083851559999999</v>
      </c>
      <c r="U8807">
        <v>-77.132262929999996</v>
      </c>
      <c r="V8807">
        <f t="shared" si="823"/>
        <v>1</v>
      </c>
      <c r="W8807" s="4">
        <f t="shared" si="824"/>
        <v>1</v>
      </c>
      <c r="X8807">
        <f t="shared" si="825"/>
        <v>2</v>
      </c>
      <c r="Y8807" s="4">
        <f t="shared" si="826"/>
        <v>3</v>
      </c>
    </row>
    <row r="8808" spans="1:25">
      <c r="A8808" s="1">
        <f t="shared" si="821"/>
        <v>0.44791666666424135</v>
      </c>
      <c r="B8808" s="2">
        <f t="shared" si="822"/>
        <v>44318</v>
      </c>
      <c r="C8808" t="s">
        <v>8606</v>
      </c>
      <c r="D8808" t="s">
        <v>62</v>
      </c>
      <c r="E8808" t="s">
        <v>8607</v>
      </c>
      <c r="F8808" t="s">
        <v>8608</v>
      </c>
      <c r="G8808" t="s">
        <v>28</v>
      </c>
      <c r="H8808" t="s">
        <v>65</v>
      </c>
      <c r="I8808" t="s">
        <v>66</v>
      </c>
      <c r="J8808" t="s">
        <v>54</v>
      </c>
      <c r="K8808" t="s">
        <v>32</v>
      </c>
      <c r="L8808" t="s">
        <v>45</v>
      </c>
      <c r="M8808" t="s">
        <v>81</v>
      </c>
      <c r="N8808" t="s">
        <v>35</v>
      </c>
      <c r="O8808" t="s">
        <v>46</v>
      </c>
      <c r="P8808" t="s">
        <v>47</v>
      </c>
      <c r="Q8808">
        <v>25</v>
      </c>
      <c r="R8808" t="s">
        <v>612</v>
      </c>
      <c r="S8808" t="s">
        <v>168</v>
      </c>
      <c r="T8808">
        <v>39.083851559999999</v>
      </c>
      <c r="U8808">
        <v>-77.132262929999996</v>
      </c>
      <c r="V8808">
        <f t="shared" si="823"/>
        <v>1</v>
      </c>
      <c r="W8808" s="4">
        <f t="shared" si="824"/>
        <v>1</v>
      </c>
      <c r="X8808">
        <f t="shared" si="825"/>
        <v>2</v>
      </c>
      <c r="Y8808" s="4">
        <f t="shared" si="826"/>
        <v>3</v>
      </c>
    </row>
    <row r="8809" spans="1:25">
      <c r="A8809" s="1">
        <f t="shared" si="821"/>
        <v>0.45486111110949423</v>
      </c>
      <c r="B8809" s="2">
        <f t="shared" si="822"/>
        <v>44318</v>
      </c>
      <c r="C8809" t="s">
        <v>8609</v>
      </c>
      <c r="D8809" t="s">
        <v>25</v>
      </c>
      <c r="E8809" t="s">
        <v>504</v>
      </c>
      <c r="F8809" t="s">
        <v>1831</v>
      </c>
      <c r="G8809" t="s">
        <v>80</v>
      </c>
      <c r="H8809" t="s">
        <v>65</v>
      </c>
      <c r="I8809" t="s">
        <v>66</v>
      </c>
      <c r="J8809" t="s">
        <v>67</v>
      </c>
      <c r="K8809" t="s">
        <v>32</v>
      </c>
      <c r="L8809" t="s">
        <v>33</v>
      </c>
      <c r="M8809" t="s">
        <v>34</v>
      </c>
      <c r="N8809" t="s">
        <v>35</v>
      </c>
      <c r="O8809" t="s">
        <v>46</v>
      </c>
      <c r="P8809" t="s">
        <v>47</v>
      </c>
      <c r="Q8809">
        <v>50</v>
      </c>
      <c r="R8809" t="s">
        <v>1558</v>
      </c>
      <c r="S8809" t="s">
        <v>148</v>
      </c>
      <c r="T8809">
        <v>39.109839469999997</v>
      </c>
      <c r="U8809">
        <v>-77.21598238</v>
      </c>
      <c r="V8809">
        <f t="shared" si="823"/>
        <v>1</v>
      </c>
      <c r="W8809" s="4">
        <f t="shared" si="824"/>
        <v>1</v>
      </c>
      <c r="X8809">
        <f t="shared" si="825"/>
        <v>0</v>
      </c>
      <c r="Y8809" s="4">
        <f t="shared" si="826"/>
        <v>3</v>
      </c>
    </row>
    <row r="8810" spans="1:25">
      <c r="A8810" s="1">
        <f t="shared" si="821"/>
        <v>0.45833333333575865</v>
      </c>
      <c r="B8810" s="2">
        <f t="shared" si="822"/>
        <v>44318</v>
      </c>
      <c r="C8810" t="s">
        <v>8610</v>
      </c>
      <c r="D8810" t="s">
        <v>50</v>
      </c>
      <c r="E8810" t="s">
        <v>8611</v>
      </c>
      <c r="F8810" t="s">
        <v>6374</v>
      </c>
      <c r="G8810" t="s">
        <v>53</v>
      </c>
      <c r="H8810" t="s">
        <v>65</v>
      </c>
      <c r="I8810" t="s">
        <v>66</v>
      </c>
      <c r="J8810" t="s">
        <v>67</v>
      </c>
      <c r="K8810" t="s">
        <v>279</v>
      </c>
      <c r="L8810" t="s">
        <v>45</v>
      </c>
      <c r="M8810" t="s">
        <v>34</v>
      </c>
      <c r="N8810" t="s">
        <v>35</v>
      </c>
      <c r="O8810" t="s">
        <v>36</v>
      </c>
      <c r="P8810" t="s">
        <v>37</v>
      </c>
      <c r="Q8810">
        <v>25</v>
      </c>
      <c r="R8810" t="s">
        <v>185</v>
      </c>
      <c r="S8810" t="s">
        <v>186</v>
      </c>
      <c r="T8810">
        <v>39.03171167</v>
      </c>
      <c r="U8810">
        <v>-77.026956670000004</v>
      </c>
      <c r="V8810">
        <f t="shared" si="823"/>
        <v>1</v>
      </c>
      <c r="W8810" s="4">
        <f t="shared" si="824"/>
        <v>1</v>
      </c>
      <c r="X8810">
        <f t="shared" si="825"/>
        <v>0</v>
      </c>
      <c r="Y8810" s="4">
        <f t="shared" si="826"/>
        <v>4</v>
      </c>
    </row>
    <row r="8811" spans="1:25">
      <c r="A8811" s="1">
        <f t="shared" si="821"/>
        <v>0.46388888888759539</v>
      </c>
      <c r="B8811" s="2">
        <f t="shared" si="822"/>
        <v>44318</v>
      </c>
      <c r="C8811" t="s">
        <v>8612</v>
      </c>
      <c r="D8811" t="s">
        <v>25</v>
      </c>
      <c r="E8811" t="s">
        <v>140</v>
      </c>
      <c r="F8811" t="s">
        <v>3627</v>
      </c>
      <c r="G8811" t="s">
        <v>217</v>
      </c>
      <c r="H8811" t="s">
        <v>65</v>
      </c>
      <c r="I8811" t="s">
        <v>66</v>
      </c>
      <c r="J8811" t="s">
        <v>31</v>
      </c>
      <c r="K8811" t="s">
        <v>32</v>
      </c>
      <c r="L8811" t="s">
        <v>33</v>
      </c>
      <c r="M8811" t="s">
        <v>34</v>
      </c>
      <c r="N8811" t="s">
        <v>35</v>
      </c>
      <c r="O8811" t="s">
        <v>36</v>
      </c>
      <c r="P8811" t="s">
        <v>47</v>
      </c>
      <c r="Q8811">
        <v>30</v>
      </c>
      <c r="R8811" t="s">
        <v>107</v>
      </c>
      <c r="S8811" t="s">
        <v>108</v>
      </c>
      <c r="T8811">
        <v>39.149523330000001</v>
      </c>
      <c r="U8811">
        <v>-77.012424999999993</v>
      </c>
      <c r="V8811">
        <f t="shared" si="823"/>
        <v>1</v>
      </c>
      <c r="W8811" s="4">
        <f t="shared" si="824"/>
        <v>1</v>
      </c>
      <c r="X8811">
        <f t="shared" si="825"/>
        <v>0</v>
      </c>
      <c r="Y8811" s="4">
        <f t="shared" si="826"/>
        <v>4</v>
      </c>
    </row>
    <row r="8812" spans="1:25">
      <c r="A8812" s="1">
        <f t="shared" si="821"/>
        <v>0.46388888888759539</v>
      </c>
      <c r="B8812" s="2">
        <f t="shared" si="822"/>
        <v>44318</v>
      </c>
      <c r="C8812" t="s">
        <v>8612</v>
      </c>
      <c r="D8812" t="s">
        <v>25</v>
      </c>
      <c r="E8812" t="s">
        <v>140</v>
      </c>
      <c r="F8812" t="s">
        <v>3627</v>
      </c>
      <c r="G8812" t="s">
        <v>217</v>
      </c>
      <c r="H8812" t="s">
        <v>65</v>
      </c>
      <c r="I8812" t="s">
        <v>66</v>
      </c>
      <c r="J8812" t="s">
        <v>31</v>
      </c>
      <c r="K8812" t="s">
        <v>32</v>
      </c>
      <c r="L8812" t="s">
        <v>45</v>
      </c>
      <c r="M8812" t="s">
        <v>34</v>
      </c>
      <c r="N8812" t="s">
        <v>35</v>
      </c>
      <c r="O8812" t="s">
        <v>36</v>
      </c>
      <c r="P8812" t="s">
        <v>47</v>
      </c>
      <c r="Q8812">
        <v>30</v>
      </c>
      <c r="R8812" t="s">
        <v>69</v>
      </c>
      <c r="S8812" t="s">
        <v>70</v>
      </c>
      <c r="T8812">
        <v>39.149523330000001</v>
      </c>
      <c r="U8812">
        <v>-77.012424999999993</v>
      </c>
      <c r="V8812">
        <f t="shared" si="823"/>
        <v>1</v>
      </c>
      <c r="W8812" s="4">
        <f t="shared" si="824"/>
        <v>1</v>
      </c>
      <c r="X8812">
        <f t="shared" si="825"/>
        <v>0</v>
      </c>
      <c r="Y8812" s="4">
        <f t="shared" si="826"/>
        <v>4</v>
      </c>
    </row>
    <row r="8813" spans="1:25">
      <c r="A8813" s="1">
        <f t="shared" si="821"/>
        <v>0.48958333333575865</v>
      </c>
      <c r="B8813" s="2">
        <f t="shared" si="822"/>
        <v>44318</v>
      </c>
      <c r="C8813" t="s">
        <v>8613</v>
      </c>
      <c r="D8813" t="s">
        <v>25</v>
      </c>
      <c r="E8813" t="s">
        <v>481</v>
      </c>
      <c r="F8813" t="s">
        <v>756</v>
      </c>
      <c r="G8813" t="s">
        <v>128</v>
      </c>
      <c r="H8813" t="s">
        <v>65</v>
      </c>
      <c r="I8813" t="s">
        <v>66</v>
      </c>
      <c r="J8813" t="s">
        <v>31</v>
      </c>
      <c r="K8813" t="s">
        <v>32</v>
      </c>
      <c r="L8813" t="s">
        <v>45</v>
      </c>
      <c r="M8813" t="s">
        <v>34</v>
      </c>
      <c r="N8813" t="s">
        <v>158</v>
      </c>
      <c r="O8813" t="s">
        <v>36</v>
      </c>
      <c r="P8813" t="s">
        <v>47</v>
      </c>
      <c r="Q8813">
        <v>35</v>
      </c>
      <c r="R8813" t="s">
        <v>57</v>
      </c>
      <c r="S8813" t="s">
        <v>152</v>
      </c>
      <c r="T8813">
        <v>39.154098329999997</v>
      </c>
      <c r="U8813">
        <v>-77.209738329999993</v>
      </c>
      <c r="V8813">
        <f t="shared" si="823"/>
        <v>1</v>
      </c>
      <c r="W8813" s="4">
        <f t="shared" si="824"/>
        <v>1</v>
      </c>
      <c r="X8813">
        <f t="shared" si="825"/>
        <v>0</v>
      </c>
      <c r="Y8813" s="4">
        <f t="shared" si="826"/>
        <v>4</v>
      </c>
    </row>
    <row r="8814" spans="1:25">
      <c r="A8814" s="1">
        <f t="shared" si="821"/>
        <v>0.48958333333575865</v>
      </c>
      <c r="B8814" s="2">
        <f t="shared" si="822"/>
        <v>44318</v>
      </c>
      <c r="C8814" t="s">
        <v>8613</v>
      </c>
      <c r="D8814" t="s">
        <v>25</v>
      </c>
      <c r="E8814" t="s">
        <v>481</v>
      </c>
      <c r="F8814" t="s">
        <v>756</v>
      </c>
      <c r="G8814" t="s">
        <v>128</v>
      </c>
      <c r="H8814" t="s">
        <v>65</v>
      </c>
      <c r="I8814" t="s">
        <v>66</v>
      </c>
      <c r="J8814" t="s">
        <v>31</v>
      </c>
      <c r="K8814" t="s">
        <v>32</v>
      </c>
      <c r="L8814" t="s">
        <v>33</v>
      </c>
      <c r="M8814" t="s">
        <v>34</v>
      </c>
      <c r="N8814" t="s">
        <v>2126</v>
      </c>
      <c r="O8814" t="s">
        <v>56</v>
      </c>
      <c r="P8814" t="s">
        <v>47</v>
      </c>
      <c r="Q8814">
        <v>35</v>
      </c>
      <c r="R8814" t="s">
        <v>171</v>
      </c>
      <c r="S8814" t="s">
        <v>8614</v>
      </c>
      <c r="T8814">
        <v>39.154098329999997</v>
      </c>
      <c r="U8814">
        <v>-77.209738329999993</v>
      </c>
      <c r="V8814">
        <f t="shared" si="823"/>
        <v>1</v>
      </c>
      <c r="W8814" s="4">
        <f t="shared" si="824"/>
        <v>1</v>
      </c>
      <c r="X8814">
        <f t="shared" si="825"/>
        <v>0</v>
      </c>
      <c r="Y8814" s="4">
        <f t="shared" si="826"/>
        <v>2</v>
      </c>
    </row>
    <row r="8815" spans="1:25">
      <c r="A8815" s="1">
        <f t="shared" si="821"/>
        <v>0.48958333333575865</v>
      </c>
      <c r="B8815" s="2">
        <f t="shared" si="822"/>
        <v>44318</v>
      </c>
      <c r="C8815" t="s">
        <v>8613</v>
      </c>
      <c r="D8815" t="s">
        <v>25</v>
      </c>
      <c r="E8815" t="s">
        <v>481</v>
      </c>
      <c r="F8815" t="s">
        <v>756</v>
      </c>
      <c r="G8815" t="s">
        <v>128</v>
      </c>
      <c r="H8815" t="s">
        <v>65</v>
      </c>
      <c r="I8815" t="s">
        <v>66</v>
      </c>
      <c r="J8815" t="s">
        <v>31</v>
      </c>
      <c r="K8815" t="s">
        <v>32</v>
      </c>
      <c r="L8815" t="s">
        <v>33</v>
      </c>
      <c r="M8815" t="s">
        <v>34</v>
      </c>
      <c r="N8815" t="s">
        <v>35</v>
      </c>
      <c r="O8815" t="s">
        <v>56</v>
      </c>
      <c r="P8815" t="s">
        <v>109</v>
      </c>
      <c r="Q8815">
        <v>35</v>
      </c>
      <c r="R8815" t="s">
        <v>57</v>
      </c>
      <c r="S8815" t="s">
        <v>479</v>
      </c>
      <c r="T8815">
        <v>39.154098329999997</v>
      </c>
      <c r="U8815">
        <v>-77.209738329999993</v>
      </c>
      <c r="V8815">
        <f t="shared" si="823"/>
        <v>1</v>
      </c>
      <c r="W8815" s="4">
        <f t="shared" si="824"/>
        <v>1</v>
      </c>
      <c r="X8815">
        <f t="shared" si="825"/>
        <v>0</v>
      </c>
      <c r="Y8815" s="4">
        <f t="shared" si="826"/>
        <v>2</v>
      </c>
    </row>
    <row r="8816" spans="1:25">
      <c r="A8816" s="1">
        <f t="shared" si="821"/>
        <v>2.0833333335758653E-2</v>
      </c>
      <c r="B8816" s="2">
        <f t="shared" si="822"/>
        <v>44318</v>
      </c>
      <c r="C8816" t="s">
        <v>8615</v>
      </c>
      <c r="D8816" t="s">
        <v>25</v>
      </c>
      <c r="E8816" t="s">
        <v>593</v>
      </c>
      <c r="F8816" t="s">
        <v>8616</v>
      </c>
      <c r="G8816" t="s">
        <v>74</v>
      </c>
      <c r="H8816" t="s">
        <v>65</v>
      </c>
      <c r="I8816" t="s">
        <v>66</v>
      </c>
      <c r="J8816" t="s">
        <v>67</v>
      </c>
      <c r="K8816" t="s">
        <v>32</v>
      </c>
      <c r="L8816" t="s">
        <v>45</v>
      </c>
      <c r="M8816" t="s">
        <v>34</v>
      </c>
      <c r="N8816" t="s">
        <v>35</v>
      </c>
      <c r="O8816" t="s">
        <v>36</v>
      </c>
      <c r="P8816" t="s">
        <v>47</v>
      </c>
      <c r="Q8816">
        <v>30</v>
      </c>
      <c r="R8816" t="s">
        <v>57</v>
      </c>
      <c r="S8816" t="s">
        <v>58</v>
      </c>
      <c r="T8816">
        <v>39.250293329999998</v>
      </c>
      <c r="U8816">
        <v>-77.194721670000007</v>
      </c>
      <c r="V8816">
        <f t="shared" si="823"/>
        <v>1</v>
      </c>
      <c r="W8816" s="4">
        <f t="shared" si="824"/>
        <v>1</v>
      </c>
      <c r="X8816">
        <f t="shared" si="825"/>
        <v>0</v>
      </c>
      <c r="Y8816" s="4">
        <f t="shared" si="826"/>
        <v>4</v>
      </c>
    </row>
    <row r="8817" spans="1:25">
      <c r="A8817" s="1">
        <f t="shared" si="821"/>
        <v>0.52430555555474712</v>
      </c>
      <c r="B8817" s="2">
        <f t="shared" si="822"/>
        <v>44318</v>
      </c>
      <c r="C8817" t="s">
        <v>8617</v>
      </c>
      <c r="D8817" t="s">
        <v>25</v>
      </c>
      <c r="E8817" t="s">
        <v>84</v>
      </c>
      <c r="F8817" t="s">
        <v>3184</v>
      </c>
      <c r="G8817" t="s">
        <v>74</v>
      </c>
      <c r="H8817" t="s">
        <v>65</v>
      </c>
      <c r="I8817" t="s">
        <v>66</v>
      </c>
      <c r="J8817" t="s">
        <v>54</v>
      </c>
      <c r="K8817" t="s">
        <v>32</v>
      </c>
      <c r="L8817" t="s">
        <v>45</v>
      </c>
      <c r="M8817" t="s">
        <v>34</v>
      </c>
      <c r="N8817" t="s">
        <v>35</v>
      </c>
      <c r="O8817" t="s">
        <v>36</v>
      </c>
      <c r="P8817" t="s">
        <v>47</v>
      </c>
      <c r="Q8817">
        <v>30</v>
      </c>
      <c r="R8817" t="s">
        <v>43</v>
      </c>
      <c r="S8817" t="s">
        <v>48</v>
      </c>
      <c r="T8817">
        <v>38.996850000000002</v>
      </c>
      <c r="U8817">
        <v>-77.005278329999996</v>
      </c>
      <c r="V8817">
        <f t="shared" si="823"/>
        <v>1</v>
      </c>
      <c r="W8817" s="4">
        <f t="shared" si="824"/>
        <v>1</v>
      </c>
      <c r="X8817">
        <f t="shared" si="825"/>
        <v>0</v>
      </c>
      <c r="Y8817" s="4">
        <f t="shared" si="826"/>
        <v>4</v>
      </c>
    </row>
    <row r="8818" spans="1:25">
      <c r="A8818" s="1">
        <f t="shared" si="821"/>
        <v>0.56736111111240461</v>
      </c>
      <c r="B8818" s="2">
        <f t="shared" si="822"/>
        <v>44683</v>
      </c>
      <c r="C8818" t="s">
        <v>8618</v>
      </c>
      <c r="D8818" t="s">
        <v>25</v>
      </c>
      <c r="E8818" t="s">
        <v>257</v>
      </c>
      <c r="F8818" t="s">
        <v>3956</v>
      </c>
      <c r="G8818" t="s">
        <v>576</v>
      </c>
      <c r="H8818" t="s">
        <v>65</v>
      </c>
      <c r="I8818" t="s">
        <v>66</v>
      </c>
      <c r="J8818" t="s">
        <v>67</v>
      </c>
      <c r="K8818" t="s">
        <v>32</v>
      </c>
      <c r="L8818" t="s">
        <v>33</v>
      </c>
      <c r="M8818" t="s">
        <v>34</v>
      </c>
      <c r="N8818" t="s">
        <v>35</v>
      </c>
      <c r="O8818" t="s">
        <v>46</v>
      </c>
      <c r="P8818" t="s">
        <v>47</v>
      </c>
      <c r="Q8818">
        <v>40</v>
      </c>
      <c r="R8818" t="s">
        <v>43</v>
      </c>
      <c r="S8818" t="s">
        <v>148</v>
      </c>
      <c r="T8818">
        <v>39.141210719999997</v>
      </c>
      <c r="U8818">
        <v>-77.294622770000004</v>
      </c>
      <c r="V8818">
        <f t="shared" si="823"/>
        <v>0</v>
      </c>
      <c r="W8818" s="4">
        <f t="shared" si="824"/>
        <v>1</v>
      </c>
      <c r="X8818">
        <f t="shared" si="825"/>
        <v>0</v>
      </c>
      <c r="Y8818" s="4">
        <f t="shared" si="826"/>
        <v>3</v>
      </c>
    </row>
    <row r="8819" spans="1:25">
      <c r="A8819" s="1">
        <f t="shared" si="821"/>
        <v>0.56736111111240461</v>
      </c>
      <c r="B8819" s="2">
        <f t="shared" si="822"/>
        <v>44683</v>
      </c>
      <c r="C8819" t="s">
        <v>8618</v>
      </c>
      <c r="D8819" t="s">
        <v>25</v>
      </c>
      <c r="E8819" t="s">
        <v>257</v>
      </c>
      <c r="F8819" t="s">
        <v>3956</v>
      </c>
      <c r="G8819" t="s">
        <v>576</v>
      </c>
      <c r="H8819" t="s">
        <v>65</v>
      </c>
      <c r="I8819" t="s">
        <v>66</v>
      </c>
      <c r="J8819" t="s">
        <v>67</v>
      </c>
      <c r="K8819" t="s">
        <v>32</v>
      </c>
      <c r="L8819" t="s">
        <v>45</v>
      </c>
      <c r="M8819" t="s">
        <v>34</v>
      </c>
      <c r="N8819" t="s">
        <v>35</v>
      </c>
      <c r="O8819" t="s">
        <v>56</v>
      </c>
      <c r="P8819" t="s">
        <v>94</v>
      </c>
      <c r="Q8819">
        <v>40</v>
      </c>
      <c r="R8819" t="s">
        <v>59</v>
      </c>
      <c r="S8819" t="s">
        <v>351</v>
      </c>
      <c r="T8819">
        <v>39.141210719999997</v>
      </c>
      <c r="U8819">
        <v>-77.294622770000004</v>
      </c>
      <c r="V8819">
        <f t="shared" si="823"/>
        <v>0</v>
      </c>
      <c r="W8819" s="4">
        <f t="shared" si="824"/>
        <v>1</v>
      </c>
      <c r="X8819">
        <f t="shared" si="825"/>
        <v>0</v>
      </c>
      <c r="Y8819" s="4">
        <f t="shared" si="826"/>
        <v>2</v>
      </c>
    </row>
    <row r="8820" spans="1:25">
      <c r="A8820" s="1">
        <f t="shared" si="821"/>
        <v>0.56736111111240461</v>
      </c>
      <c r="B8820" s="2">
        <f t="shared" si="822"/>
        <v>44683</v>
      </c>
      <c r="C8820" t="s">
        <v>8618</v>
      </c>
      <c r="D8820" t="s">
        <v>25</v>
      </c>
      <c r="E8820" t="s">
        <v>257</v>
      </c>
      <c r="F8820" t="s">
        <v>3956</v>
      </c>
      <c r="G8820" t="s">
        <v>576</v>
      </c>
      <c r="H8820" t="s">
        <v>65</v>
      </c>
      <c r="I8820" t="s">
        <v>66</v>
      </c>
      <c r="J8820" t="s">
        <v>67</v>
      </c>
      <c r="K8820" t="s">
        <v>32</v>
      </c>
      <c r="L8820" t="s">
        <v>45</v>
      </c>
      <c r="M8820" t="s">
        <v>34</v>
      </c>
      <c r="N8820" t="s">
        <v>35</v>
      </c>
      <c r="O8820" t="s">
        <v>36</v>
      </c>
      <c r="P8820" t="s">
        <v>47</v>
      </c>
      <c r="Q8820">
        <v>40</v>
      </c>
      <c r="R8820" t="s">
        <v>171</v>
      </c>
      <c r="S8820" t="s">
        <v>1780</v>
      </c>
      <c r="T8820">
        <v>39.141210719999997</v>
      </c>
      <c r="U8820">
        <v>-77.294622770000004</v>
      </c>
      <c r="V8820">
        <f t="shared" si="823"/>
        <v>0</v>
      </c>
      <c r="W8820" s="4">
        <f t="shared" si="824"/>
        <v>1</v>
      </c>
      <c r="X8820">
        <f t="shared" si="825"/>
        <v>0</v>
      </c>
      <c r="Y8820" s="4">
        <f t="shared" si="826"/>
        <v>4</v>
      </c>
    </row>
    <row r="8821" spans="1:25">
      <c r="A8821" s="1">
        <f t="shared" si="821"/>
        <v>0.57638888889050577</v>
      </c>
      <c r="B8821" s="2">
        <f t="shared" si="822"/>
        <v>44683</v>
      </c>
      <c r="C8821" t="s">
        <v>8619</v>
      </c>
      <c r="D8821" t="s">
        <v>25</v>
      </c>
      <c r="E8821" t="s">
        <v>260</v>
      </c>
      <c r="F8821" t="s">
        <v>861</v>
      </c>
      <c r="G8821" t="s">
        <v>117</v>
      </c>
      <c r="H8821" t="s">
        <v>65</v>
      </c>
      <c r="I8821" t="s">
        <v>66</v>
      </c>
      <c r="J8821" t="s">
        <v>67</v>
      </c>
      <c r="K8821" t="s">
        <v>32</v>
      </c>
      <c r="L8821" t="s">
        <v>33</v>
      </c>
      <c r="M8821" t="s">
        <v>81</v>
      </c>
      <c r="N8821" t="s">
        <v>35</v>
      </c>
      <c r="O8821" t="s">
        <v>46</v>
      </c>
      <c r="P8821" t="s">
        <v>47</v>
      </c>
      <c r="Q8821">
        <v>35</v>
      </c>
      <c r="R8821" t="s">
        <v>442</v>
      </c>
      <c r="S8821" t="s">
        <v>3722</v>
      </c>
      <c r="T8821">
        <v>39.062980090000003</v>
      </c>
      <c r="U8821">
        <v>-77.12541779</v>
      </c>
      <c r="V8821">
        <f t="shared" si="823"/>
        <v>0</v>
      </c>
      <c r="W8821" s="4">
        <f t="shared" si="824"/>
        <v>1</v>
      </c>
      <c r="X8821">
        <f t="shared" si="825"/>
        <v>2</v>
      </c>
      <c r="Y8821" s="4">
        <f t="shared" si="826"/>
        <v>3</v>
      </c>
    </row>
    <row r="8822" spans="1:25">
      <c r="A8822" s="1">
        <f t="shared" si="821"/>
        <v>0.57638888889050577</v>
      </c>
      <c r="B8822" s="2">
        <f t="shared" si="822"/>
        <v>44683</v>
      </c>
      <c r="C8822" t="s">
        <v>8619</v>
      </c>
      <c r="D8822" t="s">
        <v>25</v>
      </c>
      <c r="E8822" t="s">
        <v>260</v>
      </c>
      <c r="F8822" t="s">
        <v>861</v>
      </c>
      <c r="G8822" t="s">
        <v>117</v>
      </c>
      <c r="H8822" t="s">
        <v>65</v>
      </c>
      <c r="I8822" t="s">
        <v>66</v>
      </c>
      <c r="J8822" t="s">
        <v>67</v>
      </c>
      <c r="K8822" t="s">
        <v>32</v>
      </c>
      <c r="L8822" t="s">
        <v>45</v>
      </c>
      <c r="M8822" t="s">
        <v>34</v>
      </c>
      <c r="N8822" t="s">
        <v>35</v>
      </c>
      <c r="O8822" t="s">
        <v>46</v>
      </c>
      <c r="P8822" t="s">
        <v>47</v>
      </c>
      <c r="Q8822">
        <v>35</v>
      </c>
      <c r="R8822" t="s">
        <v>589</v>
      </c>
      <c r="S8822" t="s">
        <v>5288</v>
      </c>
      <c r="T8822">
        <v>39.062980090000003</v>
      </c>
      <c r="U8822">
        <v>-77.12541779</v>
      </c>
      <c r="V8822">
        <f t="shared" si="823"/>
        <v>0</v>
      </c>
      <c r="W8822" s="4">
        <f t="shared" si="824"/>
        <v>1</v>
      </c>
      <c r="X8822">
        <f t="shared" si="825"/>
        <v>0</v>
      </c>
      <c r="Y8822" s="4">
        <f t="shared" si="826"/>
        <v>3</v>
      </c>
    </row>
    <row r="8823" spans="1:25">
      <c r="A8823" s="1">
        <f t="shared" si="821"/>
        <v>0.57847222222335404</v>
      </c>
      <c r="B8823" s="2">
        <f t="shared" si="822"/>
        <v>44683</v>
      </c>
      <c r="C8823" t="s">
        <v>8620</v>
      </c>
      <c r="D8823" t="s">
        <v>50</v>
      </c>
      <c r="E8823" t="s">
        <v>409</v>
      </c>
      <c r="F8823" t="s">
        <v>184</v>
      </c>
      <c r="G8823" t="s">
        <v>28</v>
      </c>
      <c r="H8823" t="s">
        <v>65</v>
      </c>
      <c r="I8823" t="s">
        <v>66</v>
      </c>
      <c r="J8823" t="s">
        <v>31</v>
      </c>
      <c r="K8823" t="s">
        <v>32</v>
      </c>
      <c r="L8823" t="s">
        <v>33</v>
      </c>
      <c r="M8823" t="s">
        <v>34</v>
      </c>
      <c r="N8823" t="s">
        <v>102</v>
      </c>
      <c r="O8823" t="s">
        <v>46</v>
      </c>
      <c r="P8823" t="s">
        <v>37</v>
      </c>
      <c r="Q8823">
        <v>30</v>
      </c>
      <c r="R8823" t="s">
        <v>57</v>
      </c>
      <c r="S8823" t="s">
        <v>636</v>
      </c>
      <c r="T8823">
        <v>38.999340830000001</v>
      </c>
      <c r="U8823">
        <v>-77.017308170000007</v>
      </c>
      <c r="V8823">
        <f t="shared" si="823"/>
        <v>0</v>
      </c>
      <c r="W8823" s="4">
        <f t="shared" si="824"/>
        <v>1</v>
      </c>
      <c r="X8823">
        <f t="shared" si="825"/>
        <v>0</v>
      </c>
      <c r="Y8823" s="4">
        <f t="shared" si="826"/>
        <v>3</v>
      </c>
    </row>
    <row r="8824" spans="1:25">
      <c r="A8824" s="1">
        <f t="shared" si="821"/>
        <v>0.57847222222335404</v>
      </c>
      <c r="B8824" s="2">
        <f t="shared" si="822"/>
        <v>44683</v>
      </c>
      <c r="C8824" t="s">
        <v>8620</v>
      </c>
      <c r="D8824" t="s">
        <v>50</v>
      </c>
      <c r="E8824" t="s">
        <v>409</v>
      </c>
      <c r="F8824" t="s">
        <v>184</v>
      </c>
      <c r="G8824" t="s">
        <v>28</v>
      </c>
      <c r="H8824" t="s">
        <v>65</v>
      </c>
      <c r="I8824" t="s">
        <v>66</v>
      </c>
      <c r="J8824" t="s">
        <v>31</v>
      </c>
      <c r="K8824" t="s">
        <v>32</v>
      </c>
      <c r="L8824" t="s">
        <v>45</v>
      </c>
      <c r="M8824" t="s">
        <v>34</v>
      </c>
      <c r="N8824" t="s">
        <v>35</v>
      </c>
      <c r="O8824" t="s">
        <v>36</v>
      </c>
      <c r="P8824" t="s">
        <v>37</v>
      </c>
      <c r="Q8824">
        <v>30</v>
      </c>
      <c r="R8824" t="s">
        <v>107</v>
      </c>
      <c r="S8824" t="s">
        <v>618</v>
      </c>
      <c r="T8824">
        <v>38.999340830000001</v>
      </c>
      <c r="U8824">
        <v>-77.017308170000007</v>
      </c>
      <c r="V8824">
        <f t="shared" si="823"/>
        <v>0</v>
      </c>
      <c r="W8824" s="4">
        <f t="shared" si="824"/>
        <v>1</v>
      </c>
      <c r="X8824">
        <f t="shared" si="825"/>
        <v>0</v>
      </c>
      <c r="Y8824" s="4">
        <f t="shared" si="826"/>
        <v>4</v>
      </c>
    </row>
    <row r="8825" spans="1:25">
      <c r="A8825" s="1">
        <f t="shared" si="821"/>
        <v>0.58958333333430346</v>
      </c>
      <c r="B8825" s="2">
        <f t="shared" si="822"/>
        <v>44683</v>
      </c>
      <c r="C8825" t="s">
        <v>8621</v>
      </c>
      <c r="D8825" t="s">
        <v>25</v>
      </c>
      <c r="E8825" t="s">
        <v>260</v>
      </c>
      <c r="F8825" t="s">
        <v>626</v>
      </c>
      <c r="G8825" t="s">
        <v>74</v>
      </c>
      <c r="H8825" t="s">
        <v>65</v>
      </c>
      <c r="I8825" t="s">
        <v>66</v>
      </c>
      <c r="J8825" t="s">
        <v>31</v>
      </c>
      <c r="K8825" t="s">
        <v>32</v>
      </c>
      <c r="L8825" t="s">
        <v>45</v>
      </c>
      <c r="M8825" t="s">
        <v>92</v>
      </c>
      <c r="N8825" t="s">
        <v>35</v>
      </c>
      <c r="O8825" t="s">
        <v>36</v>
      </c>
      <c r="P8825" t="s">
        <v>47</v>
      </c>
      <c r="Q8825">
        <v>45</v>
      </c>
      <c r="R8825" t="s">
        <v>185</v>
      </c>
      <c r="S8825" t="s">
        <v>1151</v>
      </c>
      <c r="T8825">
        <v>39.031021670000001</v>
      </c>
      <c r="U8825">
        <v>-77.105149999999995</v>
      </c>
      <c r="V8825">
        <f t="shared" si="823"/>
        <v>0</v>
      </c>
      <c r="W8825" s="4">
        <f t="shared" si="824"/>
        <v>1</v>
      </c>
      <c r="X8825">
        <f t="shared" si="825"/>
        <v>1</v>
      </c>
      <c r="Y8825" s="4">
        <f t="shared" si="826"/>
        <v>4</v>
      </c>
    </row>
    <row r="8826" spans="1:25">
      <c r="A8826" s="1">
        <f t="shared" si="821"/>
        <v>0.10277777777810115</v>
      </c>
      <c r="B8826" s="2">
        <f t="shared" si="822"/>
        <v>44683</v>
      </c>
      <c r="C8826" t="s">
        <v>8622</v>
      </c>
      <c r="D8826" t="s">
        <v>50</v>
      </c>
      <c r="E8826" t="s">
        <v>6809</v>
      </c>
      <c r="F8826" t="s">
        <v>8623</v>
      </c>
      <c r="G8826" t="s">
        <v>53</v>
      </c>
      <c r="H8826" t="s">
        <v>65</v>
      </c>
      <c r="I8826" t="s">
        <v>66</v>
      </c>
      <c r="J8826" t="s">
        <v>67</v>
      </c>
      <c r="K8826" t="s">
        <v>32</v>
      </c>
      <c r="L8826" t="s">
        <v>45</v>
      </c>
      <c r="M8826" t="s">
        <v>92</v>
      </c>
      <c r="N8826" t="s">
        <v>286</v>
      </c>
      <c r="O8826" t="s">
        <v>142</v>
      </c>
      <c r="P8826" t="s">
        <v>37</v>
      </c>
      <c r="Q8826">
        <v>25</v>
      </c>
      <c r="R8826" t="s">
        <v>124</v>
      </c>
      <c r="S8826" t="s">
        <v>1161</v>
      </c>
      <c r="T8826">
        <v>39.015123000000003</v>
      </c>
      <c r="U8826">
        <v>-77.099252829999998</v>
      </c>
      <c r="V8826">
        <f t="shared" si="823"/>
        <v>0</v>
      </c>
      <c r="W8826" s="4">
        <f t="shared" si="824"/>
        <v>1</v>
      </c>
      <c r="X8826">
        <f t="shared" si="825"/>
        <v>1</v>
      </c>
      <c r="Y8826" s="4">
        <f t="shared" si="826"/>
        <v>5</v>
      </c>
    </row>
    <row r="8827" spans="1:25">
      <c r="A8827" s="1">
        <f t="shared" si="821"/>
        <v>0.62430555555329192</v>
      </c>
      <c r="B8827" s="2">
        <f t="shared" si="822"/>
        <v>44683</v>
      </c>
      <c r="C8827" t="s">
        <v>8624</v>
      </c>
      <c r="D8827" t="s">
        <v>62</v>
      </c>
      <c r="E8827" t="s">
        <v>766</v>
      </c>
      <c r="F8827" t="s">
        <v>2162</v>
      </c>
      <c r="G8827" t="s">
        <v>128</v>
      </c>
      <c r="H8827" t="s">
        <v>65</v>
      </c>
      <c r="I8827" t="s">
        <v>66</v>
      </c>
      <c r="J8827" t="s">
        <v>31</v>
      </c>
      <c r="K8827" t="s">
        <v>32</v>
      </c>
      <c r="L8827" t="s">
        <v>33</v>
      </c>
      <c r="M8827" t="s">
        <v>81</v>
      </c>
      <c r="N8827" t="s">
        <v>35</v>
      </c>
      <c r="O8827" t="s">
        <v>56</v>
      </c>
      <c r="P8827" t="s">
        <v>47</v>
      </c>
      <c r="Q8827">
        <v>30</v>
      </c>
      <c r="R8827" t="s">
        <v>185</v>
      </c>
      <c r="S8827" t="s">
        <v>376</v>
      </c>
      <c r="T8827">
        <v>39.141718619999999</v>
      </c>
      <c r="U8827">
        <v>-77.182274820000004</v>
      </c>
      <c r="V8827">
        <f t="shared" si="823"/>
        <v>0</v>
      </c>
      <c r="W8827" s="4">
        <f t="shared" si="824"/>
        <v>1</v>
      </c>
      <c r="X8827">
        <f t="shared" si="825"/>
        <v>2</v>
      </c>
      <c r="Y8827" s="4">
        <f t="shared" si="826"/>
        <v>2</v>
      </c>
    </row>
    <row r="8828" spans="1:25">
      <c r="A8828" s="1">
        <f t="shared" si="821"/>
        <v>0.64027777777664596</v>
      </c>
      <c r="B8828" s="2">
        <f t="shared" si="822"/>
        <v>44683</v>
      </c>
      <c r="C8828" t="s">
        <v>8625</v>
      </c>
      <c r="D8828" t="s">
        <v>25</v>
      </c>
      <c r="E8828" t="s">
        <v>84</v>
      </c>
      <c r="F8828" t="s">
        <v>954</v>
      </c>
      <c r="G8828" t="s">
        <v>128</v>
      </c>
      <c r="H8828" t="s">
        <v>65</v>
      </c>
      <c r="I8828" t="s">
        <v>66</v>
      </c>
      <c r="J8828" t="s">
        <v>31</v>
      </c>
      <c r="K8828" t="s">
        <v>32</v>
      </c>
      <c r="L8828" t="s">
        <v>45</v>
      </c>
      <c r="M8828" t="s">
        <v>34</v>
      </c>
      <c r="N8828" t="s">
        <v>35</v>
      </c>
      <c r="O8828" t="s">
        <v>36</v>
      </c>
      <c r="P8828" t="s">
        <v>47</v>
      </c>
      <c r="Q8828">
        <v>35</v>
      </c>
      <c r="R8828" t="s">
        <v>147</v>
      </c>
      <c r="S8828" t="s">
        <v>82</v>
      </c>
      <c r="T8828">
        <v>38.99043167</v>
      </c>
      <c r="U8828">
        <v>-77.010855000000006</v>
      </c>
      <c r="V8828">
        <f t="shared" si="823"/>
        <v>0</v>
      </c>
      <c r="W8828" s="4">
        <f t="shared" si="824"/>
        <v>1</v>
      </c>
      <c r="X8828">
        <f t="shared" si="825"/>
        <v>0</v>
      </c>
      <c r="Y8828" s="4">
        <f t="shared" si="826"/>
        <v>4</v>
      </c>
    </row>
    <row r="8829" spans="1:25">
      <c r="A8829" s="1">
        <f t="shared" si="821"/>
        <v>0.64027777777664596</v>
      </c>
      <c r="B8829" s="2">
        <f t="shared" si="822"/>
        <v>44683</v>
      </c>
      <c r="C8829" t="s">
        <v>8625</v>
      </c>
      <c r="D8829" t="s">
        <v>25</v>
      </c>
      <c r="E8829" t="s">
        <v>84</v>
      </c>
      <c r="F8829" t="s">
        <v>954</v>
      </c>
      <c r="G8829" t="s">
        <v>128</v>
      </c>
      <c r="H8829" t="s">
        <v>65</v>
      </c>
      <c r="I8829" t="s">
        <v>66</v>
      </c>
      <c r="J8829" t="s">
        <v>31</v>
      </c>
      <c r="K8829" t="s">
        <v>32</v>
      </c>
      <c r="L8829" t="s">
        <v>33</v>
      </c>
      <c r="M8829" t="s">
        <v>34</v>
      </c>
      <c r="N8829" t="s">
        <v>35</v>
      </c>
      <c r="O8829" t="s">
        <v>56</v>
      </c>
      <c r="P8829" t="s">
        <v>47</v>
      </c>
      <c r="Q8829">
        <v>35</v>
      </c>
      <c r="R8829" t="s">
        <v>57</v>
      </c>
      <c r="S8829" t="s">
        <v>1198</v>
      </c>
      <c r="T8829">
        <v>38.99043167</v>
      </c>
      <c r="U8829">
        <v>-77.010855000000006</v>
      </c>
      <c r="V8829">
        <f t="shared" si="823"/>
        <v>0</v>
      </c>
      <c r="W8829" s="4">
        <f t="shared" si="824"/>
        <v>1</v>
      </c>
      <c r="X8829">
        <f t="shared" si="825"/>
        <v>0</v>
      </c>
      <c r="Y8829" s="4">
        <f t="shared" si="826"/>
        <v>2</v>
      </c>
    </row>
    <row r="8830" spans="1:25">
      <c r="A8830" s="1">
        <f t="shared" si="821"/>
        <v>0.65625</v>
      </c>
      <c r="B8830" s="2">
        <f t="shared" si="822"/>
        <v>44683</v>
      </c>
      <c r="C8830" t="s">
        <v>8626</v>
      </c>
      <c r="D8830" t="s">
        <v>50</v>
      </c>
      <c r="E8830" t="s">
        <v>1839</v>
      </c>
      <c r="F8830" t="s">
        <v>8627</v>
      </c>
      <c r="G8830" t="s">
        <v>128</v>
      </c>
      <c r="H8830" t="s">
        <v>65</v>
      </c>
      <c r="I8830" t="s">
        <v>66</v>
      </c>
      <c r="J8830" t="s">
        <v>67</v>
      </c>
      <c r="K8830" t="s">
        <v>32</v>
      </c>
      <c r="L8830" t="s">
        <v>45</v>
      </c>
      <c r="M8830" t="s">
        <v>34</v>
      </c>
      <c r="N8830" t="s">
        <v>35</v>
      </c>
      <c r="O8830" t="s">
        <v>142</v>
      </c>
      <c r="P8830" t="s">
        <v>47</v>
      </c>
      <c r="Q8830">
        <v>35</v>
      </c>
      <c r="R8830" t="s">
        <v>57</v>
      </c>
      <c r="S8830" t="s">
        <v>636</v>
      </c>
      <c r="T8830">
        <v>39.009113329999998</v>
      </c>
      <c r="U8830">
        <v>-77.092020000000005</v>
      </c>
      <c r="V8830">
        <f t="shared" si="823"/>
        <v>0</v>
      </c>
      <c r="W8830" s="4">
        <f t="shared" si="824"/>
        <v>1</v>
      </c>
      <c r="X8830">
        <f t="shared" si="825"/>
        <v>0</v>
      </c>
      <c r="Y8830" s="4">
        <f t="shared" si="826"/>
        <v>5</v>
      </c>
    </row>
    <row r="8831" spans="1:25">
      <c r="A8831" s="1">
        <f t="shared" si="821"/>
        <v>0.65625</v>
      </c>
      <c r="B8831" s="2">
        <f t="shared" si="822"/>
        <v>44683</v>
      </c>
      <c r="C8831" t="s">
        <v>8626</v>
      </c>
      <c r="D8831" t="s">
        <v>50</v>
      </c>
      <c r="E8831" t="s">
        <v>1839</v>
      </c>
      <c r="F8831" t="s">
        <v>8627</v>
      </c>
      <c r="G8831" t="s">
        <v>128</v>
      </c>
      <c r="H8831" t="s">
        <v>65</v>
      </c>
      <c r="I8831" t="s">
        <v>66</v>
      </c>
      <c r="J8831" t="s">
        <v>67</v>
      </c>
      <c r="K8831" t="s">
        <v>32</v>
      </c>
      <c r="L8831" t="s">
        <v>33</v>
      </c>
      <c r="M8831" t="s">
        <v>81</v>
      </c>
      <c r="N8831" t="s">
        <v>35</v>
      </c>
      <c r="O8831" t="s">
        <v>46</v>
      </c>
      <c r="P8831" t="s">
        <v>47</v>
      </c>
      <c r="Q8831">
        <v>35</v>
      </c>
      <c r="R8831" t="s">
        <v>240</v>
      </c>
      <c r="S8831" t="s">
        <v>287</v>
      </c>
      <c r="T8831">
        <v>39.009113329999998</v>
      </c>
      <c r="U8831">
        <v>-77.092020000000005</v>
      </c>
      <c r="V8831">
        <f t="shared" si="823"/>
        <v>0</v>
      </c>
      <c r="W8831" s="4">
        <f t="shared" si="824"/>
        <v>1</v>
      </c>
      <c r="X8831">
        <f t="shared" si="825"/>
        <v>2</v>
      </c>
      <c r="Y8831" s="4">
        <f t="shared" si="826"/>
        <v>3</v>
      </c>
    </row>
    <row r="8832" spans="1:25">
      <c r="A8832" s="1">
        <f t="shared" si="821"/>
        <v>0.65625</v>
      </c>
      <c r="B8832" s="2">
        <f t="shared" si="822"/>
        <v>44683</v>
      </c>
      <c r="C8832" t="s">
        <v>8626</v>
      </c>
      <c r="D8832" t="s">
        <v>50</v>
      </c>
      <c r="E8832" t="s">
        <v>1839</v>
      </c>
      <c r="F8832" t="s">
        <v>8627</v>
      </c>
      <c r="G8832" t="s">
        <v>128</v>
      </c>
      <c r="H8832" t="s">
        <v>65</v>
      </c>
      <c r="I8832" t="s">
        <v>66</v>
      </c>
      <c r="J8832" t="s">
        <v>67</v>
      </c>
      <c r="K8832" t="s">
        <v>32</v>
      </c>
      <c r="L8832" t="s">
        <v>33</v>
      </c>
      <c r="M8832" t="s">
        <v>34</v>
      </c>
      <c r="N8832" t="s">
        <v>433</v>
      </c>
      <c r="O8832" t="s">
        <v>46</v>
      </c>
      <c r="P8832" t="s">
        <v>47</v>
      </c>
      <c r="Q8832">
        <v>35</v>
      </c>
      <c r="R8832" t="s">
        <v>375</v>
      </c>
      <c r="S8832" t="s">
        <v>388</v>
      </c>
      <c r="T8832">
        <v>39.009113329999998</v>
      </c>
      <c r="U8832">
        <v>-77.092020000000005</v>
      </c>
      <c r="V8832">
        <f t="shared" si="823"/>
        <v>0</v>
      </c>
      <c r="W8832" s="4">
        <f t="shared" si="824"/>
        <v>1</v>
      </c>
      <c r="X8832">
        <f t="shared" si="825"/>
        <v>0</v>
      </c>
      <c r="Y8832" s="4">
        <f t="shared" si="826"/>
        <v>3</v>
      </c>
    </row>
    <row r="8833" spans="1:25">
      <c r="A8833" s="1">
        <f t="shared" si="821"/>
        <v>0.66249999999854481</v>
      </c>
      <c r="B8833" s="2">
        <f t="shared" si="822"/>
        <v>44683</v>
      </c>
      <c r="C8833" t="s">
        <v>8628</v>
      </c>
      <c r="D8833" t="s">
        <v>25</v>
      </c>
      <c r="E8833" t="s">
        <v>450</v>
      </c>
      <c r="F8833" t="s">
        <v>702</v>
      </c>
      <c r="G8833" t="s">
        <v>28</v>
      </c>
      <c r="H8833" t="s">
        <v>65</v>
      </c>
      <c r="I8833" t="s">
        <v>66</v>
      </c>
      <c r="J8833" t="s">
        <v>31</v>
      </c>
      <c r="K8833" t="s">
        <v>32</v>
      </c>
      <c r="L8833" t="s">
        <v>45</v>
      </c>
      <c r="M8833" t="s">
        <v>34</v>
      </c>
      <c r="N8833" t="s">
        <v>35</v>
      </c>
      <c r="O8833" t="s">
        <v>46</v>
      </c>
      <c r="P8833" t="s">
        <v>94</v>
      </c>
      <c r="Q8833">
        <v>25</v>
      </c>
      <c r="R8833" t="s">
        <v>8629</v>
      </c>
      <c r="S8833" t="s">
        <v>837</v>
      </c>
      <c r="T8833">
        <v>38.979893330000003</v>
      </c>
      <c r="U8833">
        <v>-77.092138329999997</v>
      </c>
      <c r="V8833">
        <f t="shared" si="823"/>
        <v>0</v>
      </c>
      <c r="W8833" s="4">
        <f t="shared" si="824"/>
        <v>1</v>
      </c>
      <c r="X8833">
        <f t="shared" si="825"/>
        <v>0</v>
      </c>
      <c r="Y8833" s="4">
        <f t="shared" si="826"/>
        <v>3</v>
      </c>
    </row>
    <row r="8834" spans="1:25">
      <c r="A8834" s="1">
        <f t="shared" ref="A8834:A8897" si="827">C8834-INT(C8834)</f>
        <v>0.66249999999854481</v>
      </c>
      <c r="B8834" s="2">
        <f t="shared" ref="B8834:B8897" si="828">INT(C8834)</f>
        <v>44683</v>
      </c>
      <c r="C8834" t="s">
        <v>8628</v>
      </c>
      <c r="D8834" t="s">
        <v>25</v>
      </c>
      <c r="E8834" t="s">
        <v>450</v>
      </c>
      <c r="F8834" t="s">
        <v>702</v>
      </c>
      <c r="G8834" t="s">
        <v>28</v>
      </c>
      <c r="H8834" t="s">
        <v>65</v>
      </c>
      <c r="I8834" t="s">
        <v>66</v>
      </c>
      <c r="J8834" t="s">
        <v>31</v>
      </c>
      <c r="K8834" t="s">
        <v>32</v>
      </c>
      <c r="L8834" t="s">
        <v>33</v>
      </c>
      <c r="M8834" t="s">
        <v>34</v>
      </c>
      <c r="N8834" t="s">
        <v>35</v>
      </c>
      <c r="O8834" t="s">
        <v>36</v>
      </c>
      <c r="P8834" t="s">
        <v>37</v>
      </c>
      <c r="Q8834">
        <v>25</v>
      </c>
      <c r="R8834" t="s">
        <v>43</v>
      </c>
      <c r="S8834" t="s">
        <v>44</v>
      </c>
      <c r="T8834">
        <v>38.979893330000003</v>
      </c>
      <c r="U8834">
        <v>-77.092138329999997</v>
      </c>
      <c r="V8834">
        <f t="shared" ref="V8834:V8897" si="829">IF(WEEKDAY(B8834,2)&gt;=6,1,0)</f>
        <v>0</v>
      </c>
      <c r="W8834" s="4">
        <f t="shared" ref="W8834:W8897" si="830">IF(H8834="CLEAR", 1,
IF(H8834="CLOUDY", 1,
IF(H8834="RAINING", 2,
IF(H8834="SNOW", 3,
IF(H8834="SLEET", 3,
IF(H8834="WINTRY MIX", 3,
IF(H8834="FOGGY", 4,
IF(H8834="BLOWING SNOW", 4,
IF(H8834="SEVERE WINDS", 5,
IF(OR(H8834="UNKNOWN", H8834="OTHER"), 6, "Not Specified"))))))))))</f>
        <v>1</v>
      </c>
      <c r="X8834">
        <f t="shared" ref="X8834:X8897" si="831">IF(M8834="NO APPARENT INJURY",0,
IF(M8834="SUSPECTED MINOR INJURY",1,
IF(M8834="POSSIBLE INJURY",2,
IF(M8834="SUSPECTED SERIOUS INJURY",3,
IF(M8834="FATAL INJURY",4,"")))))</f>
        <v>0</v>
      </c>
      <c r="Y8834" s="4">
        <f t="shared" ref="Y8834:Y8897" si="832">IF(O8834="NO DAMAGE",1,
IF(O8834="SUPERFICIAL",2,
IF(O8834="FUNCTIONAL",3,
IF(O8834="DISABLING",4,
IF(O8834="DESTROYED",5,
IF(OR(O8834="OTHER", O8834="UNKNOWN"),0,0))))))</f>
        <v>4</v>
      </c>
    </row>
    <row r="8835" spans="1:25">
      <c r="A8835" s="1">
        <f t="shared" si="827"/>
        <v>0.69999999999708962</v>
      </c>
      <c r="B8835" s="2">
        <f t="shared" si="828"/>
        <v>44683</v>
      </c>
      <c r="C8835" t="s">
        <v>8630</v>
      </c>
      <c r="D8835" t="s">
        <v>62</v>
      </c>
      <c r="E8835" t="s">
        <v>166</v>
      </c>
      <c r="F8835" t="s">
        <v>756</v>
      </c>
      <c r="G8835" t="s">
        <v>53</v>
      </c>
      <c r="H8835" t="s">
        <v>65</v>
      </c>
      <c r="I8835" t="s">
        <v>66</v>
      </c>
      <c r="J8835" t="s">
        <v>54</v>
      </c>
      <c r="K8835" t="s">
        <v>32</v>
      </c>
      <c r="L8835" t="s">
        <v>33</v>
      </c>
      <c r="M8835" t="s">
        <v>34</v>
      </c>
      <c r="N8835" t="s">
        <v>35</v>
      </c>
      <c r="O8835" t="s">
        <v>56</v>
      </c>
      <c r="P8835" t="s">
        <v>632</v>
      </c>
      <c r="Q8835">
        <v>30</v>
      </c>
      <c r="R8835" t="s">
        <v>1063</v>
      </c>
      <c r="S8835" t="s">
        <v>337</v>
      </c>
      <c r="T8835">
        <v>39.160038329999999</v>
      </c>
      <c r="U8835">
        <v>-77.216298330000001</v>
      </c>
      <c r="V8835">
        <f t="shared" si="829"/>
        <v>0</v>
      </c>
      <c r="W8835" s="4">
        <f t="shared" si="830"/>
        <v>1</v>
      </c>
      <c r="X8835">
        <f t="shared" si="831"/>
        <v>0</v>
      </c>
      <c r="Y8835" s="4">
        <f t="shared" si="832"/>
        <v>2</v>
      </c>
    </row>
    <row r="8836" spans="1:25">
      <c r="A8836" s="1">
        <f t="shared" si="827"/>
        <v>0.69999999999708962</v>
      </c>
      <c r="B8836" s="2">
        <f t="shared" si="828"/>
        <v>44683</v>
      </c>
      <c r="C8836" t="s">
        <v>8630</v>
      </c>
      <c r="D8836" t="s">
        <v>62</v>
      </c>
      <c r="E8836" t="s">
        <v>166</v>
      </c>
      <c r="F8836" t="s">
        <v>756</v>
      </c>
      <c r="G8836" t="s">
        <v>53</v>
      </c>
      <c r="H8836" t="s">
        <v>65</v>
      </c>
      <c r="I8836" t="s">
        <v>66</v>
      </c>
      <c r="J8836" t="s">
        <v>54</v>
      </c>
      <c r="K8836" t="s">
        <v>32</v>
      </c>
      <c r="L8836" t="s">
        <v>45</v>
      </c>
      <c r="M8836" t="s">
        <v>34</v>
      </c>
      <c r="N8836" t="s">
        <v>35</v>
      </c>
      <c r="O8836" t="s">
        <v>56</v>
      </c>
      <c r="P8836" t="s">
        <v>47</v>
      </c>
      <c r="Q8836">
        <v>30</v>
      </c>
      <c r="R8836" t="s">
        <v>43</v>
      </c>
      <c r="S8836" t="s">
        <v>115</v>
      </c>
      <c r="T8836">
        <v>39.160038329999999</v>
      </c>
      <c r="U8836">
        <v>-77.216298330000001</v>
      </c>
      <c r="V8836">
        <f t="shared" si="829"/>
        <v>0</v>
      </c>
      <c r="W8836" s="4">
        <f t="shared" si="830"/>
        <v>1</v>
      </c>
      <c r="X8836">
        <f t="shared" si="831"/>
        <v>0</v>
      </c>
      <c r="Y8836" s="4">
        <f t="shared" si="832"/>
        <v>2</v>
      </c>
    </row>
    <row r="8837" spans="1:25">
      <c r="A8837" s="1">
        <f t="shared" si="827"/>
        <v>0.21180555555474712</v>
      </c>
      <c r="B8837" s="2">
        <f t="shared" si="828"/>
        <v>44683</v>
      </c>
      <c r="C8837" t="s">
        <v>8631</v>
      </c>
      <c r="D8837" t="s">
        <v>62</v>
      </c>
      <c r="E8837" t="s">
        <v>304</v>
      </c>
      <c r="F8837" t="s">
        <v>756</v>
      </c>
      <c r="G8837" t="s">
        <v>74</v>
      </c>
      <c r="H8837" t="s">
        <v>65</v>
      </c>
      <c r="I8837" t="s">
        <v>30</v>
      </c>
      <c r="J8837" t="s">
        <v>67</v>
      </c>
      <c r="K8837" t="s">
        <v>32</v>
      </c>
      <c r="L8837" t="s">
        <v>45</v>
      </c>
      <c r="M8837" t="s">
        <v>34</v>
      </c>
      <c r="N8837" t="s">
        <v>35</v>
      </c>
      <c r="O8837" t="s">
        <v>36</v>
      </c>
      <c r="P8837" t="s">
        <v>47</v>
      </c>
      <c r="Q8837">
        <v>30</v>
      </c>
      <c r="R8837" t="s">
        <v>38</v>
      </c>
      <c r="S8837" t="s">
        <v>88</v>
      </c>
      <c r="T8837">
        <v>39.150865600000003</v>
      </c>
      <c r="U8837">
        <v>-77.204986930000004</v>
      </c>
      <c r="V8837">
        <f t="shared" si="829"/>
        <v>0</v>
      </c>
      <c r="W8837" s="4">
        <f t="shared" si="830"/>
        <v>1</v>
      </c>
      <c r="X8837">
        <f t="shared" si="831"/>
        <v>0</v>
      </c>
      <c r="Y8837" s="4">
        <f t="shared" si="832"/>
        <v>4</v>
      </c>
    </row>
    <row r="8838" spans="1:25">
      <c r="A8838" s="1">
        <f t="shared" si="827"/>
        <v>0.79374999999708962</v>
      </c>
      <c r="B8838" s="2">
        <f t="shared" si="828"/>
        <v>44683</v>
      </c>
      <c r="C8838" t="s">
        <v>8632</v>
      </c>
      <c r="D8838" t="s">
        <v>25</v>
      </c>
      <c r="E8838" t="s">
        <v>260</v>
      </c>
      <c r="F8838" t="s">
        <v>3664</v>
      </c>
      <c r="G8838" t="s">
        <v>570</v>
      </c>
      <c r="H8838" t="s">
        <v>65</v>
      </c>
      <c r="I8838" t="s">
        <v>66</v>
      </c>
      <c r="J8838" t="s">
        <v>67</v>
      </c>
      <c r="K8838" t="s">
        <v>32</v>
      </c>
      <c r="L8838" t="s">
        <v>33</v>
      </c>
      <c r="M8838" t="s">
        <v>34</v>
      </c>
      <c r="N8838" t="s">
        <v>35</v>
      </c>
      <c r="O8838" t="s">
        <v>56</v>
      </c>
      <c r="P8838" t="s">
        <v>47</v>
      </c>
      <c r="Q8838">
        <v>35</v>
      </c>
      <c r="R8838" t="s">
        <v>321</v>
      </c>
      <c r="S8838" t="s">
        <v>4880</v>
      </c>
      <c r="T8838">
        <v>38.99918667</v>
      </c>
      <c r="U8838">
        <v>-77.098020000000005</v>
      </c>
      <c r="V8838">
        <f t="shared" si="829"/>
        <v>0</v>
      </c>
      <c r="W8838" s="4">
        <f t="shared" si="830"/>
        <v>1</v>
      </c>
      <c r="X8838">
        <f t="shared" si="831"/>
        <v>0</v>
      </c>
      <c r="Y8838" s="4">
        <f t="shared" si="832"/>
        <v>2</v>
      </c>
    </row>
    <row r="8839" spans="1:25">
      <c r="A8839" s="1">
        <f t="shared" si="827"/>
        <v>0.79374999999708962</v>
      </c>
      <c r="B8839" s="2">
        <f t="shared" si="828"/>
        <v>44683</v>
      </c>
      <c r="C8839" t="s">
        <v>8632</v>
      </c>
      <c r="D8839" t="s">
        <v>25</v>
      </c>
      <c r="E8839" t="s">
        <v>260</v>
      </c>
      <c r="F8839" t="s">
        <v>3664</v>
      </c>
      <c r="G8839" t="s">
        <v>570</v>
      </c>
      <c r="H8839" t="s">
        <v>65</v>
      </c>
      <c r="I8839" t="s">
        <v>66</v>
      </c>
      <c r="J8839" t="s">
        <v>67</v>
      </c>
      <c r="K8839" t="s">
        <v>32</v>
      </c>
      <c r="L8839" t="s">
        <v>45</v>
      </c>
      <c r="M8839" t="s">
        <v>34</v>
      </c>
      <c r="N8839" t="s">
        <v>35</v>
      </c>
      <c r="O8839" t="s">
        <v>56</v>
      </c>
      <c r="P8839" t="s">
        <v>288</v>
      </c>
      <c r="Q8839">
        <v>35</v>
      </c>
      <c r="R8839" t="s">
        <v>1814</v>
      </c>
      <c r="S8839" t="s">
        <v>337</v>
      </c>
      <c r="T8839">
        <v>38.99918667</v>
      </c>
      <c r="U8839">
        <v>-77.098020000000005</v>
      </c>
      <c r="V8839">
        <f t="shared" si="829"/>
        <v>0</v>
      </c>
      <c r="W8839" s="4">
        <f t="shared" si="830"/>
        <v>1</v>
      </c>
      <c r="X8839">
        <f t="shared" si="831"/>
        <v>0</v>
      </c>
      <c r="Y8839" s="4">
        <f t="shared" si="832"/>
        <v>2</v>
      </c>
    </row>
    <row r="8840" spans="1:25">
      <c r="A8840" s="1">
        <f t="shared" si="827"/>
        <v>0.79444444444379769</v>
      </c>
      <c r="B8840" s="2">
        <f t="shared" si="828"/>
        <v>44683</v>
      </c>
      <c r="C8840" t="s">
        <v>8633</v>
      </c>
      <c r="D8840" t="s">
        <v>50</v>
      </c>
      <c r="E8840" t="s">
        <v>139</v>
      </c>
      <c r="F8840" t="s">
        <v>6906</v>
      </c>
      <c r="G8840" t="s">
        <v>80</v>
      </c>
      <c r="H8840" t="s">
        <v>65</v>
      </c>
      <c r="I8840" t="s">
        <v>66</v>
      </c>
      <c r="J8840" t="s">
        <v>67</v>
      </c>
      <c r="K8840" t="s">
        <v>32</v>
      </c>
      <c r="L8840" t="s">
        <v>33</v>
      </c>
      <c r="M8840" t="s">
        <v>34</v>
      </c>
      <c r="N8840" t="s">
        <v>93</v>
      </c>
      <c r="O8840" t="s">
        <v>46</v>
      </c>
      <c r="P8840" t="s">
        <v>47</v>
      </c>
      <c r="Q8840">
        <v>40</v>
      </c>
      <c r="R8840" t="s">
        <v>43</v>
      </c>
      <c r="S8840" t="s">
        <v>48</v>
      </c>
      <c r="T8840">
        <v>39.070569329999998</v>
      </c>
      <c r="U8840">
        <v>-76.987956499999996</v>
      </c>
      <c r="V8840">
        <f t="shared" si="829"/>
        <v>0</v>
      </c>
      <c r="W8840" s="4">
        <f t="shared" si="830"/>
        <v>1</v>
      </c>
      <c r="X8840">
        <f t="shared" si="831"/>
        <v>0</v>
      </c>
      <c r="Y8840" s="4">
        <f t="shared" si="832"/>
        <v>3</v>
      </c>
    </row>
    <row r="8841" spans="1:25">
      <c r="A8841" s="1">
        <f t="shared" si="827"/>
        <v>0.79444444444379769</v>
      </c>
      <c r="B8841" s="2">
        <f t="shared" si="828"/>
        <v>44683</v>
      </c>
      <c r="C8841" t="s">
        <v>8633</v>
      </c>
      <c r="D8841" t="s">
        <v>50</v>
      </c>
      <c r="E8841" t="s">
        <v>139</v>
      </c>
      <c r="F8841" t="s">
        <v>6906</v>
      </c>
      <c r="G8841" t="s">
        <v>80</v>
      </c>
      <c r="H8841" t="s">
        <v>65</v>
      </c>
      <c r="I8841" t="s">
        <v>66</v>
      </c>
      <c r="J8841" t="s">
        <v>67</v>
      </c>
      <c r="K8841" t="s">
        <v>32</v>
      </c>
      <c r="L8841" t="s">
        <v>45</v>
      </c>
      <c r="M8841" t="s">
        <v>34</v>
      </c>
      <c r="N8841" t="s">
        <v>35</v>
      </c>
      <c r="O8841" t="s">
        <v>36</v>
      </c>
      <c r="P8841" t="s">
        <v>47</v>
      </c>
      <c r="Q8841">
        <v>40</v>
      </c>
      <c r="R8841" t="s">
        <v>38</v>
      </c>
      <c r="S8841" t="s">
        <v>168</v>
      </c>
      <c r="T8841">
        <v>39.070569329999998</v>
      </c>
      <c r="U8841">
        <v>-76.987956499999996</v>
      </c>
      <c r="V8841">
        <f t="shared" si="829"/>
        <v>0</v>
      </c>
      <c r="W8841" s="4">
        <f t="shared" si="830"/>
        <v>1</v>
      </c>
      <c r="X8841">
        <f t="shared" si="831"/>
        <v>0</v>
      </c>
      <c r="Y8841" s="4">
        <f t="shared" si="832"/>
        <v>4</v>
      </c>
    </row>
    <row r="8842" spans="1:25">
      <c r="A8842" s="1">
        <f t="shared" si="827"/>
        <v>0.32152777777810115</v>
      </c>
      <c r="B8842" s="2">
        <f t="shared" si="828"/>
        <v>44683</v>
      </c>
      <c r="C8842" t="s">
        <v>8634</v>
      </c>
      <c r="D8842" t="s">
        <v>182</v>
      </c>
      <c r="E8842" t="s">
        <v>183</v>
      </c>
      <c r="F8842" t="s">
        <v>1154</v>
      </c>
      <c r="G8842" t="s">
        <v>214</v>
      </c>
      <c r="H8842" t="s">
        <v>65</v>
      </c>
      <c r="I8842" t="s">
        <v>66</v>
      </c>
      <c r="J8842" t="s">
        <v>67</v>
      </c>
      <c r="K8842" t="s">
        <v>32</v>
      </c>
      <c r="L8842" t="s">
        <v>33</v>
      </c>
      <c r="M8842" t="s">
        <v>92</v>
      </c>
      <c r="N8842" t="s">
        <v>35</v>
      </c>
      <c r="O8842" t="s">
        <v>36</v>
      </c>
      <c r="P8842" t="s">
        <v>47</v>
      </c>
      <c r="Q8842">
        <v>35</v>
      </c>
      <c r="R8842" t="s">
        <v>69</v>
      </c>
      <c r="S8842" t="s">
        <v>677</v>
      </c>
      <c r="T8842">
        <v>39.000937669999999</v>
      </c>
      <c r="U8842">
        <v>-77.025360829999997</v>
      </c>
      <c r="V8842">
        <f t="shared" si="829"/>
        <v>0</v>
      </c>
      <c r="W8842" s="4">
        <f t="shared" si="830"/>
        <v>1</v>
      </c>
      <c r="X8842">
        <f t="shared" si="831"/>
        <v>1</v>
      </c>
      <c r="Y8842" s="4">
        <f t="shared" si="832"/>
        <v>4</v>
      </c>
    </row>
    <row r="8843" spans="1:25">
      <c r="A8843" s="1">
        <f t="shared" si="827"/>
        <v>0.32152777777810115</v>
      </c>
      <c r="B8843" s="2">
        <f t="shared" si="828"/>
        <v>44683</v>
      </c>
      <c r="C8843" t="s">
        <v>8634</v>
      </c>
      <c r="D8843" t="s">
        <v>182</v>
      </c>
      <c r="E8843" t="s">
        <v>183</v>
      </c>
      <c r="F8843" t="s">
        <v>1154</v>
      </c>
      <c r="G8843" t="s">
        <v>214</v>
      </c>
      <c r="H8843" t="s">
        <v>65</v>
      </c>
      <c r="I8843" t="s">
        <v>66</v>
      </c>
      <c r="J8843" t="s">
        <v>67</v>
      </c>
      <c r="K8843" t="s">
        <v>55</v>
      </c>
      <c r="L8843" t="s">
        <v>45</v>
      </c>
      <c r="M8843" t="s">
        <v>34</v>
      </c>
      <c r="N8843" t="s">
        <v>35</v>
      </c>
      <c r="O8843" t="s">
        <v>36</v>
      </c>
      <c r="P8843" t="s">
        <v>47</v>
      </c>
      <c r="Q8843">
        <v>35</v>
      </c>
      <c r="R8843" t="s">
        <v>43</v>
      </c>
      <c r="S8843" t="s">
        <v>48</v>
      </c>
      <c r="T8843">
        <v>39.000937669999999</v>
      </c>
      <c r="U8843">
        <v>-77.025360829999997</v>
      </c>
      <c r="V8843">
        <f t="shared" si="829"/>
        <v>0</v>
      </c>
      <c r="W8843" s="4">
        <f t="shared" si="830"/>
        <v>1</v>
      </c>
      <c r="X8843">
        <f t="shared" si="831"/>
        <v>0</v>
      </c>
      <c r="Y8843" s="4">
        <f t="shared" si="832"/>
        <v>4</v>
      </c>
    </row>
    <row r="8844" spans="1:25">
      <c r="A8844" s="1">
        <f t="shared" si="827"/>
        <v>0.33333333333575865</v>
      </c>
      <c r="B8844" s="2">
        <f t="shared" si="828"/>
        <v>44683</v>
      </c>
      <c r="C8844" t="s">
        <v>8635</v>
      </c>
      <c r="D8844" t="s">
        <v>62</v>
      </c>
      <c r="E8844" t="s">
        <v>1209</v>
      </c>
      <c r="F8844" t="s">
        <v>1295</v>
      </c>
      <c r="G8844" t="s">
        <v>80</v>
      </c>
      <c r="H8844" t="s">
        <v>65</v>
      </c>
      <c r="I8844" t="s">
        <v>66</v>
      </c>
      <c r="J8844" t="s">
        <v>31</v>
      </c>
      <c r="K8844" t="s">
        <v>32</v>
      </c>
      <c r="L8844" t="s">
        <v>33</v>
      </c>
      <c r="M8844" t="s">
        <v>34</v>
      </c>
      <c r="N8844" t="s">
        <v>35</v>
      </c>
      <c r="O8844" t="s">
        <v>56</v>
      </c>
      <c r="P8844" t="s">
        <v>262</v>
      </c>
      <c r="Q8844">
        <v>25</v>
      </c>
      <c r="R8844" t="s">
        <v>107</v>
      </c>
      <c r="S8844" t="s">
        <v>168</v>
      </c>
      <c r="T8844">
        <v>39.084574089999997</v>
      </c>
      <c r="U8844">
        <v>-77.136221489999997</v>
      </c>
      <c r="V8844">
        <f t="shared" si="829"/>
        <v>0</v>
      </c>
      <c r="W8844" s="4">
        <f t="shared" si="830"/>
        <v>1</v>
      </c>
      <c r="X8844">
        <f t="shared" si="831"/>
        <v>0</v>
      </c>
      <c r="Y8844" s="4">
        <f t="shared" si="832"/>
        <v>2</v>
      </c>
    </row>
    <row r="8845" spans="1:25">
      <c r="A8845" s="1">
        <f t="shared" si="827"/>
        <v>0.91666666666424135</v>
      </c>
      <c r="B8845" s="2">
        <f t="shared" si="828"/>
        <v>44683</v>
      </c>
      <c r="C8845" t="s">
        <v>8636</v>
      </c>
      <c r="D8845" t="s">
        <v>25</v>
      </c>
      <c r="E8845" t="s">
        <v>151</v>
      </c>
      <c r="F8845" t="s">
        <v>269</v>
      </c>
      <c r="G8845" t="s">
        <v>28</v>
      </c>
      <c r="H8845" t="s">
        <v>65</v>
      </c>
      <c r="I8845" t="s">
        <v>66</v>
      </c>
      <c r="J8845" t="s">
        <v>31</v>
      </c>
      <c r="K8845" t="s">
        <v>32</v>
      </c>
      <c r="L8845" t="s">
        <v>347</v>
      </c>
      <c r="M8845" t="s">
        <v>81</v>
      </c>
      <c r="N8845" t="s">
        <v>35</v>
      </c>
      <c r="O8845" t="s">
        <v>36</v>
      </c>
      <c r="P8845" t="s">
        <v>47</v>
      </c>
      <c r="Q8845">
        <v>35</v>
      </c>
      <c r="R8845" t="s">
        <v>43</v>
      </c>
      <c r="S8845" t="s">
        <v>39</v>
      </c>
      <c r="T8845">
        <v>39.057438500000004</v>
      </c>
      <c r="U8845">
        <v>-77.073447000000002</v>
      </c>
      <c r="V8845">
        <f t="shared" si="829"/>
        <v>0</v>
      </c>
      <c r="W8845" s="4">
        <f t="shared" si="830"/>
        <v>1</v>
      </c>
      <c r="X8845">
        <f t="shared" si="831"/>
        <v>2</v>
      </c>
      <c r="Y8845" s="4">
        <f t="shared" si="832"/>
        <v>4</v>
      </c>
    </row>
    <row r="8846" spans="1:25">
      <c r="A8846" s="1">
        <f t="shared" si="827"/>
        <v>0.91666666666424135</v>
      </c>
      <c r="B8846" s="2">
        <f t="shared" si="828"/>
        <v>44683</v>
      </c>
      <c r="C8846" t="s">
        <v>8636</v>
      </c>
      <c r="D8846" t="s">
        <v>25</v>
      </c>
      <c r="E8846" t="s">
        <v>151</v>
      </c>
      <c r="F8846" t="s">
        <v>269</v>
      </c>
      <c r="G8846" t="s">
        <v>28</v>
      </c>
      <c r="H8846" t="s">
        <v>65</v>
      </c>
      <c r="I8846" t="s">
        <v>66</v>
      </c>
      <c r="J8846" t="s">
        <v>31</v>
      </c>
      <c r="K8846" t="s">
        <v>32</v>
      </c>
      <c r="L8846" t="s">
        <v>347</v>
      </c>
      <c r="M8846" t="s">
        <v>34</v>
      </c>
      <c r="N8846" t="s">
        <v>1013</v>
      </c>
      <c r="O8846" t="s">
        <v>36</v>
      </c>
      <c r="P8846" t="s">
        <v>47</v>
      </c>
      <c r="Q8846">
        <v>35</v>
      </c>
      <c r="R8846" t="s">
        <v>519</v>
      </c>
      <c r="S8846" t="s">
        <v>160</v>
      </c>
      <c r="T8846">
        <v>39.057438500000004</v>
      </c>
      <c r="U8846">
        <v>-77.073447000000002</v>
      </c>
      <c r="V8846">
        <f t="shared" si="829"/>
        <v>0</v>
      </c>
      <c r="W8846" s="4">
        <f t="shared" si="830"/>
        <v>1</v>
      </c>
      <c r="X8846">
        <f t="shared" si="831"/>
        <v>0</v>
      </c>
      <c r="Y8846" s="4">
        <f t="shared" si="832"/>
        <v>4</v>
      </c>
    </row>
    <row r="8847" spans="1:25">
      <c r="A8847" s="1">
        <f t="shared" si="827"/>
        <v>0.47222222221898846</v>
      </c>
      <c r="B8847" s="2">
        <f t="shared" si="828"/>
        <v>44683</v>
      </c>
      <c r="C8847" t="s">
        <v>8637</v>
      </c>
      <c r="D8847" t="s">
        <v>25</v>
      </c>
      <c r="E8847" t="s">
        <v>26</v>
      </c>
      <c r="F8847" t="s">
        <v>578</v>
      </c>
      <c r="G8847" t="s">
        <v>128</v>
      </c>
      <c r="H8847" t="s">
        <v>65</v>
      </c>
      <c r="I8847" t="s">
        <v>66</v>
      </c>
      <c r="J8847" t="s">
        <v>31</v>
      </c>
      <c r="K8847" t="s">
        <v>32</v>
      </c>
      <c r="L8847" t="s">
        <v>33</v>
      </c>
      <c r="M8847" t="s">
        <v>34</v>
      </c>
      <c r="N8847" t="s">
        <v>35</v>
      </c>
      <c r="O8847" t="s">
        <v>56</v>
      </c>
      <c r="P8847" t="s">
        <v>109</v>
      </c>
      <c r="Q8847">
        <v>25</v>
      </c>
      <c r="R8847" t="s">
        <v>59</v>
      </c>
      <c r="S8847" t="s">
        <v>821</v>
      </c>
      <c r="T8847">
        <v>39.044481670000003</v>
      </c>
      <c r="U8847">
        <v>-77.063784999999996</v>
      </c>
      <c r="V8847">
        <f t="shared" si="829"/>
        <v>0</v>
      </c>
      <c r="W8847" s="4">
        <f t="shared" si="830"/>
        <v>1</v>
      </c>
      <c r="X8847">
        <f t="shared" si="831"/>
        <v>0</v>
      </c>
      <c r="Y8847" s="4">
        <f t="shared" si="832"/>
        <v>2</v>
      </c>
    </row>
    <row r="8848" spans="1:25">
      <c r="A8848" s="1">
        <f t="shared" si="827"/>
        <v>0.47222222221898846</v>
      </c>
      <c r="B8848" s="2">
        <f t="shared" si="828"/>
        <v>44683</v>
      </c>
      <c r="C8848" t="s">
        <v>8637</v>
      </c>
      <c r="D8848" t="s">
        <v>25</v>
      </c>
      <c r="E8848" t="s">
        <v>26</v>
      </c>
      <c r="F8848" t="s">
        <v>578</v>
      </c>
      <c r="G8848" t="s">
        <v>128</v>
      </c>
      <c r="H8848" t="s">
        <v>65</v>
      </c>
      <c r="I8848" t="s">
        <v>66</v>
      </c>
      <c r="J8848" t="s">
        <v>31</v>
      </c>
      <c r="K8848" t="s">
        <v>32</v>
      </c>
      <c r="L8848" t="s">
        <v>33</v>
      </c>
      <c r="M8848" t="s">
        <v>81</v>
      </c>
      <c r="N8848" t="s">
        <v>35</v>
      </c>
      <c r="O8848" t="s">
        <v>46</v>
      </c>
      <c r="P8848" t="s">
        <v>109</v>
      </c>
      <c r="Q8848">
        <v>25</v>
      </c>
      <c r="R8848" t="s">
        <v>370</v>
      </c>
      <c r="S8848" t="s">
        <v>7933</v>
      </c>
      <c r="T8848">
        <v>39.044481670000003</v>
      </c>
      <c r="U8848">
        <v>-77.063784999999996</v>
      </c>
      <c r="V8848">
        <f t="shared" si="829"/>
        <v>0</v>
      </c>
      <c r="W8848" s="4">
        <f t="shared" si="830"/>
        <v>1</v>
      </c>
      <c r="X8848">
        <f t="shared" si="831"/>
        <v>2</v>
      </c>
      <c r="Y8848" s="4">
        <f t="shared" si="832"/>
        <v>3</v>
      </c>
    </row>
    <row r="8849" spans="1:25">
      <c r="A8849" s="1">
        <f t="shared" si="827"/>
        <v>0.47222222221898846</v>
      </c>
      <c r="B8849" s="2">
        <f t="shared" si="828"/>
        <v>44683</v>
      </c>
      <c r="C8849" t="s">
        <v>8637</v>
      </c>
      <c r="D8849" t="s">
        <v>25</v>
      </c>
      <c r="E8849" t="s">
        <v>26</v>
      </c>
      <c r="F8849" t="s">
        <v>578</v>
      </c>
      <c r="G8849" t="s">
        <v>128</v>
      </c>
      <c r="H8849" t="s">
        <v>65</v>
      </c>
      <c r="I8849" t="s">
        <v>66</v>
      </c>
      <c r="J8849" t="s">
        <v>31</v>
      </c>
      <c r="K8849" t="s">
        <v>32</v>
      </c>
      <c r="L8849" t="s">
        <v>45</v>
      </c>
      <c r="M8849" t="s">
        <v>34</v>
      </c>
      <c r="N8849" t="s">
        <v>35</v>
      </c>
      <c r="O8849" t="s">
        <v>56</v>
      </c>
      <c r="P8849" t="s">
        <v>364</v>
      </c>
      <c r="Q8849">
        <v>25</v>
      </c>
      <c r="R8849" t="s">
        <v>1383</v>
      </c>
      <c r="S8849" t="s">
        <v>8638</v>
      </c>
      <c r="T8849">
        <v>39.044481670000003</v>
      </c>
      <c r="U8849">
        <v>-77.063784999999996</v>
      </c>
      <c r="V8849">
        <f t="shared" si="829"/>
        <v>0</v>
      </c>
      <c r="W8849" s="4">
        <f t="shared" si="830"/>
        <v>1</v>
      </c>
      <c r="X8849">
        <f t="shared" si="831"/>
        <v>0</v>
      </c>
      <c r="Y8849" s="4">
        <f t="shared" si="832"/>
        <v>2</v>
      </c>
    </row>
    <row r="8850" spans="1:25">
      <c r="A8850" s="1">
        <f t="shared" si="827"/>
        <v>0.51249999999708962</v>
      </c>
      <c r="B8850" s="2">
        <f t="shared" si="828"/>
        <v>44683</v>
      </c>
      <c r="C8850" t="s">
        <v>8639</v>
      </c>
      <c r="D8850" t="s">
        <v>50</v>
      </c>
      <c r="E8850" t="s">
        <v>556</v>
      </c>
      <c r="F8850" t="s">
        <v>353</v>
      </c>
      <c r="G8850" t="s">
        <v>128</v>
      </c>
      <c r="H8850" t="s">
        <v>65</v>
      </c>
      <c r="I8850" t="s">
        <v>66</v>
      </c>
      <c r="J8850" t="s">
        <v>31</v>
      </c>
      <c r="K8850" t="s">
        <v>32</v>
      </c>
      <c r="L8850" t="s">
        <v>33</v>
      </c>
      <c r="M8850" t="s">
        <v>34</v>
      </c>
      <c r="N8850" t="s">
        <v>102</v>
      </c>
      <c r="O8850" t="s">
        <v>46</v>
      </c>
      <c r="P8850" t="s">
        <v>37</v>
      </c>
      <c r="Q8850">
        <v>35</v>
      </c>
      <c r="R8850" t="s">
        <v>107</v>
      </c>
      <c r="S8850" t="s">
        <v>229</v>
      </c>
      <c r="T8850">
        <v>39.053306999999997</v>
      </c>
      <c r="U8850">
        <v>-77.126152169999997</v>
      </c>
      <c r="V8850">
        <f t="shared" si="829"/>
        <v>0</v>
      </c>
      <c r="W8850" s="4">
        <f t="shared" si="830"/>
        <v>1</v>
      </c>
      <c r="X8850">
        <f t="shared" si="831"/>
        <v>0</v>
      </c>
      <c r="Y8850" s="4">
        <f t="shared" si="832"/>
        <v>3</v>
      </c>
    </row>
    <row r="8851" spans="1:25">
      <c r="A8851" s="1">
        <f t="shared" si="827"/>
        <v>0.51249999999708962</v>
      </c>
      <c r="B8851" s="2">
        <f t="shared" si="828"/>
        <v>44683</v>
      </c>
      <c r="C8851" t="s">
        <v>8639</v>
      </c>
      <c r="D8851" t="s">
        <v>50</v>
      </c>
      <c r="E8851" t="s">
        <v>556</v>
      </c>
      <c r="F8851" t="s">
        <v>353</v>
      </c>
      <c r="G8851" t="s">
        <v>128</v>
      </c>
      <c r="H8851" t="s">
        <v>65</v>
      </c>
      <c r="I8851" t="s">
        <v>66</v>
      </c>
      <c r="J8851" t="s">
        <v>31</v>
      </c>
      <c r="K8851" t="s">
        <v>32</v>
      </c>
      <c r="L8851" t="s">
        <v>45</v>
      </c>
      <c r="M8851" t="s">
        <v>92</v>
      </c>
      <c r="N8851" t="s">
        <v>35</v>
      </c>
      <c r="O8851" t="s">
        <v>36</v>
      </c>
      <c r="P8851" t="s">
        <v>109</v>
      </c>
      <c r="Q8851">
        <v>35</v>
      </c>
      <c r="R8851" t="s">
        <v>8640</v>
      </c>
      <c r="S8851" t="s">
        <v>109</v>
      </c>
      <c r="T8851">
        <v>39.053306999999997</v>
      </c>
      <c r="U8851">
        <v>-77.126152169999997</v>
      </c>
      <c r="V8851">
        <f t="shared" si="829"/>
        <v>0</v>
      </c>
      <c r="W8851" s="4">
        <f t="shared" si="830"/>
        <v>1</v>
      </c>
      <c r="X8851">
        <f t="shared" si="831"/>
        <v>1</v>
      </c>
      <c r="Y8851" s="4">
        <f t="shared" si="832"/>
        <v>4</v>
      </c>
    </row>
    <row r="8852" spans="1:25">
      <c r="A8852" s="1">
        <f t="shared" si="827"/>
        <v>0.51249999999708962</v>
      </c>
      <c r="B8852" s="2">
        <f t="shared" si="828"/>
        <v>44683</v>
      </c>
      <c r="C8852" t="s">
        <v>8639</v>
      </c>
      <c r="D8852" t="s">
        <v>50</v>
      </c>
      <c r="E8852" t="s">
        <v>556</v>
      </c>
      <c r="F8852" t="s">
        <v>353</v>
      </c>
      <c r="G8852" t="s">
        <v>128</v>
      </c>
      <c r="H8852" t="s">
        <v>65</v>
      </c>
      <c r="I8852" t="s">
        <v>66</v>
      </c>
      <c r="J8852" t="s">
        <v>31</v>
      </c>
      <c r="K8852" t="s">
        <v>32</v>
      </c>
      <c r="L8852" t="s">
        <v>33</v>
      </c>
      <c r="M8852" t="s">
        <v>92</v>
      </c>
      <c r="N8852" t="s">
        <v>572</v>
      </c>
      <c r="O8852" t="s">
        <v>46</v>
      </c>
      <c r="P8852" t="s">
        <v>262</v>
      </c>
      <c r="Q8852">
        <v>35</v>
      </c>
      <c r="R8852" t="s">
        <v>370</v>
      </c>
      <c r="S8852" t="s">
        <v>351</v>
      </c>
      <c r="T8852">
        <v>39.053306999999997</v>
      </c>
      <c r="U8852">
        <v>-77.126152169999997</v>
      </c>
      <c r="V8852">
        <f t="shared" si="829"/>
        <v>0</v>
      </c>
      <c r="W8852" s="4">
        <f t="shared" si="830"/>
        <v>1</v>
      </c>
      <c r="X8852">
        <f t="shared" si="831"/>
        <v>1</v>
      </c>
      <c r="Y8852" s="4">
        <f t="shared" si="832"/>
        <v>3</v>
      </c>
    </row>
    <row r="8853" spans="1:25">
      <c r="A8853" s="1">
        <f t="shared" si="827"/>
        <v>2.0833333335758653E-2</v>
      </c>
      <c r="B8853" s="2">
        <f t="shared" si="828"/>
        <v>44683</v>
      </c>
      <c r="C8853" t="s">
        <v>8641</v>
      </c>
      <c r="D8853" t="s">
        <v>25</v>
      </c>
      <c r="E8853" t="s">
        <v>104</v>
      </c>
      <c r="F8853" t="s">
        <v>1382</v>
      </c>
      <c r="G8853" t="s">
        <v>128</v>
      </c>
      <c r="H8853" t="s">
        <v>65</v>
      </c>
      <c r="I8853" t="s">
        <v>66</v>
      </c>
      <c r="J8853" t="s">
        <v>31</v>
      </c>
      <c r="K8853" t="s">
        <v>32</v>
      </c>
      <c r="L8853" t="s">
        <v>45</v>
      </c>
      <c r="M8853" t="s">
        <v>34</v>
      </c>
      <c r="N8853" t="s">
        <v>93</v>
      </c>
      <c r="O8853" t="s">
        <v>36</v>
      </c>
      <c r="P8853" t="s">
        <v>47</v>
      </c>
      <c r="Q8853">
        <v>35</v>
      </c>
      <c r="R8853" t="s">
        <v>57</v>
      </c>
      <c r="S8853" t="s">
        <v>58</v>
      </c>
      <c r="T8853">
        <v>39.014182339999998</v>
      </c>
      <c r="U8853">
        <v>-77.042167219999996</v>
      </c>
      <c r="V8853">
        <f t="shared" si="829"/>
        <v>0</v>
      </c>
      <c r="W8853" s="4">
        <f t="shared" si="830"/>
        <v>1</v>
      </c>
      <c r="X8853">
        <f t="shared" si="831"/>
        <v>0</v>
      </c>
      <c r="Y8853" s="4">
        <f t="shared" si="832"/>
        <v>4</v>
      </c>
    </row>
    <row r="8854" spans="1:25">
      <c r="A8854" s="1">
        <f t="shared" si="827"/>
        <v>2.0833333335758653E-2</v>
      </c>
      <c r="B8854" s="2">
        <f t="shared" si="828"/>
        <v>44683</v>
      </c>
      <c r="C8854" t="s">
        <v>8641</v>
      </c>
      <c r="D8854" t="s">
        <v>25</v>
      </c>
      <c r="E8854" t="s">
        <v>104</v>
      </c>
      <c r="F8854" t="s">
        <v>1382</v>
      </c>
      <c r="G8854" t="s">
        <v>128</v>
      </c>
      <c r="H8854" t="s">
        <v>65</v>
      </c>
      <c r="I8854" t="s">
        <v>66</v>
      </c>
      <c r="J8854" t="s">
        <v>31</v>
      </c>
      <c r="K8854" t="s">
        <v>32</v>
      </c>
      <c r="L8854" t="s">
        <v>33</v>
      </c>
      <c r="M8854" t="s">
        <v>34</v>
      </c>
      <c r="N8854" t="s">
        <v>35</v>
      </c>
      <c r="O8854" t="s">
        <v>46</v>
      </c>
      <c r="P8854" t="s">
        <v>94</v>
      </c>
      <c r="Q8854">
        <v>35</v>
      </c>
      <c r="R8854" t="s">
        <v>107</v>
      </c>
      <c r="S8854" t="s">
        <v>108</v>
      </c>
      <c r="T8854">
        <v>39.014182339999998</v>
      </c>
      <c r="U8854">
        <v>-77.042167219999996</v>
      </c>
      <c r="V8854">
        <f t="shared" si="829"/>
        <v>0</v>
      </c>
      <c r="W8854" s="4">
        <f t="shared" si="830"/>
        <v>1</v>
      </c>
      <c r="X8854">
        <f t="shared" si="831"/>
        <v>0</v>
      </c>
      <c r="Y8854" s="4">
        <f t="shared" si="832"/>
        <v>3</v>
      </c>
    </row>
    <row r="8855" spans="1:25">
      <c r="A8855" s="1">
        <f t="shared" si="827"/>
        <v>2.0833333335758653E-2</v>
      </c>
      <c r="B8855" s="2">
        <f t="shared" si="828"/>
        <v>44683</v>
      </c>
      <c r="C8855" t="s">
        <v>8641</v>
      </c>
      <c r="D8855" t="s">
        <v>25</v>
      </c>
      <c r="E8855" t="s">
        <v>104</v>
      </c>
      <c r="F8855" t="s">
        <v>1382</v>
      </c>
      <c r="G8855" t="s">
        <v>128</v>
      </c>
      <c r="H8855" t="s">
        <v>65</v>
      </c>
      <c r="I8855" t="s">
        <v>66</v>
      </c>
      <c r="J8855" t="s">
        <v>31</v>
      </c>
      <c r="K8855" t="s">
        <v>32</v>
      </c>
      <c r="L8855" t="s">
        <v>33</v>
      </c>
      <c r="M8855" t="s">
        <v>34</v>
      </c>
      <c r="N8855" t="s">
        <v>35</v>
      </c>
      <c r="O8855" t="s">
        <v>56</v>
      </c>
      <c r="P8855" t="s">
        <v>47</v>
      </c>
      <c r="Q8855">
        <v>35</v>
      </c>
      <c r="R8855" t="s">
        <v>118</v>
      </c>
      <c r="S8855" t="s">
        <v>376</v>
      </c>
      <c r="T8855">
        <v>39.014182339999998</v>
      </c>
      <c r="U8855">
        <v>-77.042167219999996</v>
      </c>
      <c r="V8855">
        <f t="shared" si="829"/>
        <v>0</v>
      </c>
      <c r="W8855" s="4">
        <f t="shared" si="830"/>
        <v>1</v>
      </c>
      <c r="X8855">
        <f t="shared" si="831"/>
        <v>0</v>
      </c>
      <c r="Y8855" s="4">
        <f t="shared" si="832"/>
        <v>2</v>
      </c>
    </row>
    <row r="8856" spans="1:25">
      <c r="A8856" s="1">
        <f t="shared" si="827"/>
        <v>0.54930555555620231</v>
      </c>
      <c r="B8856" s="2">
        <f t="shared" si="828"/>
        <v>45048</v>
      </c>
      <c r="C8856" t="s">
        <v>8642</v>
      </c>
      <c r="D8856" t="s">
        <v>25</v>
      </c>
      <c r="E8856" t="s">
        <v>260</v>
      </c>
      <c r="F8856" t="s">
        <v>5690</v>
      </c>
      <c r="G8856" t="s">
        <v>80</v>
      </c>
      <c r="H8856" t="s">
        <v>65</v>
      </c>
      <c r="I8856" t="s">
        <v>30</v>
      </c>
      <c r="J8856" t="s">
        <v>67</v>
      </c>
      <c r="K8856" t="s">
        <v>32</v>
      </c>
      <c r="L8856" t="s">
        <v>45</v>
      </c>
      <c r="M8856" t="s">
        <v>34</v>
      </c>
      <c r="N8856" t="s">
        <v>102</v>
      </c>
      <c r="O8856" t="s">
        <v>68</v>
      </c>
      <c r="P8856" t="s">
        <v>47</v>
      </c>
      <c r="Q8856">
        <v>35</v>
      </c>
      <c r="R8856" t="s">
        <v>124</v>
      </c>
      <c r="S8856" t="s">
        <v>1451</v>
      </c>
      <c r="T8856">
        <v>39.010036759999998</v>
      </c>
      <c r="U8856">
        <v>-77.097058689999997</v>
      </c>
      <c r="V8856">
        <f t="shared" si="829"/>
        <v>0</v>
      </c>
      <c r="W8856" s="4">
        <f t="shared" si="830"/>
        <v>1</v>
      </c>
      <c r="X8856">
        <f t="shared" si="831"/>
        <v>0</v>
      </c>
      <c r="Y8856" s="4">
        <f t="shared" si="832"/>
        <v>1</v>
      </c>
    </row>
    <row r="8857" spans="1:25">
      <c r="A8857" s="1">
        <f t="shared" si="827"/>
        <v>0.54930555555620231</v>
      </c>
      <c r="B8857" s="2">
        <f t="shared" si="828"/>
        <v>45048</v>
      </c>
      <c r="C8857" t="s">
        <v>8642</v>
      </c>
      <c r="D8857" t="s">
        <v>25</v>
      </c>
      <c r="E8857" t="s">
        <v>260</v>
      </c>
      <c r="F8857" t="s">
        <v>5690</v>
      </c>
      <c r="G8857" t="s">
        <v>80</v>
      </c>
      <c r="H8857" t="s">
        <v>65</v>
      </c>
      <c r="I8857" t="s">
        <v>30</v>
      </c>
      <c r="J8857" t="s">
        <v>67</v>
      </c>
      <c r="K8857" t="s">
        <v>32</v>
      </c>
      <c r="L8857" t="s">
        <v>33</v>
      </c>
      <c r="M8857" t="s">
        <v>34</v>
      </c>
      <c r="N8857" t="s">
        <v>35</v>
      </c>
      <c r="O8857" t="s">
        <v>56</v>
      </c>
      <c r="P8857" t="s">
        <v>288</v>
      </c>
      <c r="Q8857">
        <v>35</v>
      </c>
      <c r="R8857" t="s">
        <v>336</v>
      </c>
      <c r="S8857" t="s">
        <v>337</v>
      </c>
      <c r="T8857">
        <v>39.010036759999998</v>
      </c>
      <c r="U8857">
        <v>-77.097058689999997</v>
      </c>
      <c r="V8857">
        <f t="shared" si="829"/>
        <v>0</v>
      </c>
      <c r="W8857" s="4">
        <f t="shared" si="830"/>
        <v>1</v>
      </c>
      <c r="X8857">
        <f t="shared" si="831"/>
        <v>0</v>
      </c>
      <c r="Y8857" s="4">
        <f t="shared" si="832"/>
        <v>2</v>
      </c>
    </row>
    <row r="8858" spans="1:25">
      <c r="A8858" s="1">
        <f t="shared" si="827"/>
        <v>0.5743055555576575</v>
      </c>
      <c r="B8858" s="2">
        <f t="shared" si="828"/>
        <v>45048</v>
      </c>
      <c r="C8858" t="s">
        <v>8643</v>
      </c>
      <c r="D8858" t="s">
        <v>50</v>
      </c>
      <c r="E8858" t="s">
        <v>494</v>
      </c>
      <c r="F8858" t="s">
        <v>705</v>
      </c>
      <c r="G8858" t="s">
        <v>28</v>
      </c>
      <c r="H8858" t="s">
        <v>101</v>
      </c>
      <c r="I8858" t="s">
        <v>66</v>
      </c>
      <c r="J8858" t="s">
        <v>31</v>
      </c>
      <c r="K8858" t="s">
        <v>32</v>
      </c>
      <c r="L8858" t="s">
        <v>33</v>
      </c>
      <c r="M8858" t="s">
        <v>34</v>
      </c>
      <c r="N8858" t="s">
        <v>35</v>
      </c>
      <c r="O8858" t="s">
        <v>36</v>
      </c>
      <c r="P8858" t="s">
        <v>37</v>
      </c>
      <c r="Q8858">
        <v>40</v>
      </c>
      <c r="R8858" t="s">
        <v>185</v>
      </c>
      <c r="S8858" t="s">
        <v>3508</v>
      </c>
      <c r="T8858">
        <v>39.198854670000003</v>
      </c>
      <c r="U8858">
        <v>-77.260923669999997</v>
      </c>
      <c r="V8858">
        <f t="shared" si="829"/>
        <v>0</v>
      </c>
      <c r="W8858" s="4">
        <f t="shared" si="830"/>
        <v>1</v>
      </c>
      <c r="X8858">
        <f t="shared" si="831"/>
        <v>0</v>
      </c>
      <c r="Y8858" s="4">
        <f t="shared" si="832"/>
        <v>4</v>
      </c>
    </row>
    <row r="8859" spans="1:25">
      <c r="A8859" s="1">
        <f t="shared" si="827"/>
        <v>0.5743055555576575</v>
      </c>
      <c r="B8859" s="2">
        <f t="shared" si="828"/>
        <v>45048</v>
      </c>
      <c r="C8859" t="s">
        <v>8643</v>
      </c>
      <c r="D8859" t="s">
        <v>50</v>
      </c>
      <c r="E8859" t="s">
        <v>494</v>
      </c>
      <c r="F8859" t="s">
        <v>705</v>
      </c>
      <c r="G8859" t="s">
        <v>28</v>
      </c>
      <c r="H8859" t="s">
        <v>101</v>
      </c>
      <c r="I8859" t="s">
        <v>66</v>
      </c>
      <c r="J8859" t="s">
        <v>31</v>
      </c>
      <c r="K8859" t="s">
        <v>32</v>
      </c>
      <c r="L8859" t="s">
        <v>33</v>
      </c>
      <c r="M8859" t="s">
        <v>34</v>
      </c>
      <c r="N8859" t="s">
        <v>35</v>
      </c>
      <c r="O8859" t="s">
        <v>36</v>
      </c>
      <c r="P8859" t="s">
        <v>47</v>
      </c>
      <c r="Q8859">
        <v>40</v>
      </c>
      <c r="R8859" t="s">
        <v>147</v>
      </c>
      <c r="S8859" t="s">
        <v>152</v>
      </c>
      <c r="T8859">
        <v>39.198854670000003</v>
      </c>
      <c r="U8859">
        <v>-77.260923669999997</v>
      </c>
      <c r="V8859">
        <f t="shared" si="829"/>
        <v>0</v>
      </c>
      <c r="W8859" s="4">
        <f t="shared" si="830"/>
        <v>1</v>
      </c>
      <c r="X8859">
        <f t="shared" si="831"/>
        <v>0</v>
      </c>
      <c r="Y8859" s="4">
        <f t="shared" si="832"/>
        <v>4</v>
      </c>
    </row>
    <row r="8860" spans="1:25">
      <c r="A8860" s="1">
        <f t="shared" si="827"/>
        <v>0.5743055555576575</v>
      </c>
      <c r="B8860" s="2">
        <f t="shared" si="828"/>
        <v>45048</v>
      </c>
      <c r="C8860" t="s">
        <v>8643</v>
      </c>
      <c r="D8860" t="s">
        <v>50</v>
      </c>
      <c r="E8860" t="s">
        <v>494</v>
      </c>
      <c r="F8860" t="s">
        <v>705</v>
      </c>
      <c r="G8860" t="s">
        <v>28</v>
      </c>
      <c r="H8860" t="s">
        <v>101</v>
      </c>
      <c r="I8860" t="s">
        <v>66</v>
      </c>
      <c r="J8860" t="s">
        <v>31</v>
      </c>
      <c r="K8860" t="s">
        <v>32</v>
      </c>
      <c r="L8860" t="s">
        <v>45</v>
      </c>
      <c r="M8860" t="s">
        <v>34</v>
      </c>
      <c r="N8860" t="s">
        <v>35</v>
      </c>
      <c r="O8860" t="s">
        <v>36</v>
      </c>
      <c r="P8860" t="s">
        <v>47</v>
      </c>
      <c r="Q8860">
        <v>40</v>
      </c>
      <c r="R8860" t="s">
        <v>589</v>
      </c>
      <c r="S8860" t="s">
        <v>995</v>
      </c>
      <c r="T8860">
        <v>39.198854670000003</v>
      </c>
      <c r="U8860">
        <v>-77.260923669999997</v>
      </c>
      <c r="V8860">
        <f t="shared" si="829"/>
        <v>0</v>
      </c>
      <c r="W8860" s="4">
        <f t="shared" si="830"/>
        <v>1</v>
      </c>
      <c r="X8860">
        <f t="shared" si="831"/>
        <v>0</v>
      </c>
      <c r="Y8860" s="4">
        <f t="shared" si="832"/>
        <v>4</v>
      </c>
    </row>
    <row r="8861" spans="1:25">
      <c r="A8861" s="1">
        <f t="shared" si="827"/>
        <v>0.59305555555329192</v>
      </c>
      <c r="B8861" s="2">
        <f t="shared" si="828"/>
        <v>45048</v>
      </c>
      <c r="C8861" t="s">
        <v>8644</v>
      </c>
      <c r="D8861" t="s">
        <v>50</v>
      </c>
      <c r="E8861" t="s">
        <v>494</v>
      </c>
      <c r="F8861" t="s">
        <v>4446</v>
      </c>
      <c r="G8861" t="s">
        <v>28</v>
      </c>
      <c r="H8861" t="s">
        <v>29</v>
      </c>
      <c r="I8861" t="s">
        <v>30</v>
      </c>
      <c r="J8861" t="s">
        <v>31</v>
      </c>
      <c r="K8861" t="s">
        <v>32</v>
      </c>
      <c r="L8861" t="s">
        <v>45</v>
      </c>
      <c r="M8861" t="s">
        <v>34</v>
      </c>
      <c r="N8861" t="s">
        <v>35</v>
      </c>
      <c r="O8861" t="s">
        <v>46</v>
      </c>
      <c r="P8861" t="s">
        <v>47</v>
      </c>
      <c r="Q8861">
        <v>35</v>
      </c>
      <c r="R8861" t="s">
        <v>2202</v>
      </c>
      <c r="S8861" t="s">
        <v>4080</v>
      </c>
      <c r="T8861">
        <v>39.196611830000002</v>
      </c>
      <c r="U8861">
        <v>-77.265766499999998</v>
      </c>
      <c r="V8861">
        <f t="shared" si="829"/>
        <v>0</v>
      </c>
      <c r="W8861" s="4">
        <f t="shared" si="830"/>
        <v>2</v>
      </c>
      <c r="X8861">
        <f t="shared" si="831"/>
        <v>0</v>
      </c>
      <c r="Y8861" s="4">
        <f t="shared" si="832"/>
        <v>3</v>
      </c>
    </row>
    <row r="8862" spans="1:25">
      <c r="A8862" s="1">
        <f t="shared" si="827"/>
        <v>0.59305555555329192</v>
      </c>
      <c r="B8862" s="2">
        <f t="shared" si="828"/>
        <v>45048</v>
      </c>
      <c r="C8862" t="s">
        <v>8644</v>
      </c>
      <c r="D8862" t="s">
        <v>50</v>
      </c>
      <c r="E8862" t="s">
        <v>494</v>
      </c>
      <c r="F8862" t="s">
        <v>4446</v>
      </c>
      <c r="G8862" t="s">
        <v>28</v>
      </c>
      <c r="H8862" t="s">
        <v>29</v>
      </c>
      <c r="I8862" t="s">
        <v>30</v>
      </c>
      <c r="J8862" t="s">
        <v>31</v>
      </c>
      <c r="K8862" t="s">
        <v>32</v>
      </c>
      <c r="L8862" t="s">
        <v>45</v>
      </c>
      <c r="M8862" t="s">
        <v>34</v>
      </c>
      <c r="N8862" t="s">
        <v>35</v>
      </c>
      <c r="O8862" t="s">
        <v>36</v>
      </c>
      <c r="P8862" t="s">
        <v>94</v>
      </c>
      <c r="Q8862">
        <v>35</v>
      </c>
      <c r="R8862" t="s">
        <v>95</v>
      </c>
      <c r="S8862" t="s">
        <v>96</v>
      </c>
      <c r="T8862">
        <v>39.196611830000002</v>
      </c>
      <c r="U8862">
        <v>-77.265766499999998</v>
      </c>
      <c r="V8862">
        <f t="shared" si="829"/>
        <v>0</v>
      </c>
      <c r="W8862" s="4">
        <f t="shared" si="830"/>
        <v>2</v>
      </c>
      <c r="X8862">
        <f t="shared" si="831"/>
        <v>0</v>
      </c>
      <c r="Y8862" s="4">
        <f t="shared" si="832"/>
        <v>4</v>
      </c>
    </row>
    <row r="8863" spans="1:25">
      <c r="A8863" s="1">
        <f t="shared" si="827"/>
        <v>0.60347222222480923</v>
      </c>
      <c r="B8863" s="2">
        <f t="shared" si="828"/>
        <v>45048</v>
      </c>
      <c r="C8863" t="s">
        <v>8645</v>
      </c>
      <c r="D8863" t="s">
        <v>25</v>
      </c>
      <c r="E8863" t="s">
        <v>1195</v>
      </c>
      <c r="F8863" t="s">
        <v>1373</v>
      </c>
      <c r="G8863" t="s">
        <v>128</v>
      </c>
      <c r="H8863" t="s">
        <v>65</v>
      </c>
      <c r="I8863" t="s">
        <v>66</v>
      </c>
      <c r="J8863" t="s">
        <v>31</v>
      </c>
      <c r="K8863" t="s">
        <v>32</v>
      </c>
      <c r="L8863" t="s">
        <v>45</v>
      </c>
      <c r="M8863" t="s">
        <v>34</v>
      </c>
      <c r="N8863" t="s">
        <v>35</v>
      </c>
      <c r="O8863" t="s">
        <v>68</v>
      </c>
      <c r="P8863" t="s">
        <v>288</v>
      </c>
      <c r="Q8863">
        <v>25</v>
      </c>
      <c r="R8863" t="s">
        <v>1877</v>
      </c>
      <c r="S8863" t="s">
        <v>337</v>
      </c>
      <c r="T8863">
        <v>38.985207320000001</v>
      </c>
      <c r="U8863">
        <v>-77.09061294</v>
      </c>
      <c r="V8863">
        <f t="shared" si="829"/>
        <v>0</v>
      </c>
      <c r="W8863" s="4">
        <f t="shared" si="830"/>
        <v>1</v>
      </c>
      <c r="X8863">
        <f t="shared" si="831"/>
        <v>0</v>
      </c>
      <c r="Y8863" s="4">
        <f t="shared" si="832"/>
        <v>1</v>
      </c>
    </row>
    <row r="8864" spans="1:25">
      <c r="A8864" s="1">
        <f t="shared" si="827"/>
        <v>0.60347222222480923</v>
      </c>
      <c r="B8864" s="2">
        <f t="shared" si="828"/>
        <v>45048</v>
      </c>
      <c r="C8864" t="s">
        <v>8645</v>
      </c>
      <c r="D8864" t="s">
        <v>25</v>
      </c>
      <c r="E8864" t="s">
        <v>1195</v>
      </c>
      <c r="F8864" t="s">
        <v>1373</v>
      </c>
      <c r="G8864" t="s">
        <v>128</v>
      </c>
      <c r="H8864" t="s">
        <v>65</v>
      </c>
      <c r="I8864" t="s">
        <v>66</v>
      </c>
      <c r="J8864" t="s">
        <v>31</v>
      </c>
      <c r="K8864" t="s">
        <v>32</v>
      </c>
      <c r="L8864" t="s">
        <v>33</v>
      </c>
      <c r="M8864" t="s">
        <v>34</v>
      </c>
      <c r="N8864" t="s">
        <v>35</v>
      </c>
      <c r="O8864" t="s">
        <v>56</v>
      </c>
      <c r="P8864" t="s">
        <v>47</v>
      </c>
      <c r="Q8864">
        <v>25</v>
      </c>
      <c r="R8864" t="s">
        <v>185</v>
      </c>
      <c r="S8864" t="s">
        <v>3155</v>
      </c>
      <c r="T8864">
        <v>38.985207320000001</v>
      </c>
      <c r="U8864">
        <v>-77.09061294</v>
      </c>
      <c r="V8864">
        <f t="shared" si="829"/>
        <v>0</v>
      </c>
      <c r="W8864" s="4">
        <f t="shared" si="830"/>
        <v>1</v>
      </c>
      <c r="X8864">
        <f t="shared" si="831"/>
        <v>0</v>
      </c>
      <c r="Y8864" s="4">
        <f t="shared" si="832"/>
        <v>2</v>
      </c>
    </row>
    <row r="8865" spans="1:25">
      <c r="A8865" s="1">
        <f t="shared" si="827"/>
        <v>0.6875</v>
      </c>
      <c r="B8865" s="2">
        <f t="shared" si="828"/>
        <v>45048</v>
      </c>
      <c r="C8865" t="s">
        <v>8646</v>
      </c>
      <c r="D8865" t="s">
        <v>25</v>
      </c>
      <c r="E8865" t="s">
        <v>167</v>
      </c>
      <c r="F8865" t="s">
        <v>8647</v>
      </c>
      <c r="G8865" t="s">
        <v>128</v>
      </c>
      <c r="H8865" t="s">
        <v>101</v>
      </c>
      <c r="I8865" t="s">
        <v>30</v>
      </c>
      <c r="J8865" t="s">
        <v>31</v>
      </c>
      <c r="K8865" t="s">
        <v>32</v>
      </c>
      <c r="L8865" t="s">
        <v>45</v>
      </c>
      <c r="M8865" t="s">
        <v>34</v>
      </c>
      <c r="N8865" t="s">
        <v>35</v>
      </c>
      <c r="O8865" t="s">
        <v>68</v>
      </c>
      <c r="P8865" t="s">
        <v>47</v>
      </c>
      <c r="Q8865">
        <v>35</v>
      </c>
      <c r="R8865" t="s">
        <v>107</v>
      </c>
      <c r="S8865" t="s">
        <v>786</v>
      </c>
      <c r="T8865">
        <v>39.14379057</v>
      </c>
      <c r="U8865">
        <v>-77.201194979999997</v>
      </c>
      <c r="V8865">
        <f t="shared" si="829"/>
        <v>0</v>
      </c>
      <c r="W8865" s="4">
        <f t="shared" si="830"/>
        <v>1</v>
      </c>
      <c r="X8865">
        <f t="shared" si="831"/>
        <v>0</v>
      </c>
      <c r="Y8865" s="4">
        <f t="shared" si="832"/>
        <v>1</v>
      </c>
    </row>
    <row r="8866" spans="1:25">
      <c r="A8866" s="1">
        <f t="shared" si="827"/>
        <v>0.6875</v>
      </c>
      <c r="B8866" s="2">
        <f t="shared" si="828"/>
        <v>45048</v>
      </c>
      <c r="C8866" t="s">
        <v>8646</v>
      </c>
      <c r="D8866" t="s">
        <v>25</v>
      </c>
      <c r="E8866" t="s">
        <v>167</v>
      </c>
      <c r="F8866" t="s">
        <v>8647</v>
      </c>
      <c r="G8866" t="s">
        <v>128</v>
      </c>
      <c r="H8866" t="s">
        <v>101</v>
      </c>
      <c r="I8866" t="s">
        <v>30</v>
      </c>
      <c r="J8866" t="s">
        <v>31</v>
      </c>
      <c r="K8866" t="s">
        <v>32</v>
      </c>
      <c r="L8866" t="s">
        <v>33</v>
      </c>
      <c r="M8866" t="s">
        <v>34</v>
      </c>
      <c r="N8866" t="s">
        <v>35</v>
      </c>
      <c r="O8866" t="s">
        <v>68</v>
      </c>
      <c r="P8866" t="s">
        <v>47</v>
      </c>
      <c r="Q8866">
        <v>35</v>
      </c>
      <c r="R8866" t="s">
        <v>6122</v>
      </c>
      <c r="S8866" t="s">
        <v>996</v>
      </c>
      <c r="T8866">
        <v>39.14379057</v>
      </c>
      <c r="U8866">
        <v>-77.201194979999997</v>
      </c>
      <c r="V8866">
        <f t="shared" si="829"/>
        <v>0</v>
      </c>
      <c r="W8866" s="4">
        <f t="shared" si="830"/>
        <v>1</v>
      </c>
      <c r="X8866">
        <f t="shared" si="831"/>
        <v>0</v>
      </c>
      <c r="Y8866" s="4">
        <f t="shared" si="832"/>
        <v>1</v>
      </c>
    </row>
    <row r="8867" spans="1:25">
      <c r="A8867" s="1">
        <f t="shared" si="827"/>
        <v>0.69791666666424135</v>
      </c>
      <c r="B8867" s="2">
        <f t="shared" si="828"/>
        <v>45048</v>
      </c>
      <c r="C8867" t="s">
        <v>8648</v>
      </c>
      <c r="D8867" t="s">
        <v>50</v>
      </c>
      <c r="E8867" t="s">
        <v>1839</v>
      </c>
      <c r="F8867" t="s">
        <v>1840</v>
      </c>
      <c r="G8867" t="s">
        <v>128</v>
      </c>
      <c r="H8867" t="s">
        <v>101</v>
      </c>
      <c r="I8867" t="s">
        <v>66</v>
      </c>
      <c r="J8867" t="s">
        <v>31</v>
      </c>
      <c r="K8867" t="s">
        <v>32</v>
      </c>
      <c r="L8867" t="s">
        <v>45</v>
      </c>
      <c r="M8867" t="s">
        <v>34</v>
      </c>
      <c r="N8867" t="s">
        <v>35</v>
      </c>
      <c r="O8867" t="s">
        <v>36</v>
      </c>
      <c r="P8867" t="s">
        <v>47</v>
      </c>
      <c r="Q8867">
        <v>35</v>
      </c>
      <c r="R8867" t="s">
        <v>1621</v>
      </c>
      <c r="S8867" t="s">
        <v>3175</v>
      </c>
      <c r="T8867">
        <v>39.008141950000002</v>
      </c>
      <c r="U8867">
        <v>-77.094587829999995</v>
      </c>
      <c r="V8867">
        <f t="shared" si="829"/>
        <v>0</v>
      </c>
      <c r="W8867" s="4">
        <f t="shared" si="830"/>
        <v>1</v>
      </c>
      <c r="X8867">
        <f t="shared" si="831"/>
        <v>0</v>
      </c>
      <c r="Y8867" s="4">
        <f t="shared" si="832"/>
        <v>4</v>
      </c>
    </row>
    <row r="8868" spans="1:25">
      <c r="A8868" s="1">
        <f t="shared" si="827"/>
        <v>0.69791666666424135</v>
      </c>
      <c r="B8868" s="2">
        <f t="shared" si="828"/>
        <v>45048</v>
      </c>
      <c r="C8868" t="s">
        <v>8648</v>
      </c>
      <c r="D8868" t="s">
        <v>50</v>
      </c>
      <c r="E8868" t="s">
        <v>1839</v>
      </c>
      <c r="F8868" t="s">
        <v>1840</v>
      </c>
      <c r="G8868" t="s">
        <v>128</v>
      </c>
      <c r="H8868" t="s">
        <v>101</v>
      </c>
      <c r="I8868" t="s">
        <v>66</v>
      </c>
      <c r="J8868" t="s">
        <v>31</v>
      </c>
      <c r="K8868" t="s">
        <v>32</v>
      </c>
      <c r="L8868" t="s">
        <v>33</v>
      </c>
      <c r="M8868" t="s">
        <v>92</v>
      </c>
      <c r="N8868" t="s">
        <v>35</v>
      </c>
      <c r="O8868" t="s">
        <v>46</v>
      </c>
      <c r="P8868" t="s">
        <v>47</v>
      </c>
      <c r="Q8868">
        <v>35</v>
      </c>
      <c r="R8868" t="s">
        <v>2826</v>
      </c>
      <c r="S8868" t="s">
        <v>794</v>
      </c>
      <c r="T8868">
        <v>39.008141950000002</v>
      </c>
      <c r="U8868">
        <v>-77.094587829999995</v>
      </c>
      <c r="V8868">
        <f t="shared" si="829"/>
        <v>0</v>
      </c>
      <c r="W8868" s="4">
        <f t="shared" si="830"/>
        <v>1</v>
      </c>
      <c r="X8868">
        <f t="shared" si="831"/>
        <v>1</v>
      </c>
      <c r="Y8868" s="4">
        <f t="shared" si="832"/>
        <v>3</v>
      </c>
    </row>
    <row r="8869" spans="1:25">
      <c r="A8869" s="1">
        <f t="shared" si="827"/>
        <v>0.20416666667006211</v>
      </c>
      <c r="B8869" s="2">
        <f t="shared" si="828"/>
        <v>45048</v>
      </c>
      <c r="C8869" t="s">
        <v>8649</v>
      </c>
      <c r="D8869" t="s">
        <v>50</v>
      </c>
      <c r="E8869" t="s">
        <v>112</v>
      </c>
      <c r="F8869" t="s">
        <v>456</v>
      </c>
      <c r="G8869" t="s">
        <v>28</v>
      </c>
      <c r="H8869" t="s">
        <v>65</v>
      </c>
      <c r="I8869" t="s">
        <v>66</v>
      </c>
      <c r="J8869" t="s">
        <v>31</v>
      </c>
      <c r="K8869" t="s">
        <v>32</v>
      </c>
      <c r="L8869" t="s">
        <v>33</v>
      </c>
      <c r="M8869" t="s">
        <v>34</v>
      </c>
      <c r="N8869" t="s">
        <v>35</v>
      </c>
      <c r="O8869" t="s">
        <v>36</v>
      </c>
      <c r="P8869" t="s">
        <v>47</v>
      </c>
      <c r="Q8869">
        <v>40</v>
      </c>
      <c r="R8869" t="s">
        <v>43</v>
      </c>
      <c r="S8869" t="s">
        <v>492</v>
      </c>
      <c r="T8869">
        <v>39.056525000000001</v>
      </c>
      <c r="U8869">
        <v>-76.954425000000001</v>
      </c>
      <c r="V8869">
        <f t="shared" si="829"/>
        <v>0</v>
      </c>
      <c r="W8869" s="4">
        <f t="shared" si="830"/>
        <v>1</v>
      </c>
      <c r="X8869">
        <f t="shared" si="831"/>
        <v>0</v>
      </c>
      <c r="Y8869" s="4">
        <f t="shared" si="832"/>
        <v>4</v>
      </c>
    </row>
    <row r="8870" spans="1:25">
      <c r="A8870" s="1">
        <f t="shared" si="827"/>
        <v>0.20416666667006211</v>
      </c>
      <c r="B8870" s="2">
        <f t="shared" si="828"/>
        <v>45048</v>
      </c>
      <c r="C8870" t="s">
        <v>8649</v>
      </c>
      <c r="D8870" t="s">
        <v>50</v>
      </c>
      <c r="E8870" t="s">
        <v>112</v>
      </c>
      <c r="F8870" t="s">
        <v>456</v>
      </c>
      <c r="G8870" t="s">
        <v>28</v>
      </c>
      <c r="H8870" t="s">
        <v>65</v>
      </c>
      <c r="I8870" t="s">
        <v>66</v>
      </c>
      <c r="J8870" t="s">
        <v>31</v>
      </c>
      <c r="K8870" t="s">
        <v>32</v>
      </c>
      <c r="L8870" t="s">
        <v>45</v>
      </c>
      <c r="M8870" t="s">
        <v>34</v>
      </c>
      <c r="N8870" t="s">
        <v>35</v>
      </c>
      <c r="O8870" t="s">
        <v>36</v>
      </c>
      <c r="P8870" t="s">
        <v>47</v>
      </c>
      <c r="Q8870">
        <v>40</v>
      </c>
      <c r="R8870" t="s">
        <v>43</v>
      </c>
      <c r="S8870" t="s">
        <v>48</v>
      </c>
      <c r="T8870">
        <v>39.056525000000001</v>
      </c>
      <c r="U8870">
        <v>-76.954425000000001</v>
      </c>
      <c r="V8870">
        <f t="shared" si="829"/>
        <v>0</v>
      </c>
      <c r="W8870" s="4">
        <f t="shared" si="830"/>
        <v>1</v>
      </c>
      <c r="X8870">
        <f t="shared" si="831"/>
        <v>0</v>
      </c>
      <c r="Y8870" s="4">
        <f t="shared" si="832"/>
        <v>4</v>
      </c>
    </row>
    <row r="8871" spans="1:25">
      <c r="A8871" s="1">
        <f t="shared" si="827"/>
        <v>0.71319444444088731</v>
      </c>
      <c r="B8871" s="2">
        <f t="shared" si="828"/>
        <v>45048</v>
      </c>
      <c r="C8871" t="s">
        <v>8650</v>
      </c>
      <c r="D8871" t="s">
        <v>182</v>
      </c>
      <c r="E8871" t="s">
        <v>406</v>
      </c>
      <c r="F8871" t="s">
        <v>807</v>
      </c>
      <c r="G8871" t="s">
        <v>128</v>
      </c>
      <c r="H8871" t="s">
        <v>29</v>
      </c>
      <c r="I8871" t="s">
        <v>30</v>
      </c>
      <c r="J8871" t="s">
        <v>31</v>
      </c>
      <c r="K8871" t="s">
        <v>32</v>
      </c>
      <c r="L8871" t="s">
        <v>33</v>
      </c>
      <c r="M8871" t="s">
        <v>81</v>
      </c>
      <c r="N8871" t="s">
        <v>35</v>
      </c>
      <c r="O8871" t="s">
        <v>56</v>
      </c>
      <c r="P8871" t="s">
        <v>47</v>
      </c>
      <c r="Q8871">
        <v>40</v>
      </c>
      <c r="R8871" t="s">
        <v>124</v>
      </c>
      <c r="S8871" t="s">
        <v>1451</v>
      </c>
      <c r="T8871">
        <v>39.045565830000001</v>
      </c>
      <c r="U8871">
        <v>-76.988113999999996</v>
      </c>
      <c r="V8871">
        <f t="shared" si="829"/>
        <v>0</v>
      </c>
      <c r="W8871" s="4">
        <f t="shared" si="830"/>
        <v>2</v>
      </c>
      <c r="X8871">
        <f t="shared" si="831"/>
        <v>2</v>
      </c>
      <c r="Y8871" s="4">
        <f t="shared" si="832"/>
        <v>2</v>
      </c>
    </row>
    <row r="8872" spans="1:25">
      <c r="A8872" s="1">
        <f t="shared" si="827"/>
        <v>0.71319444444088731</v>
      </c>
      <c r="B8872" s="2">
        <f t="shared" si="828"/>
        <v>45048</v>
      </c>
      <c r="C8872" t="s">
        <v>8650</v>
      </c>
      <c r="D8872" t="s">
        <v>182</v>
      </c>
      <c r="E8872" t="s">
        <v>406</v>
      </c>
      <c r="F8872" t="s">
        <v>807</v>
      </c>
      <c r="G8872" t="s">
        <v>128</v>
      </c>
      <c r="H8872" t="s">
        <v>29</v>
      </c>
      <c r="I8872" t="s">
        <v>30</v>
      </c>
      <c r="J8872" t="s">
        <v>31</v>
      </c>
      <c r="K8872" t="s">
        <v>32</v>
      </c>
      <c r="L8872" t="s">
        <v>45</v>
      </c>
      <c r="M8872" t="s">
        <v>34</v>
      </c>
      <c r="N8872" t="s">
        <v>35</v>
      </c>
      <c r="O8872" t="s">
        <v>56</v>
      </c>
      <c r="P8872" t="s">
        <v>47</v>
      </c>
      <c r="Q8872">
        <v>40</v>
      </c>
      <c r="R8872" t="s">
        <v>57</v>
      </c>
      <c r="S8872" t="s">
        <v>82</v>
      </c>
      <c r="T8872">
        <v>39.045565830000001</v>
      </c>
      <c r="U8872">
        <v>-76.988113999999996</v>
      </c>
      <c r="V8872">
        <f t="shared" si="829"/>
        <v>0</v>
      </c>
      <c r="W8872" s="4">
        <f t="shared" si="830"/>
        <v>2</v>
      </c>
      <c r="X8872">
        <f t="shared" si="831"/>
        <v>0</v>
      </c>
      <c r="Y8872" s="4">
        <f t="shared" si="832"/>
        <v>2</v>
      </c>
    </row>
    <row r="8873" spans="1:25">
      <c r="A8873" s="1">
        <f t="shared" si="827"/>
        <v>0.72222222221898846</v>
      </c>
      <c r="B8873" s="2">
        <f t="shared" si="828"/>
        <v>45048</v>
      </c>
      <c r="C8873" t="s">
        <v>8651</v>
      </c>
      <c r="D8873" t="s">
        <v>25</v>
      </c>
      <c r="E8873" t="s">
        <v>951</v>
      </c>
      <c r="F8873" t="s">
        <v>2311</v>
      </c>
      <c r="G8873" t="s">
        <v>128</v>
      </c>
      <c r="H8873" t="s">
        <v>29</v>
      </c>
      <c r="I8873" t="s">
        <v>30</v>
      </c>
      <c r="J8873" t="s">
        <v>67</v>
      </c>
      <c r="K8873" t="s">
        <v>32</v>
      </c>
      <c r="L8873" t="s">
        <v>33</v>
      </c>
      <c r="M8873" t="s">
        <v>34</v>
      </c>
      <c r="N8873" t="s">
        <v>35</v>
      </c>
      <c r="O8873" t="s">
        <v>56</v>
      </c>
      <c r="P8873" t="s">
        <v>47</v>
      </c>
      <c r="Q8873">
        <v>30</v>
      </c>
      <c r="R8873" t="s">
        <v>198</v>
      </c>
      <c r="S8873" t="s">
        <v>2531</v>
      </c>
      <c r="T8873">
        <v>39.001013329999999</v>
      </c>
      <c r="U8873">
        <v>-77.178383330000003</v>
      </c>
      <c r="V8873">
        <f t="shared" si="829"/>
        <v>0</v>
      </c>
      <c r="W8873" s="4">
        <f t="shared" si="830"/>
        <v>2</v>
      </c>
      <c r="X8873">
        <f t="shared" si="831"/>
        <v>0</v>
      </c>
      <c r="Y8873" s="4">
        <f t="shared" si="832"/>
        <v>2</v>
      </c>
    </row>
    <row r="8874" spans="1:25">
      <c r="A8874" s="1">
        <f t="shared" si="827"/>
        <v>0.72222222221898846</v>
      </c>
      <c r="B8874" s="2">
        <f t="shared" si="828"/>
        <v>45048</v>
      </c>
      <c r="C8874" t="s">
        <v>8651</v>
      </c>
      <c r="D8874" t="s">
        <v>25</v>
      </c>
      <c r="E8874" t="s">
        <v>951</v>
      </c>
      <c r="F8874" t="s">
        <v>2311</v>
      </c>
      <c r="G8874" t="s">
        <v>128</v>
      </c>
      <c r="H8874" t="s">
        <v>29</v>
      </c>
      <c r="I8874" t="s">
        <v>30</v>
      </c>
      <c r="J8874" t="s">
        <v>67</v>
      </c>
      <c r="K8874" t="s">
        <v>32</v>
      </c>
      <c r="L8874" t="s">
        <v>45</v>
      </c>
      <c r="M8874" t="s">
        <v>34</v>
      </c>
      <c r="N8874" t="s">
        <v>35</v>
      </c>
      <c r="O8874" t="s">
        <v>36</v>
      </c>
      <c r="P8874" t="s">
        <v>47</v>
      </c>
      <c r="Q8874">
        <v>30</v>
      </c>
      <c r="R8874" t="s">
        <v>171</v>
      </c>
      <c r="S8874" t="s">
        <v>7823</v>
      </c>
      <c r="T8874">
        <v>39.001013329999999</v>
      </c>
      <c r="U8874">
        <v>-77.178383330000003</v>
      </c>
      <c r="V8874">
        <f t="shared" si="829"/>
        <v>0</v>
      </c>
      <c r="W8874" s="4">
        <f t="shared" si="830"/>
        <v>2</v>
      </c>
      <c r="X8874">
        <f t="shared" si="831"/>
        <v>0</v>
      </c>
      <c r="Y8874" s="4">
        <f t="shared" si="832"/>
        <v>4</v>
      </c>
    </row>
    <row r="8875" spans="1:25">
      <c r="A8875" s="1">
        <f t="shared" si="827"/>
        <v>0.73611111110949423</v>
      </c>
      <c r="B8875" s="2">
        <f t="shared" si="828"/>
        <v>45048</v>
      </c>
      <c r="C8875" t="s">
        <v>8652</v>
      </c>
      <c r="D8875" t="s">
        <v>62</v>
      </c>
      <c r="E8875" t="s">
        <v>415</v>
      </c>
      <c r="F8875" t="s">
        <v>414</v>
      </c>
      <c r="G8875" t="s">
        <v>117</v>
      </c>
      <c r="H8875" t="s">
        <v>29</v>
      </c>
      <c r="I8875" t="s">
        <v>30</v>
      </c>
      <c r="J8875" t="s">
        <v>54</v>
      </c>
      <c r="K8875" t="s">
        <v>32</v>
      </c>
      <c r="L8875" t="s">
        <v>45</v>
      </c>
      <c r="M8875" t="s">
        <v>34</v>
      </c>
      <c r="N8875" t="s">
        <v>35</v>
      </c>
      <c r="O8875" t="s">
        <v>56</v>
      </c>
      <c r="P8875" t="s">
        <v>682</v>
      </c>
      <c r="Q8875">
        <v>25</v>
      </c>
      <c r="R8875" t="s">
        <v>421</v>
      </c>
      <c r="S8875" t="s">
        <v>88</v>
      </c>
      <c r="T8875">
        <v>39.080115999999997</v>
      </c>
      <c r="U8875">
        <v>-77.147114139999999</v>
      </c>
      <c r="V8875">
        <f t="shared" si="829"/>
        <v>0</v>
      </c>
      <c r="W8875" s="4">
        <f t="shared" si="830"/>
        <v>2</v>
      </c>
      <c r="X8875">
        <f t="shared" si="831"/>
        <v>0</v>
      </c>
      <c r="Y8875" s="4">
        <f t="shared" si="832"/>
        <v>2</v>
      </c>
    </row>
    <row r="8876" spans="1:25">
      <c r="A8876" s="1">
        <f t="shared" si="827"/>
        <v>0.73958333333575865</v>
      </c>
      <c r="B8876" s="2">
        <f t="shared" si="828"/>
        <v>45048</v>
      </c>
      <c r="C8876" t="s">
        <v>8653</v>
      </c>
      <c r="D8876" t="s">
        <v>25</v>
      </c>
      <c r="E8876" t="s">
        <v>453</v>
      </c>
      <c r="F8876" t="s">
        <v>134</v>
      </c>
      <c r="G8876" t="s">
        <v>28</v>
      </c>
      <c r="H8876" t="s">
        <v>101</v>
      </c>
      <c r="I8876" t="s">
        <v>30</v>
      </c>
      <c r="J8876" t="s">
        <v>31</v>
      </c>
      <c r="K8876" t="s">
        <v>32</v>
      </c>
      <c r="L8876" t="s">
        <v>45</v>
      </c>
      <c r="M8876" t="s">
        <v>81</v>
      </c>
      <c r="N8876" t="s">
        <v>35</v>
      </c>
      <c r="O8876" t="s">
        <v>46</v>
      </c>
      <c r="P8876" t="s">
        <v>37</v>
      </c>
      <c r="Q8876">
        <v>40</v>
      </c>
      <c r="R8876" t="s">
        <v>38</v>
      </c>
      <c r="S8876" t="s">
        <v>44</v>
      </c>
      <c r="T8876">
        <v>39.210037669999998</v>
      </c>
      <c r="U8876">
        <v>-77.239958999999999</v>
      </c>
      <c r="V8876">
        <f t="shared" si="829"/>
        <v>0</v>
      </c>
      <c r="W8876" s="4">
        <f t="shared" si="830"/>
        <v>1</v>
      </c>
      <c r="X8876">
        <f t="shared" si="831"/>
        <v>2</v>
      </c>
      <c r="Y8876" s="4">
        <f t="shared" si="832"/>
        <v>3</v>
      </c>
    </row>
    <row r="8877" spans="1:25">
      <c r="A8877" s="1">
        <f t="shared" si="827"/>
        <v>0.73958333333575865</v>
      </c>
      <c r="B8877" s="2">
        <f t="shared" si="828"/>
        <v>45048</v>
      </c>
      <c r="C8877" t="s">
        <v>8653</v>
      </c>
      <c r="D8877" t="s">
        <v>25</v>
      </c>
      <c r="E8877" t="s">
        <v>453</v>
      </c>
      <c r="F8877" t="s">
        <v>134</v>
      </c>
      <c r="G8877" t="s">
        <v>28</v>
      </c>
      <c r="H8877" t="s">
        <v>101</v>
      </c>
      <c r="I8877" t="s">
        <v>30</v>
      </c>
      <c r="J8877" t="s">
        <v>31</v>
      </c>
      <c r="K8877" t="s">
        <v>32</v>
      </c>
      <c r="L8877" t="s">
        <v>33</v>
      </c>
      <c r="M8877" t="s">
        <v>81</v>
      </c>
      <c r="N8877" t="s">
        <v>35</v>
      </c>
      <c r="O8877" t="s">
        <v>46</v>
      </c>
      <c r="P8877" t="s">
        <v>47</v>
      </c>
      <c r="Q8877">
        <v>40</v>
      </c>
      <c r="R8877" t="s">
        <v>603</v>
      </c>
      <c r="S8877" t="s">
        <v>898</v>
      </c>
      <c r="T8877">
        <v>39.210037669999998</v>
      </c>
      <c r="U8877">
        <v>-77.239958999999999</v>
      </c>
      <c r="V8877">
        <f t="shared" si="829"/>
        <v>0</v>
      </c>
      <c r="W8877" s="4">
        <f t="shared" si="830"/>
        <v>1</v>
      </c>
      <c r="X8877">
        <f t="shared" si="831"/>
        <v>2</v>
      </c>
      <c r="Y8877" s="4">
        <f t="shared" si="832"/>
        <v>3</v>
      </c>
    </row>
    <row r="8878" spans="1:25">
      <c r="A8878" s="1">
        <f t="shared" si="827"/>
        <v>0.76111111111094942</v>
      </c>
      <c r="B8878" s="2">
        <f t="shared" si="828"/>
        <v>45048</v>
      </c>
      <c r="C8878" t="s">
        <v>8654</v>
      </c>
      <c r="D8878" t="s">
        <v>50</v>
      </c>
      <c r="E8878" t="s">
        <v>192</v>
      </c>
      <c r="F8878" t="s">
        <v>193</v>
      </c>
      <c r="G8878" t="s">
        <v>217</v>
      </c>
      <c r="H8878" t="s">
        <v>29</v>
      </c>
      <c r="I8878" t="s">
        <v>30</v>
      </c>
      <c r="J8878" t="s">
        <v>31</v>
      </c>
      <c r="K8878" t="s">
        <v>32</v>
      </c>
      <c r="L8878" t="s">
        <v>45</v>
      </c>
      <c r="M8878" t="s">
        <v>34</v>
      </c>
      <c r="N8878" t="s">
        <v>93</v>
      </c>
      <c r="O8878" t="s">
        <v>46</v>
      </c>
      <c r="P8878" t="s">
        <v>47</v>
      </c>
      <c r="Q8878">
        <v>50</v>
      </c>
      <c r="R8878" t="s">
        <v>57</v>
      </c>
      <c r="S8878" t="s">
        <v>58</v>
      </c>
      <c r="T8878">
        <v>39.147866669999999</v>
      </c>
      <c r="U8878">
        <v>-77.169741669999993</v>
      </c>
      <c r="V8878">
        <f t="shared" si="829"/>
        <v>0</v>
      </c>
      <c r="W8878" s="4">
        <f t="shared" si="830"/>
        <v>2</v>
      </c>
      <c r="X8878">
        <f t="shared" si="831"/>
        <v>0</v>
      </c>
      <c r="Y8878" s="4">
        <f t="shared" si="832"/>
        <v>3</v>
      </c>
    </row>
    <row r="8879" spans="1:25">
      <c r="A8879" s="1">
        <f t="shared" si="827"/>
        <v>0.76111111111094942</v>
      </c>
      <c r="B8879" s="2">
        <f t="shared" si="828"/>
        <v>45048</v>
      </c>
      <c r="C8879" t="s">
        <v>8654</v>
      </c>
      <c r="D8879" t="s">
        <v>50</v>
      </c>
      <c r="E8879" t="s">
        <v>192</v>
      </c>
      <c r="F8879" t="s">
        <v>193</v>
      </c>
      <c r="G8879" t="s">
        <v>217</v>
      </c>
      <c r="H8879" t="s">
        <v>29</v>
      </c>
      <c r="I8879" t="s">
        <v>30</v>
      </c>
      <c r="J8879" t="s">
        <v>31</v>
      </c>
      <c r="K8879" t="s">
        <v>32</v>
      </c>
      <c r="L8879" t="s">
        <v>33</v>
      </c>
      <c r="M8879" t="s">
        <v>34</v>
      </c>
      <c r="N8879" t="s">
        <v>35</v>
      </c>
      <c r="O8879" t="s">
        <v>46</v>
      </c>
      <c r="P8879" t="s">
        <v>47</v>
      </c>
      <c r="Q8879">
        <v>50</v>
      </c>
      <c r="R8879" t="s">
        <v>147</v>
      </c>
      <c r="S8879" t="s">
        <v>88</v>
      </c>
      <c r="T8879">
        <v>39.147866669999999</v>
      </c>
      <c r="U8879">
        <v>-77.169741669999993</v>
      </c>
      <c r="V8879">
        <f t="shared" si="829"/>
        <v>0</v>
      </c>
      <c r="W8879" s="4">
        <f t="shared" si="830"/>
        <v>2</v>
      </c>
      <c r="X8879">
        <f t="shared" si="831"/>
        <v>0</v>
      </c>
      <c r="Y8879" s="4">
        <f t="shared" si="832"/>
        <v>3</v>
      </c>
    </row>
    <row r="8880" spans="1:25">
      <c r="A8880" s="1">
        <f t="shared" si="827"/>
        <v>0.77291666666860692</v>
      </c>
      <c r="B8880" s="2">
        <f t="shared" si="828"/>
        <v>45048</v>
      </c>
      <c r="C8880" t="s">
        <v>8655</v>
      </c>
      <c r="D8880" t="s">
        <v>50</v>
      </c>
      <c r="E8880" t="s">
        <v>456</v>
      </c>
      <c r="F8880" t="s">
        <v>112</v>
      </c>
      <c r="G8880" t="s">
        <v>80</v>
      </c>
      <c r="H8880" t="s">
        <v>29</v>
      </c>
      <c r="I8880" t="s">
        <v>30</v>
      </c>
      <c r="J8880" t="s">
        <v>67</v>
      </c>
      <c r="K8880" t="s">
        <v>32</v>
      </c>
      <c r="L8880" t="s">
        <v>33</v>
      </c>
      <c r="M8880" t="s">
        <v>34</v>
      </c>
      <c r="N8880" t="s">
        <v>35</v>
      </c>
      <c r="O8880" t="s">
        <v>46</v>
      </c>
      <c r="P8880" t="s">
        <v>47</v>
      </c>
      <c r="Q8880">
        <v>40</v>
      </c>
      <c r="R8880" t="s">
        <v>185</v>
      </c>
      <c r="S8880" t="s">
        <v>6670</v>
      </c>
      <c r="T8880">
        <v>39.057452329999997</v>
      </c>
      <c r="U8880">
        <v>-76.954972670000004</v>
      </c>
      <c r="V8880">
        <f t="shared" si="829"/>
        <v>0</v>
      </c>
      <c r="W8880" s="4">
        <f t="shared" si="830"/>
        <v>2</v>
      </c>
      <c r="X8880">
        <f t="shared" si="831"/>
        <v>0</v>
      </c>
      <c r="Y8880" s="4">
        <f t="shared" si="832"/>
        <v>3</v>
      </c>
    </row>
    <row r="8881" spans="1:25">
      <c r="A8881" s="1">
        <f t="shared" si="827"/>
        <v>0.77291666666860692</v>
      </c>
      <c r="B8881" s="2">
        <f t="shared" si="828"/>
        <v>45048</v>
      </c>
      <c r="C8881" t="s">
        <v>8655</v>
      </c>
      <c r="D8881" t="s">
        <v>50</v>
      </c>
      <c r="E8881" t="s">
        <v>456</v>
      </c>
      <c r="F8881" t="s">
        <v>112</v>
      </c>
      <c r="G8881" t="s">
        <v>80</v>
      </c>
      <c r="H8881" t="s">
        <v>29</v>
      </c>
      <c r="I8881" t="s">
        <v>30</v>
      </c>
      <c r="J8881" t="s">
        <v>67</v>
      </c>
      <c r="K8881" t="s">
        <v>32</v>
      </c>
      <c r="L8881" t="s">
        <v>45</v>
      </c>
      <c r="M8881" t="s">
        <v>34</v>
      </c>
      <c r="N8881" t="s">
        <v>35</v>
      </c>
      <c r="O8881" t="s">
        <v>36</v>
      </c>
      <c r="P8881" t="s">
        <v>47</v>
      </c>
      <c r="Q8881">
        <v>40</v>
      </c>
      <c r="R8881" t="s">
        <v>38</v>
      </c>
      <c r="S8881" t="s">
        <v>376</v>
      </c>
      <c r="T8881">
        <v>39.057452329999997</v>
      </c>
      <c r="U8881">
        <v>-76.954972670000004</v>
      </c>
      <c r="V8881">
        <f t="shared" si="829"/>
        <v>0</v>
      </c>
      <c r="W8881" s="4">
        <f t="shared" si="830"/>
        <v>2</v>
      </c>
      <c r="X8881">
        <f t="shared" si="831"/>
        <v>0</v>
      </c>
      <c r="Y8881" s="4">
        <f t="shared" si="832"/>
        <v>4</v>
      </c>
    </row>
    <row r="8882" spans="1:25">
      <c r="A8882" s="1">
        <f t="shared" si="827"/>
        <v>0.77291666666860692</v>
      </c>
      <c r="B8882" s="2">
        <f t="shared" si="828"/>
        <v>45048</v>
      </c>
      <c r="C8882" t="s">
        <v>8655</v>
      </c>
      <c r="D8882" t="s">
        <v>50</v>
      </c>
      <c r="E8882" t="s">
        <v>456</v>
      </c>
      <c r="F8882" t="s">
        <v>112</v>
      </c>
      <c r="G8882" t="s">
        <v>80</v>
      </c>
      <c r="H8882" t="s">
        <v>29</v>
      </c>
      <c r="I8882" t="s">
        <v>30</v>
      </c>
      <c r="J8882" t="s">
        <v>67</v>
      </c>
      <c r="K8882" t="s">
        <v>32</v>
      </c>
      <c r="L8882" t="s">
        <v>33</v>
      </c>
      <c r="M8882" t="s">
        <v>34</v>
      </c>
      <c r="N8882" t="s">
        <v>35</v>
      </c>
      <c r="O8882" t="s">
        <v>56</v>
      </c>
      <c r="P8882" t="s">
        <v>47</v>
      </c>
      <c r="Q8882">
        <v>40</v>
      </c>
      <c r="R8882" t="s">
        <v>69</v>
      </c>
      <c r="S8882" t="s">
        <v>840</v>
      </c>
      <c r="T8882">
        <v>39.057452329999997</v>
      </c>
      <c r="U8882">
        <v>-76.954972670000004</v>
      </c>
      <c r="V8882">
        <f t="shared" si="829"/>
        <v>0</v>
      </c>
      <c r="W8882" s="4">
        <f t="shared" si="830"/>
        <v>2</v>
      </c>
      <c r="X8882">
        <f t="shared" si="831"/>
        <v>0</v>
      </c>
      <c r="Y8882" s="4">
        <f t="shared" si="832"/>
        <v>2</v>
      </c>
    </row>
    <row r="8883" spans="1:25">
      <c r="A8883" s="1">
        <f t="shared" si="827"/>
        <v>0.27638888888759539</v>
      </c>
      <c r="B8883" s="2">
        <f t="shared" si="828"/>
        <v>45048</v>
      </c>
      <c r="C8883" t="s">
        <v>8656</v>
      </c>
      <c r="D8883" t="s">
        <v>25</v>
      </c>
      <c r="E8883" t="s">
        <v>801</v>
      </c>
      <c r="F8883" t="s">
        <v>206</v>
      </c>
      <c r="G8883" t="s">
        <v>128</v>
      </c>
      <c r="H8883" t="s">
        <v>101</v>
      </c>
      <c r="I8883" t="s">
        <v>30</v>
      </c>
      <c r="J8883" t="s">
        <v>31</v>
      </c>
      <c r="K8883" t="s">
        <v>32</v>
      </c>
      <c r="L8883" t="s">
        <v>45</v>
      </c>
      <c r="M8883" t="s">
        <v>34</v>
      </c>
      <c r="N8883" t="s">
        <v>35</v>
      </c>
      <c r="O8883" t="s">
        <v>36</v>
      </c>
      <c r="P8883" t="s">
        <v>47</v>
      </c>
      <c r="Q8883">
        <v>40</v>
      </c>
      <c r="R8883" t="s">
        <v>57</v>
      </c>
      <c r="S8883" t="s">
        <v>152</v>
      </c>
      <c r="T8883">
        <v>39.098815999999999</v>
      </c>
      <c r="U8883">
        <v>-77.042682830000004</v>
      </c>
      <c r="V8883">
        <f t="shared" si="829"/>
        <v>0</v>
      </c>
      <c r="W8883" s="4">
        <f t="shared" si="830"/>
        <v>1</v>
      </c>
      <c r="X8883">
        <f t="shared" si="831"/>
        <v>0</v>
      </c>
      <c r="Y8883" s="4">
        <f t="shared" si="832"/>
        <v>4</v>
      </c>
    </row>
    <row r="8884" spans="1:25">
      <c r="A8884" s="1">
        <f t="shared" si="827"/>
        <v>0.27638888888759539</v>
      </c>
      <c r="B8884" s="2">
        <f t="shared" si="828"/>
        <v>45048</v>
      </c>
      <c r="C8884" t="s">
        <v>8656</v>
      </c>
      <c r="D8884" t="s">
        <v>25</v>
      </c>
      <c r="E8884" t="s">
        <v>801</v>
      </c>
      <c r="F8884" t="s">
        <v>206</v>
      </c>
      <c r="G8884" t="s">
        <v>128</v>
      </c>
      <c r="H8884" t="s">
        <v>101</v>
      </c>
      <c r="I8884" t="s">
        <v>30</v>
      </c>
      <c r="J8884" t="s">
        <v>31</v>
      </c>
      <c r="K8884" t="s">
        <v>32</v>
      </c>
      <c r="L8884" t="s">
        <v>33</v>
      </c>
      <c r="M8884" t="s">
        <v>34</v>
      </c>
      <c r="N8884" t="s">
        <v>35</v>
      </c>
      <c r="O8884" t="s">
        <v>46</v>
      </c>
      <c r="P8884" t="s">
        <v>47</v>
      </c>
      <c r="Q8884">
        <v>40</v>
      </c>
      <c r="R8884" t="s">
        <v>57</v>
      </c>
      <c r="S8884" t="s">
        <v>152</v>
      </c>
      <c r="T8884">
        <v>39.098815999999999</v>
      </c>
      <c r="U8884">
        <v>-77.042682830000004</v>
      </c>
      <c r="V8884">
        <f t="shared" si="829"/>
        <v>0</v>
      </c>
      <c r="W8884" s="4">
        <f t="shared" si="830"/>
        <v>1</v>
      </c>
      <c r="X8884">
        <f t="shared" si="831"/>
        <v>0</v>
      </c>
      <c r="Y8884" s="4">
        <f t="shared" si="832"/>
        <v>3</v>
      </c>
    </row>
    <row r="8885" spans="1:25">
      <c r="A8885" s="1">
        <f t="shared" si="827"/>
        <v>0.31597222221898846</v>
      </c>
      <c r="B8885" s="2">
        <f t="shared" si="828"/>
        <v>45048</v>
      </c>
      <c r="C8885" t="s">
        <v>8657</v>
      </c>
      <c r="D8885" t="s">
        <v>25</v>
      </c>
      <c r="E8885" t="s">
        <v>593</v>
      </c>
      <c r="F8885" t="s">
        <v>134</v>
      </c>
      <c r="G8885" t="s">
        <v>128</v>
      </c>
      <c r="H8885" t="s">
        <v>101</v>
      </c>
      <c r="I8885" t="s">
        <v>66</v>
      </c>
      <c r="J8885" t="s">
        <v>67</v>
      </c>
      <c r="K8885" t="s">
        <v>32</v>
      </c>
      <c r="L8885" t="s">
        <v>33</v>
      </c>
      <c r="M8885" t="s">
        <v>34</v>
      </c>
      <c r="N8885" t="s">
        <v>35</v>
      </c>
      <c r="O8885" t="s">
        <v>46</v>
      </c>
      <c r="P8885" t="s">
        <v>47</v>
      </c>
      <c r="Q8885">
        <v>40</v>
      </c>
      <c r="R8885" t="s">
        <v>612</v>
      </c>
      <c r="S8885" t="s">
        <v>70</v>
      </c>
      <c r="T8885">
        <v>39.21067</v>
      </c>
      <c r="U8885">
        <v>-77.170559999999995</v>
      </c>
      <c r="V8885">
        <f t="shared" si="829"/>
        <v>0</v>
      </c>
      <c r="W8885" s="4">
        <f t="shared" si="830"/>
        <v>1</v>
      </c>
      <c r="X8885">
        <f t="shared" si="831"/>
        <v>0</v>
      </c>
      <c r="Y8885" s="4">
        <f t="shared" si="832"/>
        <v>3</v>
      </c>
    </row>
    <row r="8886" spans="1:25">
      <c r="A8886" s="1">
        <f t="shared" si="827"/>
        <v>0.31597222221898846</v>
      </c>
      <c r="B8886" s="2">
        <f t="shared" si="828"/>
        <v>45048</v>
      </c>
      <c r="C8886" t="s">
        <v>8657</v>
      </c>
      <c r="D8886" t="s">
        <v>25</v>
      </c>
      <c r="E8886" t="s">
        <v>593</v>
      </c>
      <c r="F8886" t="s">
        <v>134</v>
      </c>
      <c r="G8886" t="s">
        <v>128</v>
      </c>
      <c r="H8886" t="s">
        <v>101</v>
      </c>
      <c r="I8886" t="s">
        <v>66</v>
      </c>
      <c r="J8886" t="s">
        <v>67</v>
      </c>
      <c r="K8886" t="s">
        <v>32</v>
      </c>
      <c r="L8886" t="s">
        <v>33</v>
      </c>
      <c r="M8886" t="s">
        <v>34</v>
      </c>
      <c r="N8886" t="s">
        <v>35</v>
      </c>
      <c r="O8886" t="s">
        <v>46</v>
      </c>
      <c r="P8886" t="s">
        <v>47</v>
      </c>
      <c r="Q8886">
        <v>40</v>
      </c>
      <c r="R8886" t="s">
        <v>57</v>
      </c>
      <c r="S8886" t="s">
        <v>996</v>
      </c>
      <c r="T8886">
        <v>39.21067</v>
      </c>
      <c r="U8886">
        <v>-77.170559999999995</v>
      </c>
      <c r="V8886">
        <f t="shared" si="829"/>
        <v>0</v>
      </c>
      <c r="W8886" s="4">
        <f t="shared" si="830"/>
        <v>1</v>
      </c>
      <c r="X8886">
        <f t="shared" si="831"/>
        <v>0</v>
      </c>
      <c r="Y8886" s="4">
        <f t="shared" si="832"/>
        <v>3</v>
      </c>
    </row>
    <row r="8887" spans="1:25">
      <c r="A8887" s="1">
        <f t="shared" si="827"/>
        <v>0.31597222221898846</v>
      </c>
      <c r="B8887" s="2">
        <f t="shared" si="828"/>
        <v>45048</v>
      </c>
      <c r="C8887" t="s">
        <v>8657</v>
      </c>
      <c r="D8887" t="s">
        <v>25</v>
      </c>
      <c r="E8887" t="s">
        <v>593</v>
      </c>
      <c r="F8887" t="s">
        <v>134</v>
      </c>
      <c r="G8887" t="s">
        <v>128</v>
      </c>
      <c r="H8887" t="s">
        <v>101</v>
      </c>
      <c r="I8887" t="s">
        <v>66</v>
      </c>
      <c r="J8887" t="s">
        <v>67</v>
      </c>
      <c r="K8887" t="s">
        <v>32</v>
      </c>
      <c r="L8887" t="s">
        <v>45</v>
      </c>
      <c r="M8887" t="s">
        <v>34</v>
      </c>
      <c r="N8887" t="s">
        <v>35</v>
      </c>
      <c r="O8887" t="s">
        <v>36</v>
      </c>
      <c r="P8887" t="s">
        <v>47</v>
      </c>
      <c r="Q8887">
        <v>40</v>
      </c>
      <c r="R8887" t="s">
        <v>185</v>
      </c>
      <c r="S8887" t="s">
        <v>1053</v>
      </c>
      <c r="T8887">
        <v>39.21067</v>
      </c>
      <c r="U8887">
        <v>-77.170559999999995</v>
      </c>
      <c r="V8887">
        <f t="shared" si="829"/>
        <v>0</v>
      </c>
      <c r="W8887" s="4">
        <f t="shared" si="830"/>
        <v>1</v>
      </c>
      <c r="X8887">
        <f t="shared" si="831"/>
        <v>0</v>
      </c>
      <c r="Y8887" s="4">
        <f t="shared" si="832"/>
        <v>4</v>
      </c>
    </row>
    <row r="8888" spans="1:25">
      <c r="A8888" s="1">
        <f t="shared" si="827"/>
        <v>0.32013888889196096</v>
      </c>
      <c r="B8888" s="2">
        <f t="shared" si="828"/>
        <v>45048</v>
      </c>
      <c r="C8888" t="s">
        <v>8658</v>
      </c>
      <c r="D8888" t="s">
        <v>25</v>
      </c>
      <c r="E8888" t="s">
        <v>26</v>
      </c>
      <c r="F8888" t="s">
        <v>620</v>
      </c>
      <c r="G8888" t="s">
        <v>536</v>
      </c>
      <c r="H8888" t="s">
        <v>101</v>
      </c>
      <c r="I8888" t="s">
        <v>66</v>
      </c>
      <c r="J8888" t="s">
        <v>54</v>
      </c>
      <c r="K8888" t="s">
        <v>32</v>
      </c>
      <c r="L8888" t="s">
        <v>45</v>
      </c>
      <c r="M8888" t="s">
        <v>34</v>
      </c>
      <c r="N8888" t="s">
        <v>35</v>
      </c>
      <c r="O8888" t="s">
        <v>46</v>
      </c>
      <c r="P8888" t="s">
        <v>47</v>
      </c>
      <c r="Q8888">
        <v>35</v>
      </c>
      <c r="R8888" t="s">
        <v>57</v>
      </c>
      <c r="S8888" t="s">
        <v>152</v>
      </c>
      <c r="T8888">
        <v>39.050273609999998</v>
      </c>
      <c r="U8888">
        <v>-77.072673280000004</v>
      </c>
      <c r="V8888">
        <f t="shared" si="829"/>
        <v>0</v>
      </c>
      <c r="W8888" s="4">
        <f t="shared" si="830"/>
        <v>1</v>
      </c>
      <c r="X8888">
        <f t="shared" si="831"/>
        <v>0</v>
      </c>
      <c r="Y8888" s="4">
        <f t="shared" si="832"/>
        <v>3</v>
      </c>
    </row>
    <row r="8889" spans="1:25">
      <c r="A8889" s="1">
        <f t="shared" si="827"/>
        <v>0.32013888889196096</v>
      </c>
      <c r="B8889" s="2">
        <f t="shared" si="828"/>
        <v>45048</v>
      </c>
      <c r="C8889" t="s">
        <v>8658</v>
      </c>
      <c r="D8889" t="s">
        <v>25</v>
      </c>
      <c r="E8889" t="s">
        <v>26</v>
      </c>
      <c r="F8889" t="s">
        <v>620</v>
      </c>
      <c r="G8889" t="s">
        <v>536</v>
      </c>
      <c r="H8889" t="s">
        <v>101</v>
      </c>
      <c r="I8889" t="s">
        <v>66</v>
      </c>
      <c r="J8889" t="s">
        <v>54</v>
      </c>
      <c r="K8889" t="s">
        <v>32</v>
      </c>
      <c r="L8889" t="s">
        <v>33</v>
      </c>
      <c r="M8889" t="s">
        <v>34</v>
      </c>
      <c r="N8889" t="s">
        <v>35</v>
      </c>
      <c r="O8889" t="s">
        <v>46</v>
      </c>
      <c r="P8889" t="s">
        <v>47</v>
      </c>
      <c r="Q8889">
        <v>35</v>
      </c>
      <c r="R8889" t="s">
        <v>421</v>
      </c>
      <c r="S8889" t="s">
        <v>88</v>
      </c>
      <c r="T8889">
        <v>39.050273609999998</v>
      </c>
      <c r="U8889">
        <v>-77.072673280000004</v>
      </c>
      <c r="V8889">
        <f t="shared" si="829"/>
        <v>0</v>
      </c>
      <c r="W8889" s="4">
        <f t="shared" si="830"/>
        <v>1</v>
      </c>
      <c r="X8889">
        <f t="shared" si="831"/>
        <v>0</v>
      </c>
      <c r="Y8889" s="4">
        <f t="shared" si="832"/>
        <v>3</v>
      </c>
    </row>
    <row r="8890" spans="1:25">
      <c r="A8890" s="1">
        <f t="shared" si="827"/>
        <v>0.32708333332993789</v>
      </c>
      <c r="B8890" s="2">
        <f t="shared" si="828"/>
        <v>45048</v>
      </c>
      <c r="C8890" t="s">
        <v>8659</v>
      </c>
      <c r="D8890" t="s">
        <v>25</v>
      </c>
      <c r="E8890" t="s">
        <v>952</v>
      </c>
      <c r="F8890" t="s">
        <v>8660</v>
      </c>
      <c r="G8890" t="s">
        <v>117</v>
      </c>
      <c r="H8890" t="s">
        <v>65</v>
      </c>
      <c r="I8890" t="s">
        <v>66</v>
      </c>
      <c r="J8890" t="s">
        <v>54</v>
      </c>
      <c r="K8890" t="s">
        <v>32</v>
      </c>
      <c r="L8890" t="s">
        <v>33</v>
      </c>
      <c r="M8890" t="s">
        <v>34</v>
      </c>
      <c r="N8890" t="s">
        <v>102</v>
      </c>
      <c r="O8890" t="s">
        <v>36</v>
      </c>
      <c r="P8890" t="s">
        <v>47</v>
      </c>
      <c r="Q8890">
        <v>30</v>
      </c>
      <c r="R8890" t="s">
        <v>43</v>
      </c>
      <c r="S8890" t="s">
        <v>1240</v>
      </c>
      <c r="T8890">
        <v>38.981222850000002</v>
      </c>
      <c r="U8890">
        <v>-77.140730059999996</v>
      </c>
      <c r="V8890">
        <f t="shared" si="829"/>
        <v>0</v>
      </c>
      <c r="W8890" s="4">
        <f t="shared" si="830"/>
        <v>1</v>
      </c>
      <c r="X8890">
        <f t="shared" si="831"/>
        <v>0</v>
      </c>
      <c r="Y8890" s="4">
        <f t="shared" si="832"/>
        <v>4</v>
      </c>
    </row>
    <row r="8891" spans="1:25">
      <c r="A8891" s="1">
        <f t="shared" si="827"/>
        <v>0.32708333332993789</v>
      </c>
      <c r="B8891" s="2">
        <f t="shared" si="828"/>
        <v>45048</v>
      </c>
      <c r="C8891" t="s">
        <v>8659</v>
      </c>
      <c r="D8891" t="s">
        <v>25</v>
      </c>
      <c r="E8891" t="s">
        <v>952</v>
      </c>
      <c r="F8891" t="s">
        <v>8660</v>
      </c>
      <c r="G8891" t="s">
        <v>117</v>
      </c>
      <c r="H8891" t="s">
        <v>65</v>
      </c>
      <c r="I8891" t="s">
        <v>66</v>
      </c>
      <c r="J8891" t="s">
        <v>54</v>
      </c>
      <c r="K8891" t="s">
        <v>32</v>
      </c>
      <c r="L8891" t="s">
        <v>45</v>
      </c>
      <c r="M8891" t="s">
        <v>34</v>
      </c>
      <c r="N8891" t="s">
        <v>35</v>
      </c>
      <c r="O8891" t="s">
        <v>36</v>
      </c>
      <c r="P8891" t="s">
        <v>47</v>
      </c>
      <c r="Q8891">
        <v>30</v>
      </c>
      <c r="R8891" t="s">
        <v>43</v>
      </c>
      <c r="S8891" t="s">
        <v>48</v>
      </c>
      <c r="T8891">
        <v>38.981222850000002</v>
      </c>
      <c r="U8891">
        <v>-77.140730059999996</v>
      </c>
      <c r="V8891">
        <f t="shared" si="829"/>
        <v>0</v>
      </c>
      <c r="W8891" s="4">
        <f t="shared" si="830"/>
        <v>1</v>
      </c>
      <c r="X8891">
        <f t="shared" si="831"/>
        <v>0</v>
      </c>
      <c r="Y8891" s="4">
        <f t="shared" si="832"/>
        <v>4</v>
      </c>
    </row>
    <row r="8892" spans="1:25">
      <c r="A8892" s="1">
        <f t="shared" si="827"/>
        <v>0.32708333332993789</v>
      </c>
      <c r="B8892" s="2">
        <f t="shared" si="828"/>
        <v>45048</v>
      </c>
      <c r="C8892" t="s">
        <v>8659</v>
      </c>
      <c r="D8892" t="s">
        <v>25</v>
      </c>
      <c r="E8892" t="s">
        <v>952</v>
      </c>
      <c r="F8892" t="s">
        <v>8660</v>
      </c>
      <c r="G8892" t="s">
        <v>117</v>
      </c>
      <c r="H8892" t="s">
        <v>65</v>
      </c>
      <c r="I8892" t="s">
        <v>66</v>
      </c>
      <c r="J8892" t="s">
        <v>54</v>
      </c>
      <c r="K8892" t="s">
        <v>32</v>
      </c>
      <c r="L8892" t="s">
        <v>33</v>
      </c>
      <c r="M8892" t="s">
        <v>34</v>
      </c>
      <c r="N8892" t="s">
        <v>116</v>
      </c>
      <c r="O8892" t="s">
        <v>46</v>
      </c>
      <c r="P8892" t="s">
        <v>47</v>
      </c>
      <c r="Q8892">
        <v>30</v>
      </c>
      <c r="R8892" t="s">
        <v>124</v>
      </c>
      <c r="S8892" t="s">
        <v>168</v>
      </c>
      <c r="T8892">
        <v>38.981222850000002</v>
      </c>
      <c r="U8892">
        <v>-77.140730059999996</v>
      </c>
      <c r="V8892">
        <f t="shared" si="829"/>
        <v>0</v>
      </c>
      <c r="W8892" s="4">
        <f t="shared" si="830"/>
        <v>1</v>
      </c>
      <c r="X8892">
        <f t="shared" si="831"/>
        <v>0</v>
      </c>
      <c r="Y8892" s="4">
        <f t="shared" si="832"/>
        <v>3</v>
      </c>
    </row>
    <row r="8893" spans="1:25">
      <c r="A8893" s="1">
        <f t="shared" si="827"/>
        <v>0.38263888889196096</v>
      </c>
      <c r="B8893" s="2">
        <f t="shared" si="828"/>
        <v>45048</v>
      </c>
      <c r="C8893" t="s">
        <v>8661</v>
      </c>
      <c r="D8893" t="s">
        <v>50</v>
      </c>
      <c r="E8893" t="s">
        <v>184</v>
      </c>
      <c r="F8893" t="s">
        <v>183</v>
      </c>
      <c r="G8893" t="s">
        <v>28</v>
      </c>
      <c r="H8893" t="s">
        <v>65</v>
      </c>
      <c r="I8893" t="s">
        <v>66</v>
      </c>
      <c r="J8893" t="s">
        <v>67</v>
      </c>
      <c r="K8893" t="s">
        <v>32</v>
      </c>
      <c r="L8893" t="s">
        <v>33</v>
      </c>
      <c r="M8893" t="s">
        <v>34</v>
      </c>
      <c r="N8893" t="s">
        <v>35</v>
      </c>
      <c r="O8893" t="s">
        <v>56</v>
      </c>
      <c r="P8893" t="s">
        <v>632</v>
      </c>
      <c r="Q8893">
        <v>25</v>
      </c>
      <c r="R8893" t="s">
        <v>1063</v>
      </c>
      <c r="S8893" t="s">
        <v>632</v>
      </c>
      <c r="T8893">
        <v>39.00558333</v>
      </c>
      <c r="U8893">
        <v>-77.023581669999999</v>
      </c>
      <c r="V8893">
        <f t="shared" si="829"/>
        <v>0</v>
      </c>
      <c r="W8893" s="4">
        <f t="shared" si="830"/>
        <v>1</v>
      </c>
      <c r="X8893">
        <f t="shared" si="831"/>
        <v>0</v>
      </c>
      <c r="Y8893" s="4">
        <f t="shared" si="832"/>
        <v>2</v>
      </c>
    </row>
    <row r="8894" spans="1:25">
      <c r="A8894" s="1">
        <f t="shared" si="827"/>
        <v>0.38263888889196096</v>
      </c>
      <c r="B8894" s="2">
        <f t="shared" si="828"/>
        <v>45048</v>
      </c>
      <c r="C8894" t="s">
        <v>8661</v>
      </c>
      <c r="D8894" t="s">
        <v>50</v>
      </c>
      <c r="E8894" t="s">
        <v>184</v>
      </c>
      <c r="F8894" t="s">
        <v>183</v>
      </c>
      <c r="G8894" t="s">
        <v>28</v>
      </c>
      <c r="H8894" t="s">
        <v>65</v>
      </c>
      <c r="I8894" t="s">
        <v>66</v>
      </c>
      <c r="J8894" t="s">
        <v>67</v>
      </c>
      <c r="K8894" t="s">
        <v>32</v>
      </c>
      <c r="L8894" t="s">
        <v>45</v>
      </c>
      <c r="M8894" t="s">
        <v>34</v>
      </c>
      <c r="N8894" t="s">
        <v>35</v>
      </c>
      <c r="O8894" t="s">
        <v>56</v>
      </c>
      <c r="P8894" t="s">
        <v>47</v>
      </c>
      <c r="Q8894">
        <v>25</v>
      </c>
      <c r="R8894" t="s">
        <v>43</v>
      </c>
      <c r="S8894" t="s">
        <v>1544</v>
      </c>
      <c r="T8894">
        <v>39.00558333</v>
      </c>
      <c r="U8894">
        <v>-77.023581669999999</v>
      </c>
      <c r="V8894">
        <f t="shared" si="829"/>
        <v>0</v>
      </c>
      <c r="W8894" s="4">
        <f t="shared" si="830"/>
        <v>1</v>
      </c>
      <c r="X8894">
        <f t="shared" si="831"/>
        <v>0</v>
      </c>
      <c r="Y8894" s="4">
        <f t="shared" si="832"/>
        <v>2</v>
      </c>
    </row>
    <row r="8895" spans="1:25">
      <c r="A8895" s="1">
        <f t="shared" si="827"/>
        <v>0.38263888889196096</v>
      </c>
      <c r="B8895" s="2">
        <f t="shared" si="828"/>
        <v>45048</v>
      </c>
      <c r="C8895" t="s">
        <v>8661</v>
      </c>
      <c r="D8895" t="s">
        <v>50</v>
      </c>
      <c r="E8895" t="s">
        <v>184</v>
      </c>
      <c r="F8895" t="s">
        <v>183</v>
      </c>
      <c r="G8895" t="s">
        <v>28</v>
      </c>
      <c r="H8895" t="s">
        <v>65</v>
      </c>
      <c r="I8895" t="s">
        <v>66</v>
      </c>
      <c r="J8895" t="s">
        <v>67</v>
      </c>
      <c r="K8895" t="s">
        <v>32</v>
      </c>
      <c r="L8895" t="s">
        <v>33</v>
      </c>
      <c r="M8895" t="s">
        <v>34</v>
      </c>
      <c r="N8895" t="s">
        <v>35</v>
      </c>
      <c r="O8895" t="s">
        <v>36</v>
      </c>
      <c r="P8895" t="s">
        <v>47</v>
      </c>
      <c r="Q8895">
        <v>25</v>
      </c>
      <c r="R8895" t="s">
        <v>189</v>
      </c>
      <c r="S8895" t="s">
        <v>1934</v>
      </c>
      <c r="T8895">
        <v>39.00558333</v>
      </c>
      <c r="U8895">
        <v>-77.023581669999999</v>
      </c>
      <c r="V8895">
        <f t="shared" si="829"/>
        <v>0</v>
      </c>
      <c r="W8895" s="4">
        <f t="shared" si="830"/>
        <v>1</v>
      </c>
      <c r="X8895">
        <f t="shared" si="831"/>
        <v>0</v>
      </c>
      <c r="Y8895" s="4">
        <f t="shared" si="832"/>
        <v>4</v>
      </c>
    </row>
    <row r="8896" spans="1:25">
      <c r="A8896" s="1">
        <f t="shared" si="827"/>
        <v>0.38472222222480923</v>
      </c>
      <c r="B8896" s="2">
        <f t="shared" si="828"/>
        <v>45048</v>
      </c>
      <c r="C8896" t="s">
        <v>8662</v>
      </c>
      <c r="D8896" t="s">
        <v>25</v>
      </c>
      <c r="E8896" t="s">
        <v>151</v>
      </c>
      <c r="F8896" t="s">
        <v>2872</v>
      </c>
      <c r="G8896" t="s">
        <v>80</v>
      </c>
      <c r="H8896" t="s">
        <v>101</v>
      </c>
      <c r="I8896" t="s">
        <v>66</v>
      </c>
      <c r="J8896" t="s">
        <v>31</v>
      </c>
      <c r="K8896" t="s">
        <v>32</v>
      </c>
      <c r="L8896" t="s">
        <v>33</v>
      </c>
      <c r="M8896" t="s">
        <v>34</v>
      </c>
      <c r="N8896" t="s">
        <v>35</v>
      </c>
      <c r="O8896" t="s">
        <v>56</v>
      </c>
      <c r="P8896" t="s">
        <v>632</v>
      </c>
      <c r="Q8896">
        <v>30</v>
      </c>
      <c r="R8896" t="s">
        <v>511</v>
      </c>
      <c r="S8896" t="s">
        <v>337</v>
      </c>
      <c r="T8896">
        <v>38.990915000000001</v>
      </c>
      <c r="U8896">
        <v>-77.077326670000005</v>
      </c>
      <c r="V8896">
        <f t="shared" si="829"/>
        <v>0</v>
      </c>
      <c r="W8896" s="4">
        <f t="shared" si="830"/>
        <v>1</v>
      </c>
      <c r="X8896">
        <f t="shared" si="831"/>
        <v>0</v>
      </c>
      <c r="Y8896" s="4">
        <f t="shared" si="832"/>
        <v>2</v>
      </c>
    </row>
    <row r="8897" spans="1:25">
      <c r="A8897" s="1">
        <f t="shared" si="827"/>
        <v>0.38472222222480923</v>
      </c>
      <c r="B8897" s="2">
        <f t="shared" si="828"/>
        <v>45048</v>
      </c>
      <c r="C8897" t="s">
        <v>8662</v>
      </c>
      <c r="D8897" t="s">
        <v>25</v>
      </c>
      <c r="E8897" t="s">
        <v>151</v>
      </c>
      <c r="F8897" t="s">
        <v>2872</v>
      </c>
      <c r="G8897" t="s">
        <v>80</v>
      </c>
      <c r="H8897" t="s">
        <v>101</v>
      </c>
      <c r="I8897" t="s">
        <v>66</v>
      </c>
      <c r="J8897" t="s">
        <v>31</v>
      </c>
      <c r="K8897" t="s">
        <v>32</v>
      </c>
      <c r="L8897" t="s">
        <v>45</v>
      </c>
      <c r="M8897" t="s">
        <v>34</v>
      </c>
      <c r="N8897" t="s">
        <v>35</v>
      </c>
      <c r="O8897" t="s">
        <v>68</v>
      </c>
      <c r="P8897" t="s">
        <v>348</v>
      </c>
      <c r="Q8897">
        <v>30</v>
      </c>
      <c r="R8897" t="s">
        <v>428</v>
      </c>
      <c r="S8897" t="s">
        <v>2843</v>
      </c>
      <c r="T8897">
        <v>38.990915000000001</v>
      </c>
      <c r="U8897">
        <v>-77.077326670000005</v>
      </c>
      <c r="V8897">
        <f t="shared" si="829"/>
        <v>0</v>
      </c>
      <c r="W8897" s="4">
        <f t="shared" si="830"/>
        <v>1</v>
      </c>
      <c r="X8897">
        <f t="shared" si="831"/>
        <v>0</v>
      </c>
      <c r="Y8897" s="4">
        <f t="shared" si="832"/>
        <v>1</v>
      </c>
    </row>
    <row r="8898" spans="1:25">
      <c r="A8898" s="1">
        <f t="shared" ref="A8898:A8961" si="833">C8898-INT(C8898)</f>
        <v>0.88749999999708962</v>
      </c>
      <c r="B8898" s="2">
        <f t="shared" ref="B8898:B8961" si="834">INT(C8898)</f>
        <v>45048</v>
      </c>
      <c r="C8898" t="s">
        <v>8663</v>
      </c>
      <c r="D8898" t="s">
        <v>50</v>
      </c>
      <c r="E8898" t="s">
        <v>919</v>
      </c>
      <c r="F8898" t="s">
        <v>8664</v>
      </c>
      <c r="G8898" t="s">
        <v>28</v>
      </c>
      <c r="H8898" t="s">
        <v>65</v>
      </c>
      <c r="I8898" t="s">
        <v>30</v>
      </c>
      <c r="J8898" t="s">
        <v>67</v>
      </c>
      <c r="K8898" t="s">
        <v>32</v>
      </c>
      <c r="L8898" t="s">
        <v>45</v>
      </c>
      <c r="M8898" t="s">
        <v>34</v>
      </c>
      <c r="N8898" t="s">
        <v>35</v>
      </c>
      <c r="O8898" t="s">
        <v>68</v>
      </c>
      <c r="P8898" t="s">
        <v>47</v>
      </c>
      <c r="Q8898">
        <v>30</v>
      </c>
      <c r="R8898" t="s">
        <v>43</v>
      </c>
      <c r="S8898" t="s">
        <v>44</v>
      </c>
      <c r="T8898">
        <v>39.174431669999997</v>
      </c>
      <c r="U8898">
        <v>-77.205461670000005</v>
      </c>
      <c r="V8898">
        <f t="shared" ref="V8898:V8961" si="835">IF(WEEKDAY(B8898,2)&gt;=6,1,0)</f>
        <v>0</v>
      </c>
      <c r="W8898" s="4">
        <f t="shared" ref="W8898:W8961" si="836">IF(H8898="CLEAR", 1,
IF(H8898="CLOUDY", 1,
IF(H8898="RAINING", 2,
IF(H8898="SNOW", 3,
IF(H8898="SLEET", 3,
IF(H8898="WINTRY MIX", 3,
IF(H8898="FOGGY", 4,
IF(H8898="BLOWING SNOW", 4,
IF(H8898="SEVERE WINDS", 5,
IF(OR(H8898="UNKNOWN", H8898="OTHER"), 6, "Not Specified"))))))))))</f>
        <v>1</v>
      </c>
      <c r="X8898">
        <f t="shared" ref="X8898:X8961" si="837">IF(M8898="NO APPARENT INJURY",0,
IF(M8898="SUSPECTED MINOR INJURY",1,
IF(M8898="POSSIBLE INJURY",2,
IF(M8898="SUSPECTED SERIOUS INJURY",3,
IF(M8898="FATAL INJURY",4,"")))))</f>
        <v>0</v>
      </c>
      <c r="Y8898" s="4">
        <f t="shared" ref="Y8898:Y8961" si="838">IF(O8898="NO DAMAGE",1,
IF(O8898="SUPERFICIAL",2,
IF(O8898="FUNCTIONAL",3,
IF(O8898="DISABLING",4,
IF(O8898="DESTROYED",5,
IF(OR(O8898="OTHER", O8898="UNKNOWN"),0,0))))))</f>
        <v>1</v>
      </c>
    </row>
    <row r="8899" spans="1:25">
      <c r="A8899" s="1">
        <f t="shared" si="833"/>
        <v>0.41666666666424135</v>
      </c>
      <c r="B8899" s="2">
        <f t="shared" si="834"/>
        <v>45048</v>
      </c>
      <c r="C8899" t="s">
        <v>8665</v>
      </c>
      <c r="D8899" t="s">
        <v>25</v>
      </c>
      <c r="E8899" t="s">
        <v>140</v>
      </c>
      <c r="F8899" t="s">
        <v>2526</v>
      </c>
      <c r="G8899" t="s">
        <v>74</v>
      </c>
      <c r="H8899" t="s">
        <v>65</v>
      </c>
      <c r="I8899" t="s">
        <v>66</v>
      </c>
      <c r="J8899" t="s">
        <v>31</v>
      </c>
      <c r="K8899" t="s">
        <v>32</v>
      </c>
      <c r="L8899" t="s">
        <v>347</v>
      </c>
      <c r="M8899" t="s">
        <v>34</v>
      </c>
      <c r="N8899" t="s">
        <v>35</v>
      </c>
      <c r="O8899" t="s">
        <v>68</v>
      </c>
      <c r="P8899" t="s">
        <v>47</v>
      </c>
      <c r="Q8899">
        <v>35</v>
      </c>
      <c r="R8899" t="s">
        <v>1168</v>
      </c>
      <c r="S8899" t="s">
        <v>160</v>
      </c>
      <c r="T8899">
        <v>38.987990609999997</v>
      </c>
      <c r="U8899">
        <v>-76.987827229999994</v>
      </c>
      <c r="V8899">
        <f t="shared" si="835"/>
        <v>0</v>
      </c>
      <c r="W8899" s="4">
        <f t="shared" si="836"/>
        <v>1</v>
      </c>
      <c r="X8899">
        <f t="shared" si="837"/>
        <v>0</v>
      </c>
      <c r="Y8899" s="4">
        <f t="shared" si="838"/>
        <v>1</v>
      </c>
    </row>
    <row r="8900" spans="1:25">
      <c r="A8900" s="1">
        <f t="shared" si="833"/>
        <v>0.91666666666424135</v>
      </c>
      <c r="B8900" s="2">
        <f t="shared" si="834"/>
        <v>45048</v>
      </c>
      <c r="C8900" t="s">
        <v>8666</v>
      </c>
      <c r="D8900" t="s">
        <v>25</v>
      </c>
      <c r="E8900" t="s">
        <v>243</v>
      </c>
      <c r="F8900" t="s">
        <v>5049</v>
      </c>
      <c r="G8900" t="s">
        <v>217</v>
      </c>
      <c r="H8900" t="s">
        <v>65</v>
      </c>
      <c r="I8900" t="s">
        <v>66</v>
      </c>
      <c r="J8900" t="s">
        <v>31</v>
      </c>
      <c r="K8900" t="s">
        <v>32</v>
      </c>
      <c r="L8900" t="s">
        <v>33</v>
      </c>
      <c r="M8900" t="s">
        <v>34</v>
      </c>
      <c r="N8900" t="s">
        <v>35</v>
      </c>
      <c r="O8900" t="s">
        <v>36</v>
      </c>
      <c r="P8900" t="s">
        <v>47</v>
      </c>
      <c r="Q8900">
        <v>35</v>
      </c>
      <c r="R8900" t="s">
        <v>69</v>
      </c>
      <c r="S8900" t="s">
        <v>751</v>
      </c>
      <c r="T8900">
        <v>39.11261167</v>
      </c>
      <c r="U8900">
        <v>-76.933004999999994</v>
      </c>
      <c r="V8900">
        <f t="shared" si="835"/>
        <v>0</v>
      </c>
      <c r="W8900" s="4">
        <f t="shared" si="836"/>
        <v>1</v>
      </c>
      <c r="X8900">
        <f t="shared" si="837"/>
        <v>0</v>
      </c>
      <c r="Y8900" s="4">
        <f t="shared" si="838"/>
        <v>4</v>
      </c>
    </row>
    <row r="8901" spans="1:25">
      <c r="A8901" s="1">
        <f t="shared" si="833"/>
        <v>0.91666666666424135</v>
      </c>
      <c r="B8901" s="2">
        <f t="shared" si="834"/>
        <v>45048</v>
      </c>
      <c r="C8901" t="s">
        <v>8666</v>
      </c>
      <c r="D8901" t="s">
        <v>25</v>
      </c>
      <c r="E8901" t="s">
        <v>243</v>
      </c>
      <c r="F8901" t="s">
        <v>5049</v>
      </c>
      <c r="G8901" t="s">
        <v>217</v>
      </c>
      <c r="H8901" t="s">
        <v>65</v>
      </c>
      <c r="I8901" t="s">
        <v>66</v>
      </c>
      <c r="J8901" t="s">
        <v>31</v>
      </c>
      <c r="K8901" t="s">
        <v>32</v>
      </c>
      <c r="L8901" t="s">
        <v>45</v>
      </c>
      <c r="M8901" t="s">
        <v>34</v>
      </c>
      <c r="N8901" t="s">
        <v>35</v>
      </c>
      <c r="O8901" t="s">
        <v>36</v>
      </c>
      <c r="P8901" t="s">
        <v>47</v>
      </c>
      <c r="Q8901">
        <v>15</v>
      </c>
      <c r="R8901" t="s">
        <v>57</v>
      </c>
      <c r="S8901" t="s">
        <v>636</v>
      </c>
      <c r="T8901">
        <v>39.11261167</v>
      </c>
      <c r="U8901">
        <v>-76.933004999999994</v>
      </c>
      <c r="V8901">
        <f t="shared" si="835"/>
        <v>0</v>
      </c>
      <c r="W8901" s="4">
        <f t="shared" si="836"/>
        <v>1</v>
      </c>
      <c r="X8901">
        <f t="shared" si="837"/>
        <v>0</v>
      </c>
      <c r="Y8901" s="4">
        <f t="shared" si="838"/>
        <v>4</v>
      </c>
    </row>
    <row r="8902" spans="1:25">
      <c r="A8902" s="1">
        <f t="shared" si="833"/>
        <v>0.4805555555576575</v>
      </c>
      <c r="B8902" s="2">
        <f t="shared" si="834"/>
        <v>45048</v>
      </c>
      <c r="C8902" t="s">
        <v>8667</v>
      </c>
      <c r="D8902" t="s">
        <v>25</v>
      </c>
      <c r="E8902" t="s">
        <v>260</v>
      </c>
      <c r="F8902" t="s">
        <v>679</v>
      </c>
      <c r="G8902" t="s">
        <v>28</v>
      </c>
      <c r="H8902" t="s">
        <v>101</v>
      </c>
      <c r="I8902" t="s">
        <v>66</v>
      </c>
      <c r="J8902" t="s">
        <v>31</v>
      </c>
      <c r="K8902" t="s">
        <v>32</v>
      </c>
      <c r="L8902" t="s">
        <v>45</v>
      </c>
      <c r="M8902" t="s">
        <v>92</v>
      </c>
      <c r="N8902" t="s">
        <v>35</v>
      </c>
      <c r="O8902" t="s">
        <v>36</v>
      </c>
      <c r="P8902" t="s">
        <v>47</v>
      </c>
      <c r="Q8902">
        <v>35</v>
      </c>
      <c r="R8902" t="s">
        <v>136</v>
      </c>
      <c r="S8902" t="s">
        <v>635</v>
      </c>
      <c r="T8902">
        <v>39.015006169999999</v>
      </c>
      <c r="U8902">
        <v>-77.100009830000005</v>
      </c>
      <c r="V8902">
        <f t="shared" si="835"/>
        <v>0</v>
      </c>
      <c r="W8902" s="4">
        <f t="shared" si="836"/>
        <v>1</v>
      </c>
      <c r="X8902">
        <f t="shared" si="837"/>
        <v>1</v>
      </c>
      <c r="Y8902" s="4">
        <f t="shared" si="838"/>
        <v>4</v>
      </c>
    </row>
    <row r="8903" spans="1:25">
      <c r="A8903" s="1">
        <f t="shared" si="833"/>
        <v>0.4805555555576575</v>
      </c>
      <c r="B8903" s="2">
        <f t="shared" si="834"/>
        <v>45048</v>
      </c>
      <c r="C8903" t="s">
        <v>8667</v>
      </c>
      <c r="D8903" t="s">
        <v>25</v>
      </c>
      <c r="E8903" t="s">
        <v>260</v>
      </c>
      <c r="F8903" t="s">
        <v>679</v>
      </c>
      <c r="G8903" t="s">
        <v>28</v>
      </c>
      <c r="H8903" t="s">
        <v>101</v>
      </c>
      <c r="I8903" t="s">
        <v>66</v>
      </c>
      <c r="J8903" t="s">
        <v>31</v>
      </c>
      <c r="K8903" t="s">
        <v>32</v>
      </c>
      <c r="L8903" t="s">
        <v>33</v>
      </c>
      <c r="M8903" t="s">
        <v>92</v>
      </c>
      <c r="N8903" t="s">
        <v>35</v>
      </c>
      <c r="O8903" t="s">
        <v>36</v>
      </c>
      <c r="P8903" t="s">
        <v>37</v>
      </c>
      <c r="Q8903">
        <v>35</v>
      </c>
      <c r="R8903" t="s">
        <v>57</v>
      </c>
      <c r="S8903" t="s">
        <v>996</v>
      </c>
      <c r="T8903">
        <v>39.015006169999999</v>
      </c>
      <c r="U8903">
        <v>-77.100009830000005</v>
      </c>
      <c r="V8903">
        <f t="shared" si="835"/>
        <v>0</v>
      </c>
      <c r="W8903" s="4">
        <f t="shared" si="836"/>
        <v>1</v>
      </c>
      <c r="X8903">
        <f t="shared" si="837"/>
        <v>1</v>
      </c>
      <c r="Y8903" s="4">
        <f t="shared" si="838"/>
        <v>4</v>
      </c>
    </row>
    <row r="8904" spans="1:25">
      <c r="A8904" s="1">
        <f t="shared" si="833"/>
        <v>0.64791666666860692</v>
      </c>
      <c r="B8904" s="2">
        <f t="shared" si="834"/>
        <v>44319</v>
      </c>
      <c r="C8904" t="s">
        <v>8668</v>
      </c>
      <c r="D8904" t="s">
        <v>50</v>
      </c>
      <c r="E8904" t="s">
        <v>1450</v>
      </c>
      <c r="F8904" t="s">
        <v>2746</v>
      </c>
      <c r="G8904" t="s">
        <v>53</v>
      </c>
      <c r="H8904" t="s">
        <v>101</v>
      </c>
      <c r="I8904" t="s">
        <v>66</v>
      </c>
      <c r="J8904" t="s">
        <v>67</v>
      </c>
      <c r="K8904" t="s">
        <v>32</v>
      </c>
      <c r="L8904" t="s">
        <v>45</v>
      </c>
      <c r="M8904" t="s">
        <v>81</v>
      </c>
      <c r="N8904" t="s">
        <v>35</v>
      </c>
      <c r="O8904" t="s">
        <v>36</v>
      </c>
      <c r="P8904" t="s">
        <v>47</v>
      </c>
      <c r="Q8904">
        <v>30</v>
      </c>
      <c r="R8904" t="s">
        <v>147</v>
      </c>
      <c r="S8904" t="s">
        <v>152</v>
      </c>
      <c r="T8904">
        <v>39.159276669999997</v>
      </c>
      <c r="U8904">
        <v>-77.184388330000004</v>
      </c>
      <c r="V8904">
        <f t="shared" si="835"/>
        <v>0</v>
      </c>
      <c r="W8904" s="4">
        <f t="shared" si="836"/>
        <v>1</v>
      </c>
      <c r="X8904">
        <f t="shared" si="837"/>
        <v>2</v>
      </c>
      <c r="Y8904" s="4">
        <f t="shared" si="838"/>
        <v>4</v>
      </c>
    </row>
    <row r="8905" spans="1:25">
      <c r="A8905" s="1">
        <f t="shared" si="833"/>
        <v>0.64791666666860692</v>
      </c>
      <c r="B8905" s="2">
        <f t="shared" si="834"/>
        <v>44319</v>
      </c>
      <c r="C8905" t="s">
        <v>8668</v>
      </c>
      <c r="D8905" t="s">
        <v>50</v>
      </c>
      <c r="E8905" t="s">
        <v>1450</v>
      </c>
      <c r="F8905" t="s">
        <v>2746</v>
      </c>
      <c r="G8905" t="s">
        <v>53</v>
      </c>
      <c r="H8905" t="s">
        <v>101</v>
      </c>
      <c r="I8905" t="s">
        <v>66</v>
      </c>
      <c r="J8905" t="s">
        <v>67</v>
      </c>
      <c r="K8905" t="s">
        <v>32</v>
      </c>
      <c r="L8905" t="s">
        <v>33</v>
      </c>
      <c r="M8905" t="s">
        <v>34</v>
      </c>
      <c r="N8905" t="s">
        <v>35</v>
      </c>
      <c r="O8905" t="s">
        <v>36</v>
      </c>
      <c r="P8905" t="s">
        <v>109</v>
      </c>
      <c r="Q8905">
        <v>30</v>
      </c>
      <c r="R8905" t="s">
        <v>107</v>
      </c>
      <c r="S8905" t="s">
        <v>1407</v>
      </c>
      <c r="T8905">
        <v>39.159276669999997</v>
      </c>
      <c r="U8905">
        <v>-77.184388330000004</v>
      </c>
      <c r="V8905">
        <f t="shared" si="835"/>
        <v>0</v>
      </c>
      <c r="W8905" s="4">
        <f t="shared" si="836"/>
        <v>1</v>
      </c>
      <c r="X8905">
        <f t="shared" si="837"/>
        <v>0</v>
      </c>
      <c r="Y8905" s="4">
        <f t="shared" si="838"/>
        <v>4</v>
      </c>
    </row>
    <row r="8906" spans="1:25">
      <c r="A8906" s="1">
        <f t="shared" si="833"/>
        <v>0.67013888889050577</v>
      </c>
      <c r="B8906" s="2">
        <f t="shared" si="834"/>
        <v>44319</v>
      </c>
      <c r="C8906" t="s">
        <v>8669</v>
      </c>
      <c r="D8906" t="s">
        <v>25</v>
      </c>
      <c r="E8906" t="s">
        <v>167</v>
      </c>
      <c r="F8906" t="s">
        <v>886</v>
      </c>
      <c r="G8906" t="s">
        <v>28</v>
      </c>
      <c r="H8906" t="s">
        <v>65</v>
      </c>
      <c r="I8906" t="s">
        <v>30</v>
      </c>
      <c r="J8906" t="s">
        <v>31</v>
      </c>
      <c r="K8906" t="s">
        <v>32</v>
      </c>
      <c r="L8906" t="s">
        <v>45</v>
      </c>
      <c r="M8906" t="s">
        <v>34</v>
      </c>
      <c r="N8906" t="s">
        <v>35</v>
      </c>
      <c r="O8906" t="s">
        <v>36</v>
      </c>
      <c r="P8906" t="s">
        <v>47</v>
      </c>
      <c r="Q8906">
        <v>40</v>
      </c>
      <c r="R8906" t="s">
        <v>57</v>
      </c>
      <c r="S8906" t="s">
        <v>152</v>
      </c>
      <c r="T8906">
        <v>39.198155</v>
      </c>
      <c r="U8906">
        <v>-77.244974999999997</v>
      </c>
      <c r="V8906">
        <f t="shared" si="835"/>
        <v>0</v>
      </c>
      <c r="W8906" s="4">
        <f t="shared" si="836"/>
        <v>1</v>
      </c>
      <c r="X8906">
        <f t="shared" si="837"/>
        <v>0</v>
      </c>
      <c r="Y8906" s="4">
        <f t="shared" si="838"/>
        <v>4</v>
      </c>
    </row>
    <row r="8907" spans="1:25">
      <c r="A8907" s="1">
        <f t="shared" si="833"/>
        <v>0.67013888889050577</v>
      </c>
      <c r="B8907" s="2">
        <f t="shared" si="834"/>
        <v>44319</v>
      </c>
      <c r="C8907" t="s">
        <v>8669</v>
      </c>
      <c r="D8907" t="s">
        <v>25</v>
      </c>
      <c r="E8907" t="s">
        <v>167</v>
      </c>
      <c r="F8907" t="s">
        <v>886</v>
      </c>
      <c r="G8907" t="s">
        <v>28</v>
      </c>
      <c r="H8907" t="s">
        <v>65</v>
      </c>
      <c r="I8907" t="s">
        <v>30</v>
      </c>
      <c r="J8907" t="s">
        <v>31</v>
      </c>
      <c r="K8907" t="s">
        <v>32</v>
      </c>
      <c r="L8907" t="s">
        <v>33</v>
      </c>
      <c r="M8907" t="s">
        <v>34</v>
      </c>
      <c r="N8907" t="s">
        <v>35</v>
      </c>
      <c r="O8907" t="s">
        <v>36</v>
      </c>
      <c r="P8907" t="s">
        <v>47</v>
      </c>
      <c r="Q8907">
        <v>40</v>
      </c>
      <c r="R8907" t="s">
        <v>38</v>
      </c>
      <c r="S8907" t="s">
        <v>48</v>
      </c>
      <c r="T8907">
        <v>39.198155</v>
      </c>
      <c r="U8907">
        <v>-77.244974999999997</v>
      </c>
      <c r="V8907">
        <f t="shared" si="835"/>
        <v>0</v>
      </c>
      <c r="W8907" s="4">
        <f t="shared" si="836"/>
        <v>1</v>
      </c>
      <c r="X8907">
        <f t="shared" si="837"/>
        <v>0</v>
      </c>
      <c r="Y8907" s="4">
        <f t="shared" si="838"/>
        <v>4</v>
      </c>
    </row>
    <row r="8908" spans="1:25">
      <c r="A8908" s="1">
        <f t="shared" si="833"/>
        <v>0.72777777777810115</v>
      </c>
      <c r="B8908" s="2">
        <f t="shared" si="834"/>
        <v>44319</v>
      </c>
      <c r="C8908" t="s">
        <v>8670</v>
      </c>
      <c r="D8908" t="s">
        <v>182</v>
      </c>
      <c r="E8908" t="s">
        <v>183</v>
      </c>
      <c r="F8908" t="s">
        <v>173</v>
      </c>
      <c r="G8908" t="s">
        <v>570</v>
      </c>
      <c r="H8908" t="s">
        <v>101</v>
      </c>
      <c r="I8908" t="s">
        <v>66</v>
      </c>
      <c r="J8908" t="s">
        <v>31</v>
      </c>
      <c r="K8908" t="s">
        <v>32</v>
      </c>
      <c r="L8908" t="s">
        <v>33</v>
      </c>
      <c r="M8908" t="s">
        <v>34</v>
      </c>
      <c r="N8908" t="s">
        <v>35</v>
      </c>
      <c r="O8908" t="s">
        <v>56</v>
      </c>
      <c r="P8908" t="s">
        <v>47</v>
      </c>
      <c r="Q8908">
        <v>40</v>
      </c>
      <c r="R8908" t="s">
        <v>43</v>
      </c>
      <c r="S8908" t="s">
        <v>302</v>
      </c>
      <c r="T8908">
        <v>39.021556670000002</v>
      </c>
      <c r="U8908">
        <v>-77.012203330000006</v>
      </c>
      <c r="V8908">
        <f t="shared" si="835"/>
        <v>0</v>
      </c>
      <c r="W8908" s="4">
        <f t="shared" si="836"/>
        <v>1</v>
      </c>
      <c r="X8908">
        <f t="shared" si="837"/>
        <v>0</v>
      </c>
      <c r="Y8908" s="4">
        <f t="shared" si="838"/>
        <v>2</v>
      </c>
    </row>
    <row r="8909" spans="1:25">
      <c r="A8909" s="1">
        <f t="shared" si="833"/>
        <v>0.32708333332993789</v>
      </c>
      <c r="B8909" s="2">
        <f t="shared" si="834"/>
        <v>44319</v>
      </c>
      <c r="C8909" t="s">
        <v>8671</v>
      </c>
      <c r="D8909" t="s">
        <v>50</v>
      </c>
      <c r="E8909" t="s">
        <v>139</v>
      </c>
      <c r="F8909" t="s">
        <v>4337</v>
      </c>
      <c r="G8909" t="s">
        <v>74</v>
      </c>
      <c r="H8909" t="s">
        <v>29</v>
      </c>
      <c r="I8909" t="s">
        <v>30</v>
      </c>
      <c r="J8909" t="s">
        <v>67</v>
      </c>
      <c r="K8909" t="s">
        <v>32</v>
      </c>
      <c r="L8909" t="s">
        <v>45</v>
      </c>
      <c r="M8909" t="s">
        <v>34</v>
      </c>
      <c r="N8909" t="s">
        <v>35</v>
      </c>
      <c r="O8909" t="s">
        <v>36</v>
      </c>
      <c r="P8909" t="s">
        <v>47</v>
      </c>
      <c r="Q8909">
        <v>35</v>
      </c>
      <c r="R8909" t="s">
        <v>57</v>
      </c>
      <c r="S8909" t="s">
        <v>152</v>
      </c>
      <c r="T8909">
        <v>39.065112329999998</v>
      </c>
      <c r="U8909">
        <v>-76.978335169999994</v>
      </c>
      <c r="V8909">
        <f t="shared" si="835"/>
        <v>0</v>
      </c>
      <c r="W8909" s="4">
        <f t="shared" si="836"/>
        <v>2</v>
      </c>
      <c r="X8909">
        <f t="shared" si="837"/>
        <v>0</v>
      </c>
      <c r="Y8909" s="4">
        <f t="shared" si="838"/>
        <v>4</v>
      </c>
    </row>
    <row r="8910" spans="1:25">
      <c r="A8910" s="1">
        <f t="shared" si="833"/>
        <v>0.8319444444423425</v>
      </c>
      <c r="B8910" s="2">
        <f t="shared" si="834"/>
        <v>44319</v>
      </c>
      <c r="C8910" t="s">
        <v>8672</v>
      </c>
      <c r="D8910" t="s">
        <v>50</v>
      </c>
      <c r="E8910" t="s">
        <v>1907</v>
      </c>
      <c r="F8910" t="s">
        <v>362</v>
      </c>
      <c r="G8910" t="s">
        <v>128</v>
      </c>
      <c r="H8910" t="s">
        <v>65</v>
      </c>
      <c r="I8910" t="s">
        <v>66</v>
      </c>
      <c r="J8910" t="s">
        <v>54</v>
      </c>
      <c r="K8910" t="s">
        <v>55</v>
      </c>
      <c r="L8910" t="s">
        <v>45</v>
      </c>
      <c r="M8910" t="s">
        <v>34</v>
      </c>
      <c r="N8910" t="s">
        <v>35</v>
      </c>
      <c r="O8910" t="s">
        <v>36</v>
      </c>
      <c r="P8910" t="s">
        <v>47</v>
      </c>
      <c r="Q8910">
        <v>25</v>
      </c>
      <c r="R8910" t="s">
        <v>240</v>
      </c>
      <c r="S8910" t="s">
        <v>4743</v>
      </c>
      <c r="T8910">
        <v>39.070136329999997</v>
      </c>
      <c r="U8910">
        <v>-77.000473999999997</v>
      </c>
      <c r="V8910">
        <f t="shared" si="835"/>
        <v>0</v>
      </c>
      <c r="W8910" s="4">
        <f t="shared" si="836"/>
        <v>1</v>
      </c>
      <c r="X8910">
        <f t="shared" si="837"/>
        <v>0</v>
      </c>
      <c r="Y8910" s="4">
        <f t="shared" si="838"/>
        <v>4</v>
      </c>
    </row>
    <row r="8911" spans="1:25">
      <c r="A8911" s="1">
        <f t="shared" si="833"/>
        <v>0.33888888888759539</v>
      </c>
      <c r="B8911" s="2">
        <f t="shared" si="834"/>
        <v>44319</v>
      </c>
      <c r="C8911" t="s">
        <v>8673</v>
      </c>
      <c r="D8911" t="s">
        <v>50</v>
      </c>
      <c r="E8911" t="s">
        <v>1056</v>
      </c>
      <c r="F8911" t="s">
        <v>343</v>
      </c>
      <c r="G8911" t="s">
        <v>28</v>
      </c>
      <c r="H8911" t="s">
        <v>29</v>
      </c>
      <c r="I8911" t="s">
        <v>30</v>
      </c>
      <c r="J8911" t="s">
        <v>54</v>
      </c>
      <c r="K8911" t="s">
        <v>32</v>
      </c>
      <c r="L8911" t="s">
        <v>33</v>
      </c>
      <c r="M8911" t="s">
        <v>34</v>
      </c>
      <c r="N8911" t="s">
        <v>35</v>
      </c>
      <c r="O8911" t="s">
        <v>46</v>
      </c>
      <c r="P8911" t="s">
        <v>262</v>
      </c>
      <c r="Q8911">
        <v>35</v>
      </c>
      <c r="R8911" t="s">
        <v>107</v>
      </c>
      <c r="S8911" t="s">
        <v>562</v>
      </c>
      <c r="T8911">
        <v>39.106794170000001</v>
      </c>
      <c r="U8911">
        <v>-77.121037830000006</v>
      </c>
      <c r="V8911">
        <f t="shared" si="835"/>
        <v>0</v>
      </c>
      <c r="W8911" s="4">
        <f t="shared" si="836"/>
        <v>2</v>
      </c>
      <c r="X8911">
        <f t="shared" si="837"/>
        <v>0</v>
      </c>
      <c r="Y8911" s="4">
        <f t="shared" si="838"/>
        <v>3</v>
      </c>
    </row>
    <row r="8912" spans="1:25">
      <c r="A8912" s="1">
        <f t="shared" si="833"/>
        <v>0.33888888888759539</v>
      </c>
      <c r="B8912" s="2">
        <f t="shared" si="834"/>
        <v>44319</v>
      </c>
      <c r="C8912" t="s">
        <v>8673</v>
      </c>
      <c r="D8912" t="s">
        <v>50</v>
      </c>
      <c r="E8912" t="s">
        <v>1056</v>
      </c>
      <c r="F8912" t="s">
        <v>343</v>
      </c>
      <c r="G8912" t="s">
        <v>28</v>
      </c>
      <c r="H8912" t="s">
        <v>29</v>
      </c>
      <c r="I8912" t="s">
        <v>30</v>
      </c>
      <c r="J8912" t="s">
        <v>54</v>
      </c>
      <c r="K8912" t="s">
        <v>32</v>
      </c>
      <c r="L8912" t="s">
        <v>45</v>
      </c>
      <c r="M8912" t="s">
        <v>92</v>
      </c>
      <c r="N8912" t="s">
        <v>35</v>
      </c>
      <c r="O8912" t="s">
        <v>36</v>
      </c>
      <c r="P8912" t="s">
        <v>47</v>
      </c>
      <c r="Q8912">
        <v>35</v>
      </c>
      <c r="R8912" t="s">
        <v>43</v>
      </c>
      <c r="S8912" t="s">
        <v>302</v>
      </c>
      <c r="T8912">
        <v>39.106794170000001</v>
      </c>
      <c r="U8912">
        <v>-77.121037830000006</v>
      </c>
      <c r="V8912">
        <f t="shared" si="835"/>
        <v>0</v>
      </c>
      <c r="W8912" s="4">
        <f t="shared" si="836"/>
        <v>2</v>
      </c>
      <c r="X8912">
        <f t="shared" si="837"/>
        <v>1</v>
      </c>
      <c r="Y8912" s="4">
        <f t="shared" si="838"/>
        <v>4</v>
      </c>
    </row>
    <row r="8913" spans="1:25">
      <c r="A8913" s="1">
        <f t="shared" si="833"/>
        <v>0.35972222222335404</v>
      </c>
      <c r="B8913" s="2">
        <f t="shared" si="834"/>
        <v>44319</v>
      </c>
      <c r="C8913" t="s">
        <v>8674</v>
      </c>
      <c r="D8913" t="s">
        <v>25</v>
      </c>
      <c r="E8913" t="s">
        <v>27</v>
      </c>
      <c r="F8913" t="s">
        <v>854</v>
      </c>
      <c r="G8913" t="s">
        <v>80</v>
      </c>
      <c r="H8913" t="s">
        <v>65</v>
      </c>
      <c r="I8913" t="s">
        <v>66</v>
      </c>
      <c r="J8913" t="s">
        <v>31</v>
      </c>
      <c r="K8913" t="s">
        <v>32</v>
      </c>
      <c r="L8913" t="s">
        <v>33</v>
      </c>
      <c r="M8913" t="s">
        <v>34</v>
      </c>
      <c r="N8913" t="s">
        <v>35</v>
      </c>
      <c r="O8913" t="s">
        <v>68</v>
      </c>
      <c r="P8913" t="s">
        <v>94</v>
      </c>
      <c r="Q8913">
        <v>30</v>
      </c>
      <c r="R8913" t="s">
        <v>107</v>
      </c>
      <c r="S8913" t="s">
        <v>108</v>
      </c>
      <c r="T8913">
        <v>39.026611670000001</v>
      </c>
      <c r="U8913">
        <v>-77.019549999999995</v>
      </c>
      <c r="V8913">
        <f t="shared" si="835"/>
        <v>0</v>
      </c>
      <c r="W8913" s="4">
        <f t="shared" si="836"/>
        <v>1</v>
      </c>
      <c r="X8913">
        <f t="shared" si="837"/>
        <v>0</v>
      </c>
      <c r="Y8913" s="4">
        <f t="shared" si="838"/>
        <v>1</v>
      </c>
    </row>
    <row r="8914" spans="1:25">
      <c r="A8914" s="1">
        <f t="shared" si="833"/>
        <v>0.35972222222335404</v>
      </c>
      <c r="B8914" s="2">
        <f t="shared" si="834"/>
        <v>44319</v>
      </c>
      <c r="C8914" t="s">
        <v>8674</v>
      </c>
      <c r="D8914" t="s">
        <v>25</v>
      </c>
      <c r="E8914" t="s">
        <v>27</v>
      </c>
      <c r="F8914" t="s">
        <v>854</v>
      </c>
      <c r="G8914" t="s">
        <v>80</v>
      </c>
      <c r="H8914" t="s">
        <v>65</v>
      </c>
      <c r="I8914" t="s">
        <v>66</v>
      </c>
      <c r="J8914" t="s">
        <v>31</v>
      </c>
      <c r="K8914" t="s">
        <v>32</v>
      </c>
      <c r="L8914" t="s">
        <v>45</v>
      </c>
      <c r="M8914" t="s">
        <v>34</v>
      </c>
      <c r="N8914" t="s">
        <v>35</v>
      </c>
      <c r="O8914" t="s">
        <v>56</v>
      </c>
      <c r="P8914" t="s">
        <v>94</v>
      </c>
      <c r="Q8914">
        <v>30</v>
      </c>
      <c r="R8914" t="s">
        <v>95</v>
      </c>
      <c r="S8914" t="s">
        <v>992</v>
      </c>
      <c r="T8914">
        <v>39.026611670000001</v>
      </c>
      <c r="U8914">
        <v>-77.019549999999995</v>
      </c>
      <c r="V8914">
        <f t="shared" si="835"/>
        <v>0</v>
      </c>
      <c r="W8914" s="4">
        <f t="shared" si="836"/>
        <v>1</v>
      </c>
      <c r="X8914">
        <f t="shared" si="837"/>
        <v>0</v>
      </c>
      <c r="Y8914" s="4">
        <f t="shared" si="838"/>
        <v>2</v>
      </c>
    </row>
    <row r="8915" spans="1:25">
      <c r="A8915" s="1">
        <f t="shared" si="833"/>
        <v>0.36111111110949423</v>
      </c>
      <c r="B8915" s="2">
        <f t="shared" si="834"/>
        <v>44319</v>
      </c>
      <c r="C8915" t="s">
        <v>8675</v>
      </c>
      <c r="D8915" t="s">
        <v>25</v>
      </c>
      <c r="E8915" t="s">
        <v>140</v>
      </c>
      <c r="F8915" t="s">
        <v>7489</v>
      </c>
      <c r="G8915" t="s">
        <v>28</v>
      </c>
      <c r="H8915" t="s">
        <v>101</v>
      </c>
      <c r="I8915" t="s">
        <v>66</v>
      </c>
      <c r="J8915" t="s">
        <v>54</v>
      </c>
      <c r="K8915" t="s">
        <v>32</v>
      </c>
      <c r="L8915" t="s">
        <v>33</v>
      </c>
      <c r="M8915" t="s">
        <v>34</v>
      </c>
      <c r="N8915" t="s">
        <v>35</v>
      </c>
      <c r="O8915" t="s">
        <v>36</v>
      </c>
      <c r="P8915" t="s">
        <v>47</v>
      </c>
      <c r="Q8915">
        <v>40</v>
      </c>
      <c r="R8915" t="s">
        <v>43</v>
      </c>
      <c r="S8915" t="s">
        <v>48</v>
      </c>
      <c r="T8915">
        <v>39.064417829999996</v>
      </c>
      <c r="U8915">
        <v>-76.999453000000003</v>
      </c>
      <c r="V8915">
        <f t="shared" si="835"/>
        <v>0</v>
      </c>
      <c r="W8915" s="4">
        <f t="shared" si="836"/>
        <v>1</v>
      </c>
      <c r="X8915">
        <f t="shared" si="837"/>
        <v>0</v>
      </c>
      <c r="Y8915" s="4">
        <f t="shared" si="838"/>
        <v>4</v>
      </c>
    </row>
    <row r="8916" spans="1:25">
      <c r="A8916" s="1">
        <f t="shared" si="833"/>
        <v>0.36111111110949423</v>
      </c>
      <c r="B8916" s="2">
        <f t="shared" si="834"/>
        <v>44319</v>
      </c>
      <c r="C8916" t="s">
        <v>8675</v>
      </c>
      <c r="D8916" t="s">
        <v>25</v>
      </c>
      <c r="E8916" t="s">
        <v>140</v>
      </c>
      <c r="F8916" t="s">
        <v>7489</v>
      </c>
      <c r="G8916" t="s">
        <v>28</v>
      </c>
      <c r="H8916" t="s">
        <v>101</v>
      </c>
      <c r="I8916" t="s">
        <v>66</v>
      </c>
      <c r="J8916" t="s">
        <v>54</v>
      </c>
      <c r="K8916" t="s">
        <v>32</v>
      </c>
      <c r="L8916" t="s">
        <v>45</v>
      </c>
      <c r="M8916" t="s">
        <v>34</v>
      </c>
      <c r="N8916" t="s">
        <v>35</v>
      </c>
      <c r="O8916" t="s">
        <v>46</v>
      </c>
      <c r="P8916" t="s">
        <v>47</v>
      </c>
      <c r="Q8916">
        <v>40</v>
      </c>
      <c r="R8916" t="s">
        <v>320</v>
      </c>
      <c r="S8916" t="s">
        <v>1891</v>
      </c>
      <c r="T8916">
        <v>39.064417829999996</v>
      </c>
      <c r="U8916">
        <v>-76.999453000000003</v>
      </c>
      <c r="V8916">
        <f t="shared" si="835"/>
        <v>0</v>
      </c>
      <c r="W8916" s="4">
        <f t="shared" si="836"/>
        <v>1</v>
      </c>
      <c r="X8916">
        <f t="shared" si="837"/>
        <v>0</v>
      </c>
      <c r="Y8916" s="4">
        <f t="shared" si="838"/>
        <v>3</v>
      </c>
    </row>
    <row r="8917" spans="1:25">
      <c r="A8917" s="1">
        <f t="shared" si="833"/>
        <v>0.37152777778101154</v>
      </c>
      <c r="B8917" s="2">
        <f t="shared" si="834"/>
        <v>44319</v>
      </c>
      <c r="C8917" t="s">
        <v>8676</v>
      </c>
      <c r="D8917" t="s">
        <v>50</v>
      </c>
      <c r="E8917" t="s">
        <v>170</v>
      </c>
      <c r="F8917" t="s">
        <v>828</v>
      </c>
      <c r="G8917" t="s">
        <v>28</v>
      </c>
      <c r="H8917" t="s">
        <v>65</v>
      </c>
      <c r="I8917" t="s">
        <v>66</v>
      </c>
      <c r="J8917" t="s">
        <v>54</v>
      </c>
      <c r="K8917" t="s">
        <v>32</v>
      </c>
      <c r="L8917" t="s">
        <v>45</v>
      </c>
      <c r="M8917" t="s">
        <v>34</v>
      </c>
      <c r="N8917" t="s">
        <v>35</v>
      </c>
      <c r="O8917" t="s">
        <v>36</v>
      </c>
      <c r="P8917" t="s">
        <v>47</v>
      </c>
      <c r="Q8917">
        <v>40</v>
      </c>
      <c r="R8917" t="s">
        <v>8677</v>
      </c>
      <c r="S8917" t="s">
        <v>8678</v>
      </c>
      <c r="T8917">
        <v>39.106504289999997</v>
      </c>
      <c r="U8917">
        <v>-77.084819289999999</v>
      </c>
      <c r="V8917">
        <f t="shared" si="835"/>
        <v>0</v>
      </c>
      <c r="W8917" s="4">
        <f t="shared" si="836"/>
        <v>1</v>
      </c>
      <c r="X8917">
        <f t="shared" si="837"/>
        <v>0</v>
      </c>
      <c r="Y8917" s="4">
        <f t="shared" si="838"/>
        <v>4</v>
      </c>
    </row>
    <row r="8918" spans="1:25">
      <c r="A8918" s="1">
        <f t="shared" si="833"/>
        <v>0.38888888889050577</v>
      </c>
      <c r="B8918" s="2">
        <f t="shared" si="834"/>
        <v>44319</v>
      </c>
      <c r="C8918" t="s">
        <v>8679</v>
      </c>
      <c r="D8918" t="s">
        <v>62</v>
      </c>
      <c r="E8918" t="s">
        <v>3237</v>
      </c>
      <c r="F8918" t="s">
        <v>2281</v>
      </c>
      <c r="G8918" t="s">
        <v>117</v>
      </c>
      <c r="H8918" t="s">
        <v>29</v>
      </c>
      <c r="I8918" t="s">
        <v>30</v>
      </c>
      <c r="J8918" t="s">
        <v>67</v>
      </c>
      <c r="K8918" t="s">
        <v>32</v>
      </c>
      <c r="L8918" t="s">
        <v>45</v>
      </c>
      <c r="M8918" t="s">
        <v>34</v>
      </c>
      <c r="N8918" t="s">
        <v>35</v>
      </c>
      <c r="O8918" t="s">
        <v>56</v>
      </c>
      <c r="P8918" t="s">
        <v>632</v>
      </c>
      <c r="Q8918">
        <v>25</v>
      </c>
      <c r="R8918" t="s">
        <v>1063</v>
      </c>
      <c r="S8918" t="s">
        <v>337</v>
      </c>
      <c r="T8918">
        <v>39.075568330000003</v>
      </c>
      <c r="U8918">
        <v>-77.150591669999997</v>
      </c>
      <c r="V8918">
        <f t="shared" si="835"/>
        <v>0</v>
      </c>
      <c r="W8918" s="4">
        <f t="shared" si="836"/>
        <v>2</v>
      </c>
      <c r="X8918">
        <f t="shared" si="837"/>
        <v>0</v>
      </c>
      <c r="Y8918" s="4">
        <f t="shared" si="838"/>
        <v>2</v>
      </c>
    </row>
    <row r="8919" spans="1:25">
      <c r="A8919" s="1">
        <f t="shared" si="833"/>
        <v>0.47083333333284827</v>
      </c>
      <c r="B8919" s="2">
        <f t="shared" si="834"/>
        <v>44319</v>
      </c>
      <c r="C8919" t="s">
        <v>8680</v>
      </c>
      <c r="D8919" t="s">
        <v>50</v>
      </c>
      <c r="E8919" t="s">
        <v>1279</v>
      </c>
      <c r="F8919" t="s">
        <v>560</v>
      </c>
      <c r="G8919" t="s">
        <v>217</v>
      </c>
      <c r="H8919" t="s">
        <v>65</v>
      </c>
      <c r="I8919" t="s">
        <v>66</v>
      </c>
      <c r="J8919" t="s">
        <v>31</v>
      </c>
      <c r="K8919" t="s">
        <v>32</v>
      </c>
      <c r="L8919" t="s">
        <v>45</v>
      </c>
      <c r="M8919" t="s">
        <v>34</v>
      </c>
      <c r="N8919" t="s">
        <v>102</v>
      </c>
      <c r="O8919" t="s">
        <v>46</v>
      </c>
      <c r="P8919" t="s">
        <v>47</v>
      </c>
      <c r="Q8919">
        <v>30</v>
      </c>
      <c r="R8919" t="s">
        <v>57</v>
      </c>
      <c r="S8919" t="s">
        <v>152</v>
      </c>
      <c r="T8919">
        <v>39.025664999999996</v>
      </c>
      <c r="U8919">
        <v>-77.137039999999999</v>
      </c>
      <c r="V8919">
        <f t="shared" si="835"/>
        <v>0</v>
      </c>
      <c r="W8919" s="4">
        <f t="shared" si="836"/>
        <v>1</v>
      </c>
      <c r="X8919">
        <f t="shared" si="837"/>
        <v>0</v>
      </c>
      <c r="Y8919" s="4">
        <f t="shared" si="838"/>
        <v>3</v>
      </c>
    </row>
    <row r="8920" spans="1:25">
      <c r="A8920" s="1">
        <f t="shared" si="833"/>
        <v>0.47083333333284827</v>
      </c>
      <c r="B8920" s="2">
        <f t="shared" si="834"/>
        <v>44319</v>
      </c>
      <c r="C8920" t="s">
        <v>8680</v>
      </c>
      <c r="D8920" t="s">
        <v>50</v>
      </c>
      <c r="E8920" t="s">
        <v>1279</v>
      </c>
      <c r="F8920" t="s">
        <v>560</v>
      </c>
      <c r="G8920" t="s">
        <v>217</v>
      </c>
      <c r="H8920" t="s">
        <v>65</v>
      </c>
      <c r="I8920" t="s">
        <v>66</v>
      </c>
      <c r="J8920" t="s">
        <v>31</v>
      </c>
      <c r="K8920" t="s">
        <v>32</v>
      </c>
      <c r="L8920" t="s">
        <v>33</v>
      </c>
      <c r="M8920" t="s">
        <v>34</v>
      </c>
      <c r="N8920" t="s">
        <v>35</v>
      </c>
      <c r="O8920" t="s">
        <v>36</v>
      </c>
      <c r="P8920" t="s">
        <v>47</v>
      </c>
      <c r="Q8920">
        <v>30</v>
      </c>
      <c r="R8920" t="s">
        <v>519</v>
      </c>
      <c r="S8920" t="s">
        <v>1074</v>
      </c>
      <c r="T8920">
        <v>39.025664999999996</v>
      </c>
      <c r="U8920">
        <v>-77.137039999999999</v>
      </c>
      <c r="V8920">
        <f t="shared" si="835"/>
        <v>0</v>
      </c>
      <c r="W8920" s="4">
        <f t="shared" si="836"/>
        <v>1</v>
      </c>
      <c r="X8920">
        <f t="shared" si="837"/>
        <v>0</v>
      </c>
      <c r="Y8920" s="4">
        <f t="shared" si="838"/>
        <v>4</v>
      </c>
    </row>
    <row r="8921" spans="1:25">
      <c r="A8921" s="1">
        <f t="shared" si="833"/>
        <v>3.680555555911269E-2</v>
      </c>
      <c r="B8921" s="2">
        <f t="shared" si="834"/>
        <v>44319</v>
      </c>
      <c r="C8921" t="s">
        <v>8681</v>
      </c>
      <c r="D8921" t="s">
        <v>25</v>
      </c>
      <c r="E8921" t="s">
        <v>104</v>
      </c>
      <c r="F8921" t="s">
        <v>269</v>
      </c>
      <c r="G8921" t="s">
        <v>74</v>
      </c>
      <c r="H8921" t="s">
        <v>65</v>
      </c>
      <c r="I8921" t="s">
        <v>66</v>
      </c>
      <c r="J8921" t="s">
        <v>31</v>
      </c>
      <c r="K8921" t="s">
        <v>161</v>
      </c>
      <c r="L8921" t="s">
        <v>45</v>
      </c>
      <c r="M8921" t="s">
        <v>34</v>
      </c>
      <c r="N8921" t="s">
        <v>35</v>
      </c>
      <c r="O8921" t="s">
        <v>36</v>
      </c>
      <c r="P8921" t="s">
        <v>47</v>
      </c>
      <c r="Q8921">
        <v>40</v>
      </c>
      <c r="R8921" t="s">
        <v>791</v>
      </c>
      <c r="S8921" t="s">
        <v>8682</v>
      </c>
      <c r="T8921">
        <v>39.057935380000004</v>
      </c>
      <c r="U8921">
        <v>-77.050155029999999</v>
      </c>
      <c r="V8921">
        <f t="shared" si="835"/>
        <v>0</v>
      </c>
      <c r="W8921" s="4">
        <f t="shared" si="836"/>
        <v>1</v>
      </c>
      <c r="X8921">
        <f t="shared" si="837"/>
        <v>0</v>
      </c>
      <c r="Y8921" s="4">
        <f t="shared" si="838"/>
        <v>4</v>
      </c>
    </row>
    <row r="8922" spans="1:25">
      <c r="A8922" s="1">
        <f t="shared" si="833"/>
        <v>0.54166666666424135</v>
      </c>
      <c r="B8922" s="2">
        <f t="shared" si="834"/>
        <v>44684</v>
      </c>
      <c r="C8922" t="s">
        <v>8683</v>
      </c>
      <c r="D8922" t="s">
        <v>25</v>
      </c>
      <c r="E8922" t="s">
        <v>450</v>
      </c>
      <c r="F8922" t="s">
        <v>643</v>
      </c>
      <c r="G8922" t="s">
        <v>128</v>
      </c>
      <c r="H8922" t="s">
        <v>101</v>
      </c>
      <c r="I8922" t="s">
        <v>66</v>
      </c>
      <c r="J8922" t="s">
        <v>117</v>
      </c>
      <c r="K8922" t="s">
        <v>32</v>
      </c>
      <c r="L8922" t="s">
        <v>33</v>
      </c>
      <c r="M8922" t="s">
        <v>34</v>
      </c>
      <c r="N8922" t="s">
        <v>35</v>
      </c>
      <c r="O8922" t="s">
        <v>56</v>
      </c>
      <c r="P8922" t="s">
        <v>94</v>
      </c>
      <c r="Q8922">
        <v>25</v>
      </c>
      <c r="R8922" t="s">
        <v>95</v>
      </c>
      <c r="S8922" t="s">
        <v>96</v>
      </c>
      <c r="T8922">
        <v>38.986849999999997</v>
      </c>
      <c r="U8922">
        <v>-77.094534170000003</v>
      </c>
      <c r="V8922">
        <f t="shared" si="835"/>
        <v>0</v>
      </c>
      <c r="W8922" s="4">
        <f t="shared" si="836"/>
        <v>1</v>
      </c>
      <c r="X8922">
        <f t="shared" si="837"/>
        <v>0</v>
      </c>
      <c r="Y8922" s="4">
        <f t="shared" si="838"/>
        <v>2</v>
      </c>
    </row>
    <row r="8923" spans="1:25">
      <c r="A8923" s="1">
        <f t="shared" si="833"/>
        <v>0.54166666666424135</v>
      </c>
      <c r="B8923" s="2">
        <f t="shared" si="834"/>
        <v>44684</v>
      </c>
      <c r="C8923" t="s">
        <v>8683</v>
      </c>
      <c r="D8923" t="s">
        <v>25</v>
      </c>
      <c r="E8923" t="s">
        <v>450</v>
      </c>
      <c r="F8923" t="s">
        <v>643</v>
      </c>
      <c r="G8923" t="s">
        <v>128</v>
      </c>
      <c r="H8923" t="s">
        <v>101</v>
      </c>
      <c r="I8923" t="s">
        <v>66</v>
      </c>
      <c r="J8923" t="s">
        <v>117</v>
      </c>
      <c r="K8923" t="s">
        <v>32</v>
      </c>
      <c r="L8923" t="s">
        <v>45</v>
      </c>
      <c r="M8923" t="s">
        <v>34</v>
      </c>
      <c r="N8923" t="s">
        <v>35</v>
      </c>
      <c r="O8923" t="s">
        <v>46</v>
      </c>
      <c r="P8923" t="s">
        <v>47</v>
      </c>
      <c r="Q8923">
        <v>25</v>
      </c>
      <c r="R8923" t="s">
        <v>107</v>
      </c>
      <c r="S8923" t="s">
        <v>143</v>
      </c>
      <c r="T8923">
        <v>38.986849999999997</v>
      </c>
      <c r="U8923">
        <v>-77.094534170000003</v>
      </c>
      <c r="V8923">
        <f t="shared" si="835"/>
        <v>0</v>
      </c>
      <c r="W8923" s="4">
        <f t="shared" si="836"/>
        <v>1</v>
      </c>
      <c r="X8923">
        <f t="shared" si="837"/>
        <v>0</v>
      </c>
      <c r="Y8923" s="4">
        <f t="shared" si="838"/>
        <v>3</v>
      </c>
    </row>
    <row r="8924" spans="1:25">
      <c r="A8924" s="1">
        <f t="shared" si="833"/>
        <v>5.1388888889050577E-2</v>
      </c>
      <c r="B8924" s="2">
        <f t="shared" si="834"/>
        <v>44684</v>
      </c>
      <c r="C8924" t="s">
        <v>8684</v>
      </c>
      <c r="D8924" t="s">
        <v>50</v>
      </c>
      <c r="E8924" t="s">
        <v>8685</v>
      </c>
      <c r="F8924" t="s">
        <v>2217</v>
      </c>
      <c r="G8924" t="s">
        <v>117</v>
      </c>
      <c r="H8924" t="s">
        <v>65</v>
      </c>
      <c r="I8924" t="s">
        <v>66</v>
      </c>
      <c r="J8924" t="s">
        <v>67</v>
      </c>
      <c r="K8924" t="s">
        <v>55</v>
      </c>
      <c r="L8924" t="s">
        <v>45</v>
      </c>
      <c r="M8924" t="s">
        <v>34</v>
      </c>
      <c r="N8924" t="s">
        <v>35</v>
      </c>
      <c r="O8924" t="s">
        <v>36</v>
      </c>
      <c r="P8924" t="s">
        <v>47</v>
      </c>
      <c r="Q8924">
        <v>25</v>
      </c>
      <c r="R8924" t="s">
        <v>4145</v>
      </c>
      <c r="S8924" t="s">
        <v>437</v>
      </c>
      <c r="T8924">
        <v>39.044491669999999</v>
      </c>
      <c r="U8924">
        <v>-77.147625000000005</v>
      </c>
      <c r="V8924">
        <f t="shared" si="835"/>
        <v>0</v>
      </c>
      <c r="W8924" s="4">
        <f t="shared" si="836"/>
        <v>1</v>
      </c>
      <c r="X8924">
        <f t="shared" si="837"/>
        <v>0</v>
      </c>
      <c r="Y8924" s="4">
        <f t="shared" si="838"/>
        <v>4</v>
      </c>
    </row>
    <row r="8925" spans="1:25">
      <c r="A8925" s="1">
        <f t="shared" si="833"/>
        <v>0.66666666666424135</v>
      </c>
      <c r="B8925" s="2">
        <f t="shared" si="834"/>
        <v>44684</v>
      </c>
      <c r="C8925" t="s">
        <v>8686</v>
      </c>
      <c r="D8925" t="s">
        <v>50</v>
      </c>
      <c r="E8925" t="s">
        <v>2207</v>
      </c>
      <c r="F8925" t="s">
        <v>2911</v>
      </c>
      <c r="G8925" t="s">
        <v>28</v>
      </c>
      <c r="H8925" t="s">
        <v>65</v>
      </c>
      <c r="I8925" t="s">
        <v>66</v>
      </c>
      <c r="J8925" t="s">
        <v>54</v>
      </c>
      <c r="K8925" t="s">
        <v>32</v>
      </c>
      <c r="L8925" t="s">
        <v>33</v>
      </c>
      <c r="M8925" t="s">
        <v>34</v>
      </c>
      <c r="N8925" t="s">
        <v>35</v>
      </c>
      <c r="O8925" t="s">
        <v>56</v>
      </c>
      <c r="P8925" t="s">
        <v>47</v>
      </c>
      <c r="Q8925">
        <v>35</v>
      </c>
      <c r="R8925" t="s">
        <v>124</v>
      </c>
      <c r="S8925" t="s">
        <v>829</v>
      </c>
      <c r="T8925">
        <v>38.99358557</v>
      </c>
      <c r="U8925">
        <v>-77.013189800000006</v>
      </c>
      <c r="V8925">
        <f t="shared" si="835"/>
        <v>0</v>
      </c>
      <c r="W8925" s="4">
        <f t="shared" si="836"/>
        <v>1</v>
      </c>
      <c r="X8925">
        <f t="shared" si="837"/>
        <v>0</v>
      </c>
      <c r="Y8925" s="4">
        <f t="shared" si="838"/>
        <v>2</v>
      </c>
    </row>
    <row r="8926" spans="1:25">
      <c r="A8926" s="1">
        <f t="shared" si="833"/>
        <v>0.66666666666424135</v>
      </c>
      <c r="B8926" s="2">
        <f t="shared" si="834"/>
        <v>44684</v>
      </c>
      <c r="C8926" t="s">
        <v>8686</v>
      </c>
      <c r="D8926" t="s">
        <v>50</v>
      </c>
      <c r="E8926" t="s">
        <v>2207</v>
      </c>
      <c r="F8926" t="s">
        <v>2911</v>
      </c>
      <c r="G8926" t="s">
        <v>28</v>
      </c>
      <c r="H8926" t="s">
        <v>65</v>
      </c>
      <c r="I8926" t="s">
        <v>66</v>
      </c>
      <c r="J8926" t="s">
        <v>54</v>
      </c>
      <c r="K8926" t="s">
        <v>32</v>
      </c>
      <c r="L8926" t="s">
        <v>45</v>
      </c>
      <c r="M8926" t="s">
        <v>34</v>
      </c>
      <c r="N8926" t="s">
        <v>35</v>
      </c>
      <c r="O8926" t="s">
        <v>68</v>
      </c>
      <c r="P8926" t="s">
        <v>288</v>
      </c>
      <c r="Q8926">
        <v>35</v>
      </c>
      <c r="R8926" t="s">
        <v>692</v>
      </c>
      <c r="S8926" t="s">
        <v>337</v>
      </c>
      <c r="T8926">
        <v>38.99358557</v>
      </c>
      <c r="U8926">
        <v>-77.013189800000006</v>
      </c>
      <c r="V8926">
        <f t="shared" si="835"/>
        <v>0</v>
      </c>
      <c r="W8926" s="4">
        <f t="shared" si="836"/>
        <v>1</v>
      </c>
      <c r="X8926">
        <f t="shared" si="837"/>
        <v>0</v>
      </c>
      <c r="Y8926" s="4">
        <f t="shared" si="838"/>
        <v>1</v>
      </c>
    </row>
    <row r="8927" spans="1:25">
      <c r="A8927" s="1">
        <f t="shared" si="833"/>
        <v>0.6680555555576575</v>
      </c>
      <c r="B8927" s="2">
        <f t="shared" si="834"/>
        <v>44684</v>
      </c>
      <c r="C8927" t="s">
        <v>8687</v>
      </c>
      <c r="D8927" t="s">
        <v>62</v>
      </c>
      <c r="E8927" t="s">
        <v>1764</v>
      </c>
      <c r="F8927" t="s">
        <v>771</v>
      </c>
      <c r="G8927" t="s">
        <v>128</v>
      </c>
      <c r="H8927" t="s">
        <v>65</v>
      </c>
      <c r="I8927" t="s">
        <v>66</v>
      </c>
      <c r="J8927" t="s">
        <v>31</v>
      </c>
      <c r="K8927" t="s">
        <v>32</v>
      </c>
      <c r="L8927" t="s">
        <v>45</v>
      </c>
      <c r="M8927" t="s">
        <v>34</v>
      </c>
      <c r="N8927" t="s">
        <v>35</v>
      </c>
      <c r="O8927" t="s">
        <v>36</v>
      </c>
      <c r="P8927" t="s">
        <v>47</v>
      </c>
      <c r="Q8927">
        <v>35</v>
      </c>
      <c r="R8927" t="s">
        <v>107</v>
      </c>
      <c r="S8927" t="s">
        <v>148</v>
      </c>
      <c r="T8927">
        <v>39.100199259999997</v>
      </c>
      <c r="U8927">
        <v>-77.181888900000004</v>
      </c>
      <c r="V8927">
        <f t="shared" si="835"/>
        <v>0</v>
      </c>
      <c r="W8927" s="4">
        <f t="shared" si="836"/>
        <v>1</v>
      </c>
      <c r="X8927">
        <f t="shared" si="837"/>
        <v>0</v>
      </c>
      <c r="Y8927" s="4">
        <f t="shared" si="838"/>
        <v>4</v>
      </c>
    </row>
    <row r="8928" spans="1:25">
      <c r="A8928" s="1">
        <f t="shared" si="833"/>
        <v>0.6680555555576575</v>
      </c>
      <c r="B8928" s="2">
        <f t="shared" si="834"/>
        <v>44684</v>
      </c>
      <c r="C8928" t="s">
        <v>8687</v>
      </c>
      <c r="D8928" t="s">
        <v>62</v>
      </c>
      <c r="E8928" t="s">
        <v>1764</v>
      </c>
      <c r="F8928" t="s">
        <v>771</v>
      </c>
      <c r="G8928" t="s">
        <v>128</v>
      </c>
      <c r="H8928" t="s">
        <v>65</v>
      </c>
      <c r="I8928" t="s">
        <v>66</v>
      </c>
      <c r="J8928" t="s">
        <v>31</v>
      </c>
      <c r="K8928" t="s">
        <v>32</v>
      </c>
      <c r="L8928" t="s">
        <v>33</v>
      </c>
      <c r="M8928" t="s">
        <v>34</v>
      </c>
      <c r="N8928" t="s">
        <v>35</v>
      </c>
      <c r="O8928" t="s">
        <v>56</v>
      </c>
      <c r="P8928" t="s">
        <v>47</v>
      </c>
      <c r="Q8928">
        <v>35</v>
      </c>
      <c r="R8928" t="s">
        <v>612</v>
      </c>
      <c r="S8928" t="s">
        <v>714</v>
      </c>
      <c r="T8928">
        <v>39.100199259999997</v>
      </c>
      <c r="U8928">
        <v>-77.181888900000004</v>
      </c>
      <c r="V8928">
        <f t="shared" si="835"/>
        <v>0</v>
      </c>
      <c r="W8928" s="4">
        <f t="shared" si="836"/>
        <v>1</v>
      </c>
      <c r="X8928">
        <f t="shared" si="837"/>
        <v>0</v>
      </c>
      <c r="Y8928" s="4">
        <f t="shared" si="838"/>
        <v>2</v>
      </c>
    </row>
    <row r="8929" spans="1:25">
      <c r="A8929" s="1">
        <f t="shared" si="833"/>
        <v>0.6680555555576575</v>
      </c>
      <c r="B8929" s="2">
        <f t="shared" si="834"/>
        <v>44684</v>
      </c>
      <c r="C8929" t="s">
        <v>8687</v>
      </c>
      <c r="D8929" t="s">
        <v>62</v>
      </c>
      <c r="E8929" t="s">
        <v>1764</v>
      </c>
      <c r="F8929" t="s">
        <v>771</v>
      </c>
      <c r="G8929" t="s">
        <v>128</v>
      </c>
      <c r="H8929" t="s">
        <v>65</v>
      </c>
      <c r="I8929" t="s">
        <v>66</v>
      </c>
      <c r="J8929" t="s">
        <v>31</v>
      </c>
      <c r="K8929" t="s">
        <v>32</v>
      </c>
      <c r="L8929" t="s">
        <v>33</v>
      </c>
      <c r="M8929" t="s">
        <v>34</v>
      </c>
      <c r="N8929" t="s">
        <v>35</v>
      </c>
      <c r="O8929" t="s">
        <v>56</v>
      </c>
      <c r="P8929" t="s">
        <v>47</v>
      </c>
      <c r="Q8929">
        <v>35</v>
      </c>
      <c r="R8929" t="s">
        <v>38</v>
      </c>
      <c r="S8929" t="s">
        <v>168</v>
      </c>
      <c r="T8929">
        <v>39.100199259999997</v>
      </c>
      <c r="U8929">
        <v>-77.181888900000004</v>
      </c>
      <c r="V8929">
        <f t="shared" si="835"/>
        <v>0</v>
      </c>
      <c r="W8929" s="4">
        <f t="shared" si="836"/>
        <v>1</v>
      </c>
      <c r="X8929">
        <f t="shared" si="837"/>
        <v>0</v>
      </c>
      <c r="Y8929" s="4">
        <f t="shared" si="838"/>
        <v>2</v>
      </c>
    </row>
    <row r="8930" spans="1:25">
      <c r="A8930" s="1">
        <f t="shared" si="833"/>
        <v>0.72708333333139308</v>
      </c>
      <c r="B8930" s="2">
        <f t="shared" si="834"/>
        <v>44684</v>
      </c>
      <c r="C8930" t="s">
        <v>8688</v>
      </c>
      <c r="D8930" t="s">
        <v>50</v>
      </c>
      <c r="E8930" t="s">
        <v>1750</v>
      </c>
      <c r="F8930" t="s">
        <v>3981</v>
      </c>
      <c r="G8930" t="s">
        <v>214</v>
      </c>
      <c r="H8930" t="s">
        <v>65</v>
      </c>
      <c r="I8930" t="s">
        <v>66</v>
      </c>
      <c r="J8930" t="s">
        <v>54</v>
      </c>
      <c r="K8930" t="s">
        <v>32</v>
      </c>
      <c r="L8930" t="s">
        <v>45</v>
      </c>
      <c r="M8930" t="s">
        <v>34</v>
      </c>
      <c r="N8930" t="s">
        <v>35</v>
      </c>
      <c r="O8930" t="s">
        <v>36</v>
      </c>
      <c r="P8930" t="s">
        <v>47</v>
      </c>
      <c r="Q8930">
        <v>20</v>
      </c>
      <c r="R8930" t="s">
        <v>612</v>
      </c>
      <c r="S8930" t="s">
        <v>148</v>
      </c>
      <c r="T8930">
        <v>39.046050059999999</v>
      </c>
      <c r="U8930">
        <v>-77.217840580000001</v>
      </c>
      <c r="V8930">
        <f t="shared" si="835"/>
        <v>0</v>
      </c>
      <c r="W8930" s="4">
        <f t="shared" si="836"/>
        <v>1</v>
      </c>
      <c r="X8930">
        <f t="shared" si="837"/>
        <v>0</v>
      </c>
      <c r="Y8930" s="4">
        <f t="shared" si="838"/>
        <v>4</v>
      </c>
    </row>
    <row r="8931" spans="1:25">
      <c r="A8931" s="1">
        <f t="shared" si="833"/>
        <v>0.72708333333139308</v>
      </c>
      <c r="B8931" s="2">
        <f t="shared" si="834"/>
        <v>44684</v>
      </c>
      <c r="C8931" t="s">
        <v>8688</v>
      </c>
      <c r="D8931" t="s">
        <v>50</v>
      </c>
      <c r="E8931" t="s">
        <v>1750</v>
      </c>
      <c r="F8931" t="s">
        <v>3981</v>
      </c>
      <c r="G8931" t="s">
        <v>214</v>
      </c>
      <c r="H8931" t="s">
        <v>65</v>
      </c>
      <c r="I8931" t="s">
        <v>66</v>
      </c>
      <c r="J8931" t="s">
        <v>54</v>
      </c>
      <c r="K8931" t="s">
        <v>32</v>
      </c>
      <c r="L8931" t="s">
        <v>33</v>
      </c>
      <c r="M8931" t="s">
        <v>34</v>
      </c>
      <c r="N8931" t="s">
        <v>35</v>
      </c>
      <c r="O8931" t="s">
        <v>46</v>
      </c>
      <c r="P8931" t="s">
        <v>47</v>
      </c>
      <c r="Q8931">
        <v>20</v>
      </c>
      <c r="R8931" t="s">
        <v>399</v>
      </c>
      <c r="S8931" t="s">
        <v>168</v>
      </c>
      <c r="T8931">
        <v>39.046050059999999</v>
      </c>
      <c r="U8931">
        <v>-77.217840580000001</v>
      </c>
      <c r="V8931">
        <f t="shared" si="835"/>
        <v>0</v>
      </c>
      <c r="W8931" s="4">
        <f t="shared" si="836"/>
        <v>1</v>
      </c>
      <c r="X8931">
        <f t="shared" si="837"/>
        <v>0</v>
      </c>
      <c r="Y8931" s="4">
        <f t="shared" si="838"/>
        <v>3</v>
      </c>
    </row>
    <row r="8932" spans="1:25">
      <c r="A8932" s="1">
        <f t="shared" si="833"/>
        <v>0.72916666666424135</v>
      </c>
      <c r="B8932" s="2">
        <f t="shared" si="834"/>
        <v>44684</v>
      </c>
      <c r="C8932" t="s">
        <v>8689</v>
      </c>
      <c r="D8932" t="s">
        <v>50</v>
      </c>
      <c r="E8932" t="s">
        <v>495</v>
      </c>
      <c r="F8932" t="s">
        <v>257</v>
      </c>
      <c r="G8932" t="s">
        <v>570</v>
      </c>
      <c r="H8932" t="s">
        <v>65</v>
      </c>
      <c r="I8932" t="s">
        <v>66</v>
      </c>
      <c r="J8932" t="s">
        <v>67</v>
      </c>
      <c r="K8932" t="s">
        <v>32</v>
      </c>
      <c r="L8932" t="s">
        <v>33</v>
      </c>
      <c r="M8932" t="s">
        <v>92</v>
      </c>
      <c r="N8932" t="s">
        <v>35</v>
      </c>
      <c r="O8932" t="s">
        <v>36</v>
      </c>
      <c r="P8932" t="s">
        <v>47</v>
      </c>
      <c r="Q8932">
        <v>40</v>
      </c>
      <c r="R8932" t="s">
        <v>171</v>
      </c>
      <c r="S8932" t="s">
        <v>148</v>
      </c>
      <c r="T8932">
        <v>39.177758330000003</v>
      </c>
      <c r="U8932">
        <v>-77.265631670000005</v>
      </c>
      <c r="V8932">
        <f t="shared" si="835"/>
        <v>0</v>
      </c>
      <c r="W8932" s="4">
        <f t="shared" si="836"/>
        <v>1</v>
      </c>
      <c r="X8932">
        <f t="shared" si="837"/>
        <v>1</v>
      </c>
      <c r="Y8932" s="4">
        <f t="shared" si="838"/>
        <v>4</v>
      </c>
    </row>
    <row r="8933" spans="1:25">
      <c r="A8933" s="1">
        <f t="shared" si="833"/>
        <v>0.72916666666424135</v>
      </c>
      <c r="B8933" s="2">
        <f t="shared" si="834"/>
        <v>44684</v>
      </c>
      <c r="C8933" t="s">
        <v>8689</v>
      </c>
      <c r="D8933" t="s">
        <v>50</v>
      </c>
      <c r="E8933" t="s">
        <v>495</v>
      </c>
      <c r="F8933" t="s">
        <v>257</v>
      </c>
      <c r="G8933" t="s">
        <v>570</v>
      </c>
      <c r="H8933" t="s">
        <v>65</v>
      </c>
      <c r="I8933" t="s">
        <v>66</v>
      </c>
      <c r="J8933" t="s">
        <v>67</v>
      </c>
      <c r="K8933" t="s">
        <v>32</v>
      </c>
      <c r="L8933" t="s">
        <v>45</v>
      </c>
      <c r="M8933" t="s">
        <v>34</v>
      </c>
      <c r="N8933" t="s">
        <v>35</v>
      </c>
      <c r="O8933" t="s">
        <v>46</v>
      </c>
      <c r="P8933" t="s">
        <v>47</v>
      </c>
      <c r="Q8933">
        <v>40</v>
      </c>
      <c r="R8933" t="s">
        <v>38</v>
      </c>
      <c r="S8933" t="s">
        <v>168</v>
      </c>
      <c r="T8933">
        <v>39.177758330000003</v>
      </c>
      <c r="U8933">
        <v>-77.265631670000005</v>
      </c>
      <c r="V8933">
        <f t="shared" si="835"/>
        <v>0</v>
      </c>
      <c r="W8933" s="4">
        <f t="shared" si="836"/>
        <v>1</v>
      </c>
      <c r="X8933">
        <f t="shared" si="837"/>
        <v>0</v>
      </c>
      <c r="Y8933" s="4">
        <f t="shared" si="838"/>
        <v>3</v>
      </c>
    </row>
    <row r="8934" spans="1:25">
      <c r="A8934" s="1">
        <f t="shared" si="833"/>
        <v>0.73333333332993789</v>
      </c>
      <c r="B8934" s="2">
        <f t="shared" si="834"/>
        <v>44684</v>
      </c>
      <c r="C8934" t="s">
        <v>8690</v>
      </c>
      <c r="D8934" t="s">
        <v>25</v>
      </c>
      <c r="E8934" t="s">
        <v>481</v>
      </c>
      <c r="F8934" t="s">
        <v>661</v>
      </c>
      <c r="G8934" t="s">
        <v>217</v>
      </c>
      <c r="H8934" t="s">
        <v>65</v>
      </c>
      <c r="I8934" t="s">
        <v>66</v>
      </c>
      <c r="J8934" t="s">
        <v>31</v>
      </c>
      <c r="K8934" t="s">
        <v>32</v>
      </c>
      <c r="L8934" t="s">
        <v>45</v>
      </c>
      <c r="M8934" t="s">
        <v>81</v>
      </c>
      <c r="N8934" t="s">
        <v>35</v>
      </c>
      <c r="O8934" t="s">
        <v>36</v>
      </c>
      <c r="P8934" t="s">
        <v>37</v>
      </c>
      <c r="Q8934">
        <v>35</v>
      </c>
      <c r="R8934" t="s">
        <v>240</v>
      </c>
      <c r="S8934" t="s">
        <v>700</v>
      </c>
      <c r="T8934">
        <v>39.15809333</v>
      </c>
      <c r="U8934">
        <v>-77.204528330000002</v>
      </c>
      <c r="V8934">
        <f t="shared" si="835"/>
        <v>0</v>
      </c>
      <c r="W8934" s="4">
        <f t="shared" si="836"/>
        <v>1</v>
      </c>
      <c r="X8934">
        <f t="shared" si="837"/>
        <v>2</v>
      </c>
      <c r="Y8934" s="4">
        <f t="shared" si="838"/>
        <v>4</v>
      </c>
    </row>
    <row r="8935" spans="1:25">
      <c r="A8935" s="1">
        <f t="shared" si="833"/>
        <v>0.73333333332993789</v>
      </c>
      <c r="B8935" s="2">
        <f t="shared" si="834"/>
        <v>44684</v>
      </c>
      <c r="C8935" t="s">
        <v>8690</v>
      </c>
      <c r="D8935" t="s">
        <v>25</v>
      </c>
      <c r="E8935" t="s">
        <v>481</v>
      </c>
      <c r="F8935" t="s">
        <v>661</v>
      </c>
      <c r="G8935" t="s">
        <v>217</v>
      </c>
      <c r="H8935" t="s">
        <v>65</v>
      </c>
      <c r="I8935" t="s">
        <v>66</v>
      </c>
      <c r="J8935" t="s">
        <v>31</v>
      </c>
      <c r="K8935" t="s">
        <v>32</v>
      </c>
      <c r="L8935" t="s">
        <v>33</v>
      </c>
      <c r="M8935" t="s">
        <v>81</v>
      </c>
      <c r="N8935" t="s">
        <v>35</v>
      </c>
      <c r="O8935" t="s">
        <v>36</v>
      </c>
      <c r="P8935" t="s">
        <v>37</v>
      </c>
      <c r="Q8935">
        <v>35</v>
      </c>
      <c r="R8935" t="s">
        <v>124</v>
      </c>
      <c r="S8935" t="s">
        <v>561</v>
      </c>
      <c r="T8935">
        <v>39.15809333</v>
      </c>
      <c r="U8935">
        <v>-77.204528330000002</v>
      </c>
      <c r="V8935">
        <f t="shared" si="835"/>
        <v>0</v>
      </c>
      <c r="W8935" s="4">
        <f t="shared" si="836"/>
        <v>1</v>
      </c>
      <c r="X8935">
        <f t="shared" si="837"/>
        <v>2</v>
      </c>
      <c r="Y8935" s="4">
        <f t="shared" si="838"/>
        <v>4</v>
      </c>
    </row>
    <row r="8936" spans="1:25">
      <c r="A8936" s="1">
        <f t="shared" si="833"/>
        <v>0.26736111110949423</v>
      </c>
      <c r="B8936" s="2">
        <f t="shared" si="834"/>
        <v>44684</v>
      </c>
      <c r="C8936" t="s">
        <v>8691</v>
      </c>
      <c r="D8936" t="s">
        <v>121</v>
      </c>
      <c r="E8936" t="s">
        <v>6957</v>
      </c>
      <c r="F8936" t="s">
        <v>41</v>
      </c>
      <c r="G8936" t="s">
        <v>128</v>
      </c>
      <c r="H8936" t="s">
        <v>65</v>
      </c>
      <c r="I8936" t="s">
        <v>66</v>
      </c>
      <c r="J8936" t="s">
        <v>483</v>
      </c>
      <c r="K8936" t="s">
        <v>32</v>
      </c>
      <c r="L8936" t="s">
        <v>33</v>
      </c>
      <c r="M8936" t="s">
        <v>34</v>
      </c>
      <c r="N8936" t="s">
        <v>35</v>
      </c>
      <c r="O8936" t="s">
        <v>46</v>
      </c>
      <c r="P8936" t="s">
        <v>47</v>
      </c>
      <c r="Q8936">
        <v>55</v>
      </c>
      <c r="R8936" t="s">
        <v>38</v>
      </c>
      <c r="S8936" t="s">
        <v>148</v>
      </c>
      <c r="T8936">
        <v>39.14043933</v>
      </c>
      <c r="U8936">
        <v>-77.214273129999995</v>
      </c>
      <c r="V8936">
        <f t="shared" si="835"/>
        <v>0</v>
      </c>
      <c r="W8936" s="4">
        <f t="shared" si="836"/>
        <v>1</v>
      </c>
      <c r="X8936">
        <f t="shared" si="837"/>
        <v>0</v>
      </c>
      <c r="Y8936" s="4">
        <f t="shared" si="838"/>
        <v>3</v>
      </c>
    </row>
    <row r="8937" spans="1:25">
      <c r="A8937" s="1">
        <f t="shared" si="833"/>
        <v>0.26736111110949423</v>
      </c>
      <c r="B8937" s="2">
        <f t="shared" si="834"/>
        <v>44684</v>
      </c>
      <c r="C8937" t="s">
        <v>8691</v>
      </c>
      <c r="D8937" t="s">
        <v>121</v>
      </c>
      <c r="E8937" t="s">
        <v>6957</v>
      </c>
      <c r="F8937" t="s">
        <v>41</v>
      </c>
      <c r="G8937" t="s">
        <v>128</v>
      </c>
      <c r="H8937" t="s">
        <v>65</v>
      </c>
      <c r="I8937" t="s">
        <v>66</v>
      </c>
      <c r="J8937" t="s">
        <v>483</v>
      </c>
      <c r="K8937" t="s">
        <v>32</v>
      </c>
      <c r="L8937" t="s">
        <v>45</v>
      </c>
      <c r="M8937" t="s">
        <v>34</v>
      </c>
      <c r="N8937" t="s">
        <v>35</v>
      </c>
      <c r="O8937" t="s">
        <v>46</v>
      </c>
      <c r="P8937" t="s">
        <v>47</v>
      </c>
      <c r="Q8937">
        <v>55</v>
      </c>
      <c r="R8937" t="s">
        <v>57</v>
      </c>
      <c r="S8937" t="s">
        <v>152</v>
      </c>
      <c r="T8937">
        <v>39.14043933</v>
      </c>
      <c r="U8937">
        <v>-77.214273129999995</v>
      </c>
      <c r="V8937">
        <f t="shared" si="835"/>
        <v>0</v>
      </c>
      <c r="W8937" s="4">
        <f t="shared" si="836"/>
        <v>1</v>
      </c>
      <c r="X8937">
        <f t="shared" si="837"/>
        <v>0</v>
      </c>
      <c r="Y8937" s="4">
        <f t="shared" si="838"/>
        <v>3</v>
      </c>
    </row>
    <row r="8938" spans="1:25">
      <c r="A8938" s="1">
        <f t="shared" si="833"/>
        <v>0.35763888889050577</v>
      </c>
      <c r="B8938" s="2">
        <f t="shared" si="834"/>
        <v>44684</v>
      </c>
      <c r="C8938" t="s">
        <v>8692</v>
      </c>
      <c r="D8938" t="s">
        <v>25</v>
      </c>
      <c r="E8938" t="s">
        <v>260</v>
      </c>
      <c r="F8938" t="s">
        <v>3600</v>
      </c>
      <c r="G8938" t="s">
        <v>208</v>
      </c>
      <c r="H8938" t="s">
        <v>101</v>
      </c>
      <c r="I8938" t="s">
        <v>66</v>
      </c>
      <c r="J8938" t="s">
        <v>3011</v>
      </c>
      <c r="K8938" t="s">
        <v>32</v>
      </c>
      <c r="L8938" t="s">
        <v>33</v>
      </c>
      <c r="M8938" t="s">
        <v>34</v>
      </c>
      <c r="N8938" t="s">
        <v>35</v>
      </c>
      <c r="O8938" t="s">
        <v>56</v>
      </c>
      <c r="P8938" t="s">
        <v>37</v>
      </c>
      <c r="Q8938">
        <v>25</v>
      </c>
      <c r="R8938" t="s">
        <v>253</v>
      </c>
      <c r="S8938" t="s">
        <v>764</v>
      </c>
      <c r="T8938">
        <v>39.03446667</v>
      </c>
      <c r="U8938">
        <v>-77.106656670000007</v>
      </c>
      <c r="V8938">
        <f t="shared" si="835"/>
        <v>0</v>
      </c>
      <c r="W8938" s="4">
        <f t="shared" si="836"/>
        <v>1</v>
      </c>
      <c r="X8938">
        <f t="shared" si="837"/>
        <v>0</v>
      </c>
      <c r="Y8938" s="4">
        <f t="shared" si="838"/>
        <v>2</v>
      </c>
    </row>
    <row r="8939" spans="1:25">
      <c r="A8939" s="1">
        <f t="shared" si="833"/>
        <v>0.36805555555474712</v>
      </c>
      <c r="B8939" s="2">
        <f t="shared" si="834"/>
        <v>44684</v>
      </c>
      <c r="C8939" t="s">
        <v>8693</v>
      </c>
      <c r="D8939" t="s">
        <v>25</v>
      </c>
      <c r="E8939" t="s">
        <v>26</v>
      </c>
      <c r="F8939" t="s">
        <v>269</v>
      </c>
      <c r="G8939" t="s">
        <v>28</v>
      </c>
      <c r="H8939" t="s">
        <v>101</v>
      </c>
      <c r="I8939" t="s">
        <v>66</v>
      </c>
      <c r="J8939" t="s">
        <v>31</v>
      </c>
      <c r="K8939" t="s">
        <v>55</v>
      </c>
      <c r="L8939" t="s">
        <v>45</v>
      </c>
      <c r="M8939" t="s">
        <v>81</v>
      </c>
      <c r="N8939" t="s">
        <v>35</v>
      </c>
      <c r="O8939" t="s">
        <v>142</v>
      </c>
      <c r="P8939" t="s">
        <v>47</v>
      </c>
      <c r="Q8939">
        <v>35</v>
      </c>
      <c r="R8939" t="s">
        <v>185</v>
      </c>
      <c r="S8939" t="s">
        <v>1151</v>
      </c>
      <c r="T8939">
        <v>39.056193819999997</v>
      </c>
      <c r="U8939">
        <v>-77.082737440000002</v>
      </c>
      <c r="V8939">
        <f t="shared" si="835"/>
        <v>0</v>
      </c>
      <c r="W8939" s="4">
        <f t="shared" si="836"/>
        <v>1</v>
      </c>
      <c r="X8939">
        <f t="shared" si="837"/>
        <v>2</v>
      </c>
      <c r="Y8939" s="4">
        <f t="shared" si="838"/>
        <v>5</v>
      </c>
    </row>
    <row r="8940" spans="1:25">
      <c r="A8940" s="1">
        <f t="shared" si="833"/>
        <v>0.375</v>
      </c>
      <c r="B8940" s="2">
        <f t="shared" si="834"/>
        <v>44684</v>
      </c>
      <c r="C8940" t="s">
        <v>8694</v>
      </c>
      <c r="D8940" t="s">
        <v>50</v>
      </c>
      <c r="E8940" t="s">
        <v>238</v>
      </c>
      <c r="F8940" t="s">
        <v>409</v>
      </c>
      <c r="G8940" t="s">
        <v>128</v>
      </c>
      <c r="H8940" t="s">
        <v>101</v>
      </c>
      <c r="I8940" t="s">
        <v>66</v>
      </c>
      <c r="J8940" t="s">
        <v>31</v>
      </c>
      <c r="K8940" t="s">
        <v>32</v>
      </c>
      <c r="L8940" t="s">
        <v>45</v>
      </c>
      <c r="M8940" t="s">
        <v>34</v>
      </c>
      <c r="N8940" t="s">
        <v>35</v>
      </c>
      <c r="O8940" t="s">
        <v>46</v>
      </c>
      <c r="P8940" t="s">
        <v>288</v>
      </c>
      <c r="Q8940">
        <v>30</v>
      </c>
      <c r="R8940" t="s">
        <v>336</v>
      </c>
      <c r="S8940" t="s">
        <v>337</v>
      </c>
      <c r="T8940">
        <v>38.995914329999998</v>
      </c>
      <c r="U8940">
        <v>-77.024694670000002</v>
      </c>
      <c r="V8940">
        <f t="shared" si="835"/>
        <v>0</v>
      </c>
      <c r="W8940" s="4">
        <f t="shared" si="836"/>
        <v>1</v>
      </c>
      <c r="X8940">
        <f t="shared" si="837"/>
        <v>0</v>
      </c>
      <c r="Y8940" s="4">
        <f t="shared" si="838"/>
        <v>3</v>
      </c>
    </row>
    <row r="8941" spans="1:25">
      <c r="A8941" s="1">
        <f t="shared" si="833"/>
        <v>0.375</v>
      </c>
      <c r="B8941" s="2">
        <f t="shared" si="834"/>
        <v>44684</v>
      </c>
      <c r="C8941" t="s">
        <v>8694</v>
      </c>
      <c r="D8941" t="s">
        <v>50</v>
      </c>
      <c r="E8941" t="s">
        <v>238</v>
      </c>
      <c r="F8941" t="s">
        <v>409</v>
      </c>
      <c r="G8941" t="s">
        <v>128</v>
      </c>
      <c r="H8941" t="s">
        <v>101</v>
      </c>
      <c r="I8941" t="s">
        <v>66</v>
      </c>
      <c r="J8941" t="s">
        <v>31</v>
      </c>
      <c r="K8941" t="s">
        <v>32</v>
      </c>
      <c r="L8941" t="s">
        <v>33</v>
      </c>
      <c r="M8941" t="s">
        <v>34</v>
      </c>
      <c r="N8941" t="s">
        <v>35</v>
      </c>
      <c r="O8941" t="s">
        <v>46</v>
      </c>
      <c r="P8941" t="s">
        <v>37</v>
      </c>
      <c r="Q8941">
        <v>30</v>
      </c>
      <c r="R8941" t="s">
        <v>993</v>
      </c>
      <c r="S8941" t="s">
        <v>88</v>
      </c>
      <c r="T8941">
        <v>38.995914329999998</v>
      </c>
      <c r="U8941">
        <v>-77.024694670000002</v>
      </c>
      <c r="V8941">
        <f t="shared" si="835"/>
        <v>0</v>
      </c>
      <c r="W8941" s="4">
        <f t="shared" si="836"/>
        <v>1</v>
      </c>
      <c r="X8941">
        <f t="shared" si="837"/>
        <v>0</v>
      </c>
      <c r="Y8941" s="4">
        <f t="shared" si="838"/>
        <v>3</v>
      </c>
    </row>
    <row r="8942" spans="1:25">
      <c r="A8942" s="1">
        <f t="shared" si="833"/>
        <v>0.88194444444525288</v>
      </c>
      <c r="B8942" s="2">
        <f t="shared" si="834"/>
        <v>44684</v>
      </c>
      <c r="C8942" t="s">
        <v>8695</v>
      </c>
      <c r="D8942" t="s">
        <v>25</v>
      </c>
      <c r="E8942" t="s">
        <v>170</v>
      </c>
      <c r="F8942" t="s">
        <v>2506</v>
      </c>
      <c r="G8942" t="s">
        <v>114</v>
      </c>
      <c r="H8942" t="s">
        <v>65</v>
      </c>
      <c r="I8942" t="s">
        <v>66</v>
      </c>
      <c r="J8942" t="s">
        <v>31</v>
      </c>
      <c r="K8942" t="s">
        <v>32</v>
      </c>
      <c r="L8942" t="s">
        <v>347</v>
      </c>
      <c r="M8942" t="s">
        <v>34</v>
      </c>
      <c r="N8942" t="s">
        <v>35</v>
      </c>
      <c r="O8942" t="s">
        <v>56</v>
      </c>
      <c r="P8942" t="s">
        <v>288</v>
      </c>
      <c r="Q8942">
        <v>35</v>
      </c>
      <c r="R8942" t="s">
        <v>336</v>
      </c>
      <c r="S8942" t="s">
        <v>290</v>
      </c>
      <c r="T8942">
        <v>39.096026330000001</v>
      </c>
      <c r="U8942">
        <v>-77.110449829999993</v>
      </c>
      <c r="V8942">
        <f t="shared" si="835"/>
        <v>0</v>
      </c>
      <c r="W8942" s="4">
        <f t="shared" si="836"/>
        <v>1</v>
      </c>
      <c r="X8942">
        <f t="shared" si="837"/>
        <v>0</v>
      </c>
      <c r="Y8942" s="4">
        <f t="shared" si="838"/>
        <v>2</v>
      </c>
    </row>
    <row r="8943" spans="1:25">
      <c r="A8943" s="1">
        <f t="shared" si="833"/>
        <v>0.88194444444525288</v>
      </c>
      <c r="B8943" s="2">
        <f t="shared" si="834"/>
        <v>44684</v>
      </c>
      <c r="C8943" t="s">
        <v>8695</v>
      </c>
      <c r="D8943" t="s">
        <v>25</v>
      </c>
      <c r="E8943" t="s">
        <v>170</v>
      </c>
      <c r="F8943" t="s">
        <v>2506</v>
      </c>
      <c r="G8943" t="s">
        <v>114</v>
      </c>
      <c r="H8943" t="s">
        <v>65</v>
      </c>
      <c r="I8943" t="s">
        <v>66</v>
      </c>
      <c r="J8943" t="s">
        <v>31</v>
      </c>
      <c r="K8943" t="s">
        <v>32</v>
      </c>
      <c r="L8943" t="s">
        <v>347</v>
      </c>
      <c r="M8943" t="s">
        <v>34</v>
      </c>
      <c r="N8943" t="s">
        <v>35</v>
      </c>
      <c r="O8943" t="s">
        <v>36</v>
      </c>
      <c r="P8943" t="s">
        <v>47</v>
      </c>
      <c r="Q8943">
        <v>35</v>
      </c>
      <c r="R8943" t="s">
        <v>147</v>
      </c>
      <c r="S8943" t="s">
        <v>168</v>
      </c>
      <c r="T8943">
        <v>39.096026330000001</v>
      </c>
      <c r="U8943">
        <v>-77.110449829999993</v>
      </c>
      <c r="V8943">
        <f t="shared" si="835"/>
        <v>0</v>
      </c>
      <c r="W8943" s="4">
        <f t="shared" si="836"/>
        <v>1</v>
      </c>
      <c r="X8943">
        <f t="shared" si="837"/>
        <v>0</v>
      </c>
      <c r="Y8943" s="4">
        <f t="shared" si="838"/>
        <v>4</v>
      </c>
    </row>
    <row r="8944" spans="1:25">
      <c r="A8944" s="1">
        <f t="shared" si="833"/>
        <v>0.44305555555911269</v>
      </c>
      <c r="B8944" s="2">
        <f t="shared" si="834"/>
        <v>44684</v>
      </c>
      <c r="C8944" t="s">
        <v>8696</v>
      </c>
      <c r="D8944" t="s">
        <v>98</v>
      </c>
      <c r="E8944" t="s">
        <v>123</v>
      </c>
      <c r="F8944" t="s">
        <v>1674</v>
      </c>
      <c r="G8944" t="s">
        <v>80</v>
      </c>
      <c r="H8944" t="s">
        <v>101</v>
      </c>
      <c r="I8944" t="s">
        <v>30</v>
      </c>
      <c r="J8944" t="s">
        <v>67</v>
      </c>
      <c r="K8944" t="s">
        <v>32</v>
      </c>
      <c r="L8944" t="s">
        <v>45</v>
      </c>
      <c r="M8944" t="s">
        <v>34</v>
      </c>
      <c r="N8944" t="s">
        <v>35</v>
      </c>
      <c r="O8944" t="s">
        <v>46</v>
      </c>
      <c r="P8944" t="s">
        <v>47</v>
      </c>
      <c r="Q8944">
        <v>55</v>
      </c>
      <c r="R8944" t="s">
        <v>519</v>
      </c>
      <c r="S8944" t="s">
        <v>1074</v>
      </c>
      <c r="T8944">
        <v>39.005029999999998</v>
      </c>
      <c r="U8944">
        <v>-77.080934999999997</v>
      </c>
      <c r="V8944">
        <f t="shared" si="835"/>
        <v>0</v>
      </c>
      <c r="W8944" s="4">
        <f t="shared" si="836"/>
        <v>1</v>
      </c>
      <c r="X8944">
        <f t="shared" si="837"/>
        <v>0</v>
      </c>
      <c r="Y8944" s="4">
        <f t="shared" si="838"/>
        <v>3</v>
      </c>
    </row>
    <row r="8945" spans="1:25">
      <c r="A8945" s="1">
        <f t="shared" si="833"/>
        <v>0.44305555555911269</v>
      </c>
      <c r="B8945" s="2">
        <f t="shared" si="834"/>
        <v>44684</v>
      </c>
      <c r="C8945" t="s">
        <v>8696</v>
      </c>
      <c r="D8945" t="s">
        <v>98</v>
      </c>
      <c r="E8945" t="s">
        <v>123</v>
      </c>
      <c r="F8945" t="s">
        <v>1674</v>
      </c>
      <c r="G8945" t="s">
        <v>80</v>
      </c>
      <c r="H8945" t="s">
        <v>101</v>
      </c>
      <c r="I8945" t="s">
        <v>30</v>
      </c>
      <c r="J8945" t="s">
        <v>67</v>
      </c>
      <c r="K8945" t="s">
        <v>32</v>
      </c>
      <c r="L8945" t="s">
        <v>33</v>
      </c>
      <c r="M8945" t="s">
        <v>34</v>
      </c>
      <c r="N8945" t="s">
        <v>35</v>
      </c>
      <c r="O8945" t="s">
        <v>36</v>
      </c>
      <c r="P8945" t="s">
        <v>37</v>
      </c>
      <c r="Q8945">
        <v>55</v>
      </c>
      <c r="R8945" t="s">
        <v>8697</v>
      </c>
      <c r="S8945" t="s">
        <v>200</v>
      </c>
      <c r="T8945">
        <v>39.005029999999998</v>
      </c>
      <c r="U8945">
        <v>-77.080934999999997</v>
      </c>
      <c r="V8945">
        <f t="shared" si="835"/>
        <v>0</v>
      </c>
      <c r="W8945" s="4">
        <f t="shared" si="836"/>
        <v>1</v>
      </c>
      <c r="X8945">
        <f t="shared" si="837"/>
        <v>0</v>
      </c>
      <c r="Y8945" s="4">
        <f t="shared" si="838"/>
        <v>4</v>
      </c>
    </row>
    <row r="8946" spans="1:25">
      <c r="A8946" s="1">
        <f t="shared" si="833"/>
        <v>0.53402777777955635</v>
      </c>
      <c r="B8946" s="2">
        <f t="shared" si="834"/>
        <v>44684</v>
      </c>
      <c r="C8946" t="s">
        <v>8698</v>
      </c>
      <c r="D8946" t="s">
        <v>50</v>
      </c>
      <c r="E8946" t="s">
        <v>584</v>
      </c>
      <c r="F8946" t="s">
        <v>2499</v>
      </c>
      <c r="G8946" t="s">
        <v>28</v>
      </c>
      <c r="H8946" t="s">
        <v>101</v>
      </c>
      <c r="I8946" t="s">
        <v>66</v>
      </c>
      <c r="J8946" t="s">
        <v>31</v>
      </c>
      <c r="K8946" t="s">
        <v>32</v>
      </c>
      <c r="L8946" t="s">
        <v>33</v>
      </c>
      <c r="M8946" t="s">
        <v>92</v>
      </c>
      <c r="N8946" t="s">
        <v>35</v>
      </c>
      <c r="O8946" t="s">
        <v>36</v>
      </c>
      <c r="P8946" t="s">
        <v>47</v>
      </c>
      <c r="Q8946">
        <v>40</v>
      </c>
      <c r="R8946" t="s">
        <v>185</v>
      </c>
      <c r="S8946" t="s">
        <v>186</v>
      </c>
      <c r="T8946">
        <v>39.114656670000002</v>
      </c>
      <c r="U8946">
        <v>-77.157038330000006</v>
      </c>
      <c r="V8946">
        <f t="shared" si="835"/>
        <v>0</v>
      </c>
      <c r="W8946" s="4">
        <f t="shared" si="836"/>
        <v>1</v>
      </c>
      <c r="X8946">
        <f t="shared" si="837"/>
        <v>1</v>
      </c>
      <c r="Y8946" s="4">
        <f t="shared" si="838"/>
        <v>4</v>
      </c>
    </row>
    <row r="8947" spans="1:25">
      <c r="A8947" s="1">
        <f t="shared" si="833"/>
        <v>0.53541666666569654</v>
      </c>
      <c r="B8947" s="2">
        <f t="shared" si="834"/>
        <v>44684</v>
      </c>
      <c r="C8947" t="s">
        <v>8699</v>
      </c>
      <c r="D8947" t="s">
        <v>50</v>
      </c>
      <c r="E8947" t="s">
        <v>8700</v>
      </c>
      <c r="F8947" t="s">
        <v>2404</v>
      </c>
      <c r="G8947" t="s">
        <v>128</v>
      </c>
      <c r="H8947" t="s">
        <v>101</v>
      </c>
      <c r="I8947" t="s">
        <v>66</v>
      </c>
      <c r="J8947" t="s">
        <v>67</v>
      </c>
      <c r="K8947" t="s">
        <v>32</v>
      </c>
      <c r="L8947" t="s">
        <v>45</v>
      </c>
      <c r="M8947" t="s">
        <v>34</v>
      </c>
      <c r="N8947" t="s">
        <v>35</v>
      </c>
      <c r="O8947" t="s">
        <v>56</v>
      </c>
      <c r="P8947" t="s">
        <v>364</v>
      </c>
      <c r="Q8947">
        <v>25</v>
      </c>
      <c r="R8947" t="s">
        <v>8701</v>
      </c>
      <c r="S8947" t="s">
        <v>8702</v>
      </c>
      <c r="T8947">
        <v>39.004901349999997</v>
      </c>
      <c r="U8947">
        <v>-77.050575339999995</v>
      </c>
      <c r="V8947">
        <f t="shared" si="835"/>
        <v>0</v>
      </c>
      <c r="W8947" s="4">
        <f t="shared" si="836"/>
        <v>1</v>
      </c>
      <c r="X8947">
        <f t="shared" si="837"/>
        <v>0</v>
      </c>
      <c r="Y8947" s="4">
        <f t="shared" si="838"/>
        <v>2</v>
      </c>
    </row>
    <row r="8948" spans="1:25">
      <c r="A8948" s="1">
        <f t="shared" si="833"/>
        <v>0.53541666666569654</v>
      </c>
      <c r="B8948" s="2">
        <f t="shared" si="834"/>
        <v>44684</v>
      </c>
      <c r="C8948" t="s">
        <v>8699</v>
      </c>
      <c r="D8948" t="s">
        <v>50</v>
      </c>
      <c r="E8948" t="s">
        <v>8700</v>
      </c>
      <c r="F8948" t="s">
        <v>2404</v>
      </c>
      <c r="G8948" t="s">
        <v>128</v>
      </c>
      <c r="H8948" t="s">
        <v>101</v>
      </c>
      <c r="I8948" t="s">
        <v>66</v>
      </c>
      <c r="J8948" t="s">
        <v>67</v>
      </c>
      <c r="K8948" t="s">
        <v>32</v>
      </c>
      <c r="L8948" t="s">
        <v>33</v>
      </c>
      <c r="M8948" t="s">
        <v>34</v>
      </c>
      <c r="N8948" t="s">
        <v>35</v>
      </c>
      <c r="O8948" t="s">
        <v>46</v>
      </c>
      <c r="P8948" t="s">
        <v>47</v>
      </c>
      <c r="Q8948">
        <v>25</v>
      </c>
      <c r="R8948" t="s">
        <v>320</v>
      </c>
      <c r="S8948" t="s">
        <v>8703</v>
      </c>
      <c r="T8948">
        <v>39.004901349999997</v>
      </c>
      <c r="U8948">
        <v>-77.050575339999995</v>
      </c>
      <c r="V8948">
        <f t="shared" si="835"/>
        <v>0</v>
      </c>
      <c r="W8948" s="4">
        <f t="shared" si="836"/>
        <v>1</v>
      </c>
      <c r="X8948">
        <f t="shared" si="837"/>
        <v>0</v>
      </c>
      <c r="Y8948" s="4">
        <f t="shared" si="838"/>
        <v>3</v>
      </c>
    </row>
    <row r="8949" spans="1:25">
      <c r="A8949" s="1">
        <f t="shared" si="833"/>
        <v>0.5625</v>
      </c>
      <c r="B8949" s="2">
        <f t="shared" si="834"/>
        <v>45049</v>
      </c>
      <c r="C8949" t="s">
        <v>8704</v>
      </c>
      <c r="D8949" t="s">
        <v>50</v>
      </c>
      <c r="E8949" t="s">
        <v>269</v>
      </c>
      <c r="F8949" t="s">
        <v>1268</v>
      </c>
      <c r="G8949" t="s">
        <v>128</v>
      </c>
      <c r="H8949" t="s">
        <v>101</v>
      </c>
      <c r="I8949" t="s">
        <v>30</v>
      </c>
      <c r="J8949" t="s">
        <v>67</v>
      </c>
      <c r="K8949" t="s">
        <v>32</v>
      </c>
      <c r="L8949" t="s">
        <v>45</v>
      </c>
      <c r="M8949" t="s">
        <v>34</v>
      </c>
      <c r="N8949" t="s">
        <v>35</v>
      </c>
      <c r="O8949" t="s">
        <v>36</v>
      </c>
      <c r="P8949" t="s">
        <v>47</v>
      </c>
      <c r="Q8949">
        <v>40</v>
      </c>
      <c r="R8949" t="s">
        <v>69</v>
      </c>
      <c r="S8949" t="s">
        <v>459</v>
      </c>
      <c r="T8949">
        <v>39.07422167</v>
      </c>
      <c r="U8949">
        <v>-77.006191670000007</v>
      </c>
      <c r="V8949">
        <f t="shared" si="835"/>
        <v>0</v>
      </c>
      <c r="W8949" s="4">
        <f t="shared" si="836"/>
        <v>1</v>
      </c>
      <c r="X8949">
        <f t="shared" si="837"/>
        <v>0</v>
      </c>
      <c r="Y8949" s="4">
        <f t="shared" si="838"/>
        <v>4</v>
      </c>
    </row>
    <row r="8950" spans="1:25">
      <c r="A8950" s="1">
        <f t="shared" si="833"/>
        <v>0.5625</v>
      </c>
      <c r="B8950" s="2">
        <f t="shared" si="834"/>
        <v>45049</v>
      </c>
      <c r="C8950" t="s">
        <v>8704</v>
      </c>
      <c r="D8950" t="s">
        <v>50</v>
      </c>
      <c r="E8950" t="s">
        <v>269</v>
      </c>
      <c r="F8950" t="s">
        <v>1268</v>
      </c>
      <c r="G8950" t="s">
        <v>128</v>
      </c>
      <c r="H8950" t="s">
        <v>101</v>
      </c>
      <c r="I8950" t="s">
        <v>30</v>
      </c>
      <c r="J8950" t="s">
        <v>67</v>
      </c>
      <c r="K8950" t="s">
        <v>32</v>
      </c>
      <c r="L8950" t="s">
        <v>33</v>
      </c>
      <c r="M8950" t="s">
        <v>34</v>
      </c>
      <c r="N8950" t="s">
        <v>35</v>
      </c>
      <c r="O8950" t="s">
        <v>56</v>
      </c>
      <c r="P8950" t="s">
        <v>47</v>
      </c>
      <c r="Q8950">
        <v>40</v>
      </c>
      <c r="R8950" t="s">
        <v>38</v>
      </c>
      <c r="S8950" t="s">
        <v>168</v>
      </c>
      <c r="T8950">
        <v>39.07422167</v>
      </c>
      <c r="U8950">
        <v>-77.006191670000007</v>
      </c>
      <c r="V8950">
        <f t="shared" si="835"/>
        <v>0</v>
      </c>
      <c r="W8950" s="4">
        <f t="shared" si="836"/>
        <v>1</v>
      </c>
      <c r="X8950">
        <f t="shared" si="837"/>
        <v>0</v>
      </c>
      <c r="Y8950" s="4">
        <f t="shared" si="838"/>
        <v>2</v>
      </c>
    </row>
    <row r="8951" spans="1:25">
      <c r="A8951" s="1">
        <f t="shared" si="833"/>
        <v>0.58402777777519077</v>
      </c>
      <c r="B8951" s="2">
        <f t="shared" si="834"/>
        <v>45049</v>
      </c>
      <c r="C8951" t="s">
        <v>8705</v>
      </c>
      <c r="D8951" t="s">
        <v>25</v>
      </c>
      <c r="E8951" t="s">
        <v>173</v>
      </c>
      <c r="F8951" t="s">
        <v>4684</v>
      </c>
      <c r="G8951" t="s">
        <v>128</v>
      </c>
      <c r="H8951" t="s">
        <v>29</v>
      </c>
      <c r="I8951" t="s">
        <v>30</v>
      </c>
      <c r="J8951" t="s">
        <v>483</v>
      </c>
      <c r="K8951" t="s">
        <v>32</v>
      </c>
      <c r="L8951" t="s">
        <v>33</v>
      </c>
      <c r="M8951" t="s">
        <v>34</v>
      </c>
      <c r="N8951" t="s">
        <v>35</v>
      </c>
      <c r="O8951" t="s">
        <v>36</v>
      </c>
      <c r="P8951" t="s">
        <v>47</v>
      </c>
      <c r="Q8951">
        <v>35</v>
      </c>
      <c r="R8951" t="s">
        <v>185</v>
      </c>
      <c r="S8951" t="s">
        <v>1053</v>
      </c>
      <c r="T8951">
        <v>39.015972169999998</v>
      </c>
      <c r="U8951">
        <v>-77.005477499999998</v>
      </c>
      <c r="V8951">
        <f t="shared" si="835"/>
        <v>0</v>
      </c>
      <c r="W8951" s="4">
        <f t="shared" si="836"/>
        <v>2</v>
      </c>
      <c r="X8951">
        <f t="shared" si="837"/>
        <v>0</v>
      </c>
      <c r="Y8951" s="4">
        <f t="shared" si="838"/>
        <v>4</v>
      </c>
    </row>
    <row r="8952" spans="1:25">
      <c r="A8952" s="1">
        <f t="shared" si="833"/>
        <v>0.58402777777519077</v>
      </c>
      <c r="B8952" s="2">
        <f t="shared" si="834"/>
        <v>45049</v>
      </c>
      <c r="C8952" t="s">
        <v>8705</v>
      </c>
      <c r="D8952" t="s">
        <v>25</v>
      </c>
      <c r="E8952" t="s">
        <v>173</v>
      </c>
      <c r="F8952" t="s">
        <v>4684</v>
      </c>
      <c r="G8952" t="s">
        <v>128</v>
      </c>
      <c r="H8952" t="s">
        <v>29</v>
      </c>
      <c r="I8952" t="s">
        <v>30</v>
      </c>
      <c r="J8952" t="s">
        <v>483</v>
      </c>
      <c r="K8952" t="s">
        <v>32</v>
      </c>
      <c r="L8952" t="s">
        <v>45</v>
      </c>
      <c r="M8952" t="s">
        <v>34</v>
      </c>
      <c r="N8952" t="s">
        <v>35</v>
      </c>
      <c r="O8952" t="s">
        <v>46</v>
      </c>
      <c r="P8952" t="s">
        <v>94</v>
      </c>
      <c r="Q8952">
        <v>35</v>
      </c>
      <c r="R8952" t="s">
        <v>375</v>
      </c>
      <c r="S8952" t="s">
        <v>96</v>
      </c>
      <c r="T8952">
        <v>39.015972169999998</v>
      </c>
      <c r="U8952">
        <v>-77.005477499999998</v>
      </c>
      <c r="V8952">
        <f t="shared" si="835"/>
        <v>0</v>
      </c>
      <c r="W8952" s="4">
        <f t="shared" si="836"/>
        <v>2</v>
      </c>
      <c r="X8952">
        <f t="shared" si="837"/>
        <v>0</v>
      </c>
      <c r="Y8952" s="4">
        <f t="shared" si="838"/>
        <v>3</v>
      </c>
    </row>
    <row r="8953" spans="1:25">
      <c r="A8953" s="1">
        <f t="shared" si="833"/>
        <v>0.63611111111094942</v>
      </c>
      <c r="B8953" s="2">
        <f t="shared" si="834"/>
        <v>45049</v>
      </c>
      <c r="C8953" t="s">
        <v>8706</v>
      </c>
      <c r="D8953" t="s">
        <v>25</v>
      </c>
      <c r="E8953" t="s">
        <v>1842</v>
      </c>
      <c r="F8953" t="s">
        <v>2151</v>
      </c>
      <c r="G8953" t="s">
        <v>128</v>
      </c>
      <c r="H8953" t="s">
        <v>101</v>
      </c>
      <c r="I8953" t="s">
        <v>66</v>
      </c>
      <c r="J8953" t="s">
        <v>67</v>
      </c>
      <c r="K8953" t="s">
        <v>32</v>
      </c>
      <c r="L8953" t="s">
        <v>347</v>
      </c>
      <c r="M8953" t="s">
        <v>34</v>
      </c>
      <c r="N8953" t="s">
        <v>35</v>
      </c>
      <c r="O8953" t="s">
        <v>56</v>
      </c>
      <c r="P8953" t="s">
        <v>47</v>
      </c>
      <c r="Q8953">
        <v>25</v>
      </c>
      <c r="R8953" t="s">
        <v>43</v>
      </c>
      <c r="S8953" t="s">
        <v>351</v>
      </c>
      <c r="T8953">
        <v>39.11747716</v>
      </c>
      <c r="U8953">
        <v>-76.970449239999994</v>
      </c>
      <c r="V8953">
        <f t="shared" si="835"/>
        <v>0</v>
      </c>
      <c r="W8953" s="4">
        <f t="shared" si="836"/>
        <v>1</v>
      </c>
      <c r="X8953">
        <f t="shared" si="837"/>
        <v>0</v>
      </c>
      <c r="Y8953" s="4">
        <f t="shared" si="838"/>
        <v>2</v>
      </c>
    </row>
    <row r="8954" spans="1:25">
      <c r="A8954" s="1">
        <f t="shared" si="833"/>
        <v>0.63611111111094942</v>
      </c>
      <c r="B8954" s="2">
        <f t="shared" si="834"/>
        <v>45049</v>
      </c>
      <c r="C8954" t="s">
        <v>8706</v>
      </c>
      <c r="D8954" t="s">
        <v>25</v>
      </c>
      <c r="E8954" t="s">
        <v>1842</v>
      </c>
      <c r="F8954" t="s">
        <v>2151</v>
      </c>
      <c r="G8954" t="s">
        <v>128</v>
      </c>
      <c r="H8954" t="s">
        <v>101</v>
      </c>
      <c r="I8954" t="s">
        <v>66</v>
      </c>
      <c r="J8954" t="s">
        <v>67</v>
      </c>
      <c r="K8954" t="s">
        <v>32</v>
      </c>
      <c r="L8954" t="s">
        <v>347</v>
      </c>
      <c r="M8954" t="s">
        <v>81</v>
      </c>
      <c r="N8954" t="s">
        <v>35</v>
      </c>
      <c r="O8954" t="s">
        <v>56</v>
      </c>
      <c r="P8954" t="s">
        <v>47</v>
      </c>
      <c r="Q8954">
        <v>25</v>
      </c>
      <c r="R8954" t="s">
        <v>43</v>
      </c>
      <c r="S8954" t="s">
        <v>376</v>
      </c>
      <c r="T8954">
        <v>39.11747716</v>
      </c>
      <c r="U8954">
        <v>-76.970449239999994</v>
      </c>
      <c r="V8954">
        <f t="shared" si="835"/>
        <v>0</v>
      </c>
      <c r="W8954" s="4">
        <f t="shared" si="836"/>
        <v>1</v>
      </c>
      <c r="X8954">
        <f t="shared" si="837"/>
        <v>2</v>
      </c>
      <c r="Y8954" s="4">
        <f t="shared" si="838"/>
        <v>2</v>
      </c>
    </row>
    <row r="8955" spans="1:25">
      <c r="A8955" s="1">
        <f t="shared" si="833"/>
        <v>0.63611111111094942</v>
      </c>
      <c r="B8955" s="2">
        <f t="shared" si="834"/>
        <v>45049</v>
      </c>
      <c r="C8955" t="s">
        <v>8706</v>
      </c>
      <c r="D8955" t="s">
        <v>25</v>
      </c>
      <c r="E8955" t="s">
        <v>1842</v>
      </c>
      <c r="F8955" t="s">
        <v>2151</v>
      </c>
      <c r="G8955" t="s">
        <v>128</v>
      </c>
      <c r="H8955" t="s">
        <v>101</v>
      </c>
      <c r="I8955" t="s">
        <v>66</v>
      </c>
      <c r="J8955" t="s">
        <v>67</v>
      </c>
      <c r="K8955" t="s">
        <v>32</v>
      </c>
      <c r="L8955" t="s">
        <v>347</v>
      </c>
      <c r="M8955" t="s">
        <v>34</v>
      </c>
      <c r="N8955" t="s">
        <v>35</v>
      </c>
      <c r="O8955" t="s">
        <v>56</v>
      </c>
      <c r="P8955" t="s">
        <v>47</v>
      </c>
      <c r="Q8955">
        <v>25</v>
      </c>
      <c r="R8955" t="s">
        <v>69</v>
      </c>
      <c r="S8955" t="s">
        <v>148</v>
      </c>
      <c r="T8955">
        <v>39.11747716</v>
      </c>
      <c r="U8955">
        <v>-76.970449239999994</v>
      </c>
      <c r="V8955">
        <f t="shared" si="835"/>
        <v>0</v>
      </c>
      <c r="W8955" s="4">
        <f t="shared" si="836"/>
        <v>1</v>
      </c>
      <c r="X8955">
        <f t="shared" si="837"/>
        <v>0</v>
      </c>
      <c r="Y8955" s="4">
        <f t="shared" si="838"/>
        <v>2</v>
      </c>
    </row>
    <row r="8956" spans="1:25">
      <c r="A8956" s="1">
        <f t="shared" si="833"/>
        <v>0.67708333333575865</v>
      </c>
      <c r="B8956" s="2">
        <f t="shared" si="834"/>
        <v>45049</v>
      </c>
      <c r="C8956" t="s">
        <v>8707</v>
      </c>
      <c r="D8956" t="s">
        <v>25</v>
      </c>
      <c r="E8956" t="s">
        <v>151</v>
      </c>
      <c r="F8956" t="s">
        <v>8708</v>
      </c>
      <c r="G8956" t="s">
        <v>217</v>
      </c>
      <c r="H8956" t="s">
        <v>29</v>
      </c>
      <c r="I8956" t="s">
        <v>30</v>
      </c>
      <c r="J8956" t="s">
        <v>31</v>
      </c>
      <c r="K8956" t="s">
        <v>32</v>
      </c>
      <c r="L8956" t="s">
        <v>33</v>
      </c>
      <c r="M8956" t="s">
        <v>34</v>
      </c>
      <c r="N8956" t="s">
        <v>35</v>
      </c>
      <c r="O8956" t="s">
        <v>36</v>
      </c>
      <c r="P8956" t="s">
        <v>47</v>
      </c>
      <c r="Q8956">
        <v>40</v>
      </c>
      <c r="R8956" t="s">
        <v>69</v>
      </c>
      <c r="S8956" t="s">
        <v>459</v>
      </c>
      <c r="T8956">
        <v>39.047539999999998</v>
      </c>
      <c r="U8956">
        <v>-77.075620000000001</v>
      </c>
      <c r="V8956">
        <f t="shared" si="835"/>
        <v>0</v>
      </c>
      <c r="W8956" s="4">
        <f t="shared" si="836"/>
        <v>2</v>
      </c>
      <c r="X8956">
        <f t="shared" si="837"/>
        <v>0</v>
      </c>
      <c r="Y8956" s="4">
        <f t="shared" si="838"/>
        <v>4</v>
      </c>
    </row>
    <row r="8957" spans="1:25">
      <c r="A8957" s="1">
        <f t="shared" si="833"/>
        <v>0.67708333333575865</v>
      </c>
      <c r="B8957" s="2">
        <f t="shared" si="834"/>
        <v>45049</v>
      </c>
      <c r="C8957" t="s">
        <v>8707</v>
      </c>
      <c r="D8957" t="s">
        <v>25</v>
      </c>
      <c r="E8957" t="s">
        <v>151</v>
      </c>
      <c r="F8957" t="s">
        <v>8708</v>
      </c>
      <c r="G8957" t="s">
        <v>217</v>
      </c>
      <c r="H8957" t="s">
        <v>29</v>
      </c>
      <c r="I8957" t="s">
        <v>30</v>
      </c>
      <c r="J8957" t="s">
        <v>31</v>
      </c>
      <c r="K8957" t="s">
        <v>32</v>
      </c>
      <c r="L8957" t="s">
        <v>45</v>
      </c>
      <c r="M8957" t="s">
        <v>92</v>
      </c>
      <c r="N8957" t="s">
        <v>35</v>
      </c>
      <c r="O8957" t="s">
        <v>36</v>
      </c>
      <c r="P8957" t="s">
        <v>47</v>
      </c>
      <c r="Q8957">
        <v>40</v>
      </c>
      <c r="R8957" t="s">
        <v>57</v>
      </c>
      <c r="S8957" t="s">
        <v>58</v>
      </c>
      <c r="T8957">
        <v>39.047539999999998</v>
      </c>
      <c r="U8957">
        <v>-77.075620000000001</v>
      </c>
      <c r="V8957">
        <f t="shared" si="835"/>
        <v>0</v>
      </c>
      <c r="W8957" s="4">
        <f t="shared" si="836"/>
        <v>2</v>
      </c>
      <c r="X8957">
        <f t="shared" si="837"/>
        <v>1</v>
      </c>
      <c r="Y8957" s="4">
        <f t="shared" si="838"/>
        <v>4</v>
      </c>
    </row>
    <row r="8958" spans="1:25">
      <c r="A8958" s="1">
        <f t="shared" si="833"/>
        <v>0.70833333333575865</v>
      </c>
      <c r="B8958" s="2">
        <f t="shared" si="834"/>
        <v>45049</v>
      </c>
      <c r="C8958" t="s">
        <v>8709</v>
      </c>
      <c r="D8958" t="s">
        <v>50</v>
      </c>
      <c r="E8958" t="s">
        <v>266</v>
      </c>
      <c r="F8958" t="s">
        <v>801</v>
      </c>
      <c r="G8958" t="s">
        <v>570</v>
      </c>
      <c r="H8958" t="s">
        <v>65</v>
      </c>
      <c r="I8958" t="s">
        <v>66</v>
      </c>
      <c r="J8958" t="s">
        <v>67</v>
      </c>
      <c r="K8958" t="s">
        <v>32</v>
      </c>
      <c r="L8958" t="s">
        <v>45</v>
      </c>
      <c r="M8958" t="s">
        <v>34</v>
      </c>
      <c r="N8958" t="s">
        <v>35</v>
      </c>
      <c r="O8958" t="s">
        <v>46</v>
      </c>
      <c r="P8958" t="s">
        <v>47</v>
      </c>
      <c r="Q8958">
        <v>30</v>
      </c>
      <c r="R8958" t="s">
        <v>375</v>
      </c>
      <c r="S8958" t="s">
        <v>777</v>
      </c>
      <c r="T8958">
        <v>39.063921669999999</v>
      </c>
      <c r="U8958">
        <v>-77.05180833</v>
      </c>
      <c r="V8958">
        <f t="shared" si="835"/>
        <v>0</v>
      </c>
      <c r="W8958" s="4">
        <f t="shared" si="836"/>
        <v>1</v>
      </c>
      <c r="X8958">
        <f t="shared" si="837"/>
        <v>0</v>
      </c>
      <c r="Y8958" s="4">
        <f t="shared" si="838"/>
        <v>3</v>
      </c>
    </row>
    <row r="8959" spans="1:25">
      <c r="A8959" s="1">
        <f t="shared" si="833"/>
        <v>0.70833333333575865</v>
      </c>
      <c r="B8959" s="2">
        <f t="shared" si="834"/>
        <v>45049</v>
      </c>
      <c r="C8959" t="s">
        <v>8709</v>
      </c>
      <c r="D8959" t="s">
        <v>50</v>
      </c>
      <c r="E8959" t="s">
        <v>266</v>
      </c>
      <c r="F8959" t="s">
        <v>801</v>
      </c>
      <c r="G8959" t="s">
        <v>570</v>
      </c>
      <c r="H8959" t="s">
        <v>65</v>
      </c>
      <c r="I8959" t="s">
        <v>66</v>
      </c>
      <c r="J8959" t="s">
        <v>67</v>
      </c>
      <c r="K8959" t="s">
        <v>32</v>
      </c>
      <c r="L8959" t="s">
        <v>45</v>
      </c>
      <c r="M8959" t="s">
        <v>92</v>
      </c>
      <c r="N8959" t="s">
        <v>35</v>
      </c>
      <c r="O8959" t="s">
        <v>36</v>
      </c>
      <c r="P8959" t="s">
        <v>47</v>
      </c>
      <c r="Q8959">
        <v>30</v>
      </c>
      <c r="R8959" t="s">
        <v>1148</v>
      </c>
      <c r="S8959" t="s">
        <v>6789</v>
      </c>
      <c r="T8959">
        <v>39.063921669999999</v>
      </c>
      <c r="U8959">
        <v>-77.05180833</v>
      </c>
      <c r="V8959">
        <f t="shared" si="835"/>
        <v>0</v>
      </c>
      <c r="W8959" s="4">
        <f t="shared" si="836"/>
        <v>1</v>
      </c>
      <c r="X8959">
        <f t="shared" si="837"/>
        <v>1</v>
      </c>
      <c r="Y8959" s="4">
        <f t="shared" si="838"/>
        <v>4</v>
      </c>
    </row>
    <row r="8960" spans="1:25">
      <c r="A8960" s="1">
        <f t="shared" si="833"/>
        <v>0.74305555555474712</v>
      </c>
      <c r="B8960" s="2">
        <f t="shared" si="834"/>
        <v>45049</v>
      </c>
      <c r="C8960" t="s">
        <v>8710</v>
      </c>
      <c r="D8960" t="s">
        <v>25</v>
      </c>
      <c r="E8960" t="s">
        <v>170</v>
      </c>
      <c r="F8960" t="s">
        <v>832</v>
      </c>
      <c r="G8960" t="s">
        <v>128</v>
      </c>
      <c r="H8960" t="s">
        <v>101</v>
      </c>
      <c r="I8960" t="s">
        <v>66</v>
      </c>
      <c r="J8960" t="s">
        <v>54</v>
      </c>
      <c r="K8960" t="s">
        <v>32</v>
      </c>
      <c r="L8960" t="s">
        <v>33</v>
      </c>
      <c r="M8960" t="s">
        <v>34</v>
      </c>
      <c r="N8960" t="s">
        <v>35</v>
      </c>
      <c r="O8960" t="s">
        <v>56</v>
      </c>
      <c r="P8960" t="s">
        <v>47</v>
      </c>
      <c r="Q8960">
        <v>35</v>
      </c>
      <c r="R8960" t="s">
        <v>180</v>
      </c>
      <c r="S8960" t="s">
        <v>872</v>
      </c>
      <c r="T8960">
        <v>39.112800229999998</v>
      </c>
      <c r="U8960">
        <v>-77.067651510000005</v>
      </c>
      <c r="V8960">
        <f t="shared" si="835"/>
        <v>0</v>
      </c>
      <c r="W8960" s="4">
        <f t="shared" si="836"/>
        <v>1</v>
      </c>
      <c r="X8960">
        <f t="shared" si="837"/>
        <v>0</v>
      </c>
      <c r="Y8960" s="4">
        <f t="shared" si="838"/>
        <v>2</v>
      </c>
    </row>
    <row r="8961" spans="1:25">
      <c r="A8961" s="1">
        <f t="shared" si="833"/>
        <v>0.75</v>
      </c>
      <c r="B8961" s="2">
        <f t="shared" si="834"/>
        <v>45049</v>
      </c>
      <c r="C8961" t="s">
        <v>8711</v>
      </c>
      <c r="D8961" t="s">
        <v>50</v>
      </c>
      <c r="E8961" t="s">
        <v>353</v>
      </c>
      <c r="F8961" t="s">
        <v>424</v>
      </c>
      <c r="G8961" t="s">
        <v>570</v>
      </c>
      <c r="H8961" t="s">
        <v>101</v>
      </c>
      <c r="I8961" t="s">
        <v>66</v>
      </c>
      <c r="J8961" t="s">
        <v>67</v>
      </c>
      <c r="K8961" t="s">
        <v>32</v>
      </c>
      <c r="L8961" t="s">
        <v>33</v>
      </c>
      <c r="M8961" t="s">
        <v>34</v>
      </c>
      <c r="N8961" t="s">
        <v>35</v>
      </c>
      <c r="O8961" t="s">
        <v>36</v>
      </c>
      <c r="P8961" t="s">
        <v>47</v>
      </c>
      <c r="Q8961">
        <v>40</v>
      </c>
      <c r="R8961" t="s">
        <v>107</v>
      </c>
      <c r="S8961" t="s">
        <v>465</v>
      </c>
      <c r="T8961">
        <v>39.056016669999998</v>
      </c>
      <c r="U8961">
        <v>-77.152281669999994</v>
      </c>
      <c r="V8961">
        <f t="shared" si="835"/>
        <v>0</v>
      </c>
      <c r="W8961" s="4">
        <f t="shared" si="836"/>
        <v>1</v>
      </c>
      <c r="X8961">
        <f t="shared" si="837"/>
        <v>0</v>
      </c>
      <c r="Y8961" s="4">
        <f t="shared" si="838"/>
        <v>4</v>
      </c>
    </row>
    <row r="8962" spans="1:25">
      <c r="A8962" s="1">
        <f t="shared" ref="A8962:A9025" si="839">C8962-INT(C8962)</f>
        <v>0.75</v>
      </c>
      <c r="B8962" s="2">
        <f t="shared" ref="B8962:B9025" si="840">INT(C8962)</f>
        <v>45049</v>
      </c>
      <c r="C8962" t="s">
        <v>8711</v>
      </c>
      <c r="D8962" t="s">
        <v>50</v>
      </c>
      <c r="E8962" t="s">
        <v>353</v>
      </c>
      <c r="F8962" t="s">
        <v>424</v>
      </c>
      <c r="G8962" t="s">
        <v>570</v>
      </c>
      <c r="H8962" t="s">
        <v>101</v>
      </c>
      <c r="I8962" t="s">
        <v>66</v>
      </c>
      <c r="J8962" t="s">
        <v>67</v>
      </c>
      <c r="K8962" t="s">
        <v>32</v>
      </c>
      <c r="L8962" t="s">
        <v>45</v>
      </c>
      <c r="M8962" t="s">
        <v>34</v>
      </c>
      <c r="N8962" t="s">
        <v>158</v>
      </c>
      <c r="O8962" t="s">
        <v>36</v>
      </c>
      <c r="P8962" t="s">
        <v>47</v>
      </c>
      <c r="Q8962">
        <v>40</v>
      </c>
      <c r="R8962" t="s">
        <v>195</v>
      </c>
      <c r="S8962" t="s">
        <v>311</v>
      </c>
      <c r="T8962">
        <v>39.056016669999998</v>
      </c>
      <c r="U8962">
        <v>-77.152281669999994</v>
      </c>
      <c r="V8962">
        <f t="shared" ref="V8962:V9025" si="841">IF(WEEKDAY(B8962,2)&gt;=6,1,0)</f>
        <v>0</v>
      </c>
      <c r="W8962" s="4">
        <f t="shared" ref="W8962:W9025" si="842">IF(H8962="CLEAR", 1,
IF(H8962="CLOUDY", 1,
IF(H8962="RAINING", 2,
IF(H8962="SNOW", 3,
IF(H8962="SLEET", 3,
IF(H8962="WINTRY MIX", 3,
IF(H8962="FOGGY", 4,
IF(H8962="BLOWING SNOW", 4,
IF(H8962="SEVERE WINDS", 5,
IF(OR(H8962="UNKNOWN", H8962="OTHER"), 6, "Not Specified"))))))))))</f>
        <v>1</v>
      </c>
      <c r="X8962">
        <f t="shared" ref="X8962:X9025" si="843">IF(M8962="NO APPARENT INJURY",0,
IF(M8962="SUSPECTED MINOR INJURY",1,
IF(M8962="POSSIBLE INJURY",2,
IF(M8962="SUSPECTED SERIOUS INJURY",3,
IF(M8962="FATAL INJURY",4,"")))))</f>
        <v>0</v>
      </c>
      <c r="Y8962" s="4">
        <f t="shared" ref="Y8962:Y9025" si="844">IF(O8962="NO DAMAGE",1,
IF(O8962="SUPERFICIAL",2,
IF(O8962="FUNCTIONAL",3,
IF(O8962="DISABLING",4,
IF(O8962="DESTROYED",5,
IF(OR(O8962="OTHER", O8962="UNKNOWN"),0,0))))))</f>
        <v>4</v>
      </c>
    </row>
    <row r="8963" spans="1:25">
      <c r="A8963" s="1">
        <f t="shared" si="839"/>
        <v>0.78263888888614019</v>
      </c>
      <c r="B8963" s="2">
        <f t="shared" si="840"/>
        <v>45049</v>
      </c>
      <c r="C8963" t="s">
        <v>8712</v>
      </c>
      <c r="D8963" t="s">
        <v>50</v>
      </c>
      <c r="E8963" t="s">
        <v>494</v>
      </c>
      <c r="F8963" t="s">
        <v>1098</v>
      </c>
      <c r="G8963" t="s">
        <v>28</v>
      </c>
      <c r="H8963" t="s">
        <v>65</v>
      </c>
      <c r="I8963" t="s">
        <v>66</v>
      </c>
      <c r="J8963" t="s">
        <v>31</v>
      </c>
      <c r="K8963" t="s">
        <v>32</v>
      </c>
      <c r="L8963" t="s">
        <v>33</v>
      </c>
      <c r="M8963" t="s">
        <v>34</v>
      </c>
      <c r="N8963" t="s">
        <v>35</v>
      </c>
      <c r="O8963" t="s">
        <v>46</v>
      </c>
      <c r="P8963" t="s">
        <v>94</v>
      </c>
      <c r="Q8963">
        <v>30</v>
      </c>
      <c r="R8963" t="s">
        <v>59</v>
      </c>
      <c r="S8963" t="s">
        <v>349</v>
      </c>
      <c r="T8963">
        <v>39.18117256</v>
      </c>
      <c r="U8963">
        <v>-77.276438990000003</v>
      </c>
      <c r="V8963">
        <f t="shared" si="841"/>
        <v>0</v>
      </c>
      <c r="W8963" s="4">
        <f t="shared" si="842"/>
        <v>1</v>
      </c>
      <c r="X8963">
        <f t="shared" si="843"/>
        <v>0</v>
      </c>
      <c r="Y8963" s="4">
        <f t="shared" si="844"/>
        <v>3</v>
      </c>
    </row>
    <row r="8964" spans="1:25">
      <c r="A8964" s="1">
        <f t="shared" si="839"/>
        <v>0.78263888888614019</v>
      </c>
      <c r="B8964" s="2">
        <f t="shared" si="840"/>
        <v>45049</v>
      </c>
      <c r="C8964" t="s">
        <v>8712</v>
      </c>
      <c r="D8964" t="s">
        <v>50</v>
      </c>
      <c r="E8964" t="s">
        <v>494</v>
      </c>
      <c r="F8964" t="s">
        <v>1098</v>
      </c>
      <c r="G8964" t="s">
        <v>28</v>
      </c>
      <c r="H8964" t="s">
        <v>65</v>
      </c>
      <c r="I8964" t="s">
        <v>66</v>
      </c>
      <c r="J8964" t="s">
        <v>31</v>
      </c>
      <c r="K8964" t="s">
        <v>32</v>
      </c>
      <c r="L8964" t="s">
        <v>33</v>
      </c>
      <c r="M8964" t="s">
        <v>92</v>
      </c>
      <c r="N8964" t="s">
        <v>35</v>
      </c>
      <c r="O8964" t="s">
        <v>142</v>
      </c>
      <c r="P8964" t="s">
        <v>47</v>
      </c>
      <c r="Q8964">
        <v>30</v>
      </c>
      <c r="R8964" t="s">
        <v>75</v>
      </c>
      <c r="S8964" t="s">
        <v>1023</v>
      </c>
      <c r="T8964">
        <v>39.18117256</v>
      </c>
      <c r="U8964">
        <v>-77.276438990000003</v>
      </c>
      <c r="V8964">
        <f t="shared" si="841"/>
        <v>0</v>
      </c>
      <c r="W8964" s="4">
        <f t="shared" si="842"/>
        <v>1</v>
      </c>
      <c r="X8964">
        <f t="shared" si="843"/>
        <v>1</v>
      </c>
      <c r="Y8964" s="4">
        <f t="shared" si="844"/>
        <v>5</v>
      </c>
    </row>
    <row r="8965" spans="1:25">
      <c r="A8965" s="1">
        <f t="shared" si="839"/>
        <v>0.79027777777810115</v>
      </c>
      <c r="B8965" s="2">
        <f t="shared" si="840"/>
        <v>45049</v>
      </c>
      <c r="C8965" t="s">
        <v>8713</v>
      </c>
      <c r="D8965" t="s">
        <v>50</v>
      </c>
      <c r="E8965" t="s">
        <v>1819</v>
      </c>
      <c r="F8965" t="s">
        <v>3986</v>
      </c>
      <c r="G8965" t="s">
        <v>128</v>
      </c>
      <c r="H8965" t="s">
        <v>65</v>
      </c>
      <c r="I8965" t="s">
        <v>66</v>
      </c>
      <c r="J8965" t="s">
        <v>67</v>
      </c>
      <c r="K8965" t="s">
        <v>55</v>
      </c>
      <c r="L8965" t="s">
        <v>45</v>
      </c>
      <c r="M8965" t="s">
        <v>92</v>
      </c>
      <c r="N8965" t="s">
        <v>35</v>
      </c>
      <c r="O8965" t="s">
        <v>142</v>
      </c>
      <c r="P8965" t="s">
        <v>47</v>
      </c>
      <c r="Q8965">
        <v>35</v>
      </c>
      <c r="R8965" t="s">
        <v>589</v>
      </c>
      <c r="S8965" t="s">
        <v>995</v>
      </c>
      <c r="T8965">
        <v>39.19867309</v>
      </c>
      <c r="U8965">
        <v>-77.275641660000005</v>
      </c>
      <c r="V8965">
        <f t="shared" si="841"/>
        <v>0</v>
      </c>
      <c r="W8965" s="4">
        <f t="shared" si="842"/>
        <v>1</v>
      </c>
      <c r="X8965">
        <f t="shared" si="843"/>
        <v>1</v>
      </c>
      <c r="Y8965" s="4">
        <f t="shared" si="844"/>
        <v>5</v>
      </c>
    </row>
    <row r="8966" spans="1:25">
      <c r="A8966" s="1">
        <f t="shared" si="839"/>
        <v>0.30277777777519077</v>
      </c>
      <c r="B8966" s="2">
        <f t="shared" si="840"/>
        <v>45049</v>
      </c>
      <c r="C8966" t="s">
        <v>8714</v>
      </c>
      <c r="D8966" t="s">
        <v>50</v>
      </c>
      <c r="E8966" t="s">
        <v>1090</v>
      </c>
      <c r="F8966" t="s">
        <v>1089</v>
      </c>
      <c r="G8966" t="s">
        <v>28</v>
      </c>
      <c r="H8966" t="s">
        <v>65</v>
      </c>
      <c r="I8966" t="s">
        <v>66</v>
      </c>
      <c r="J8966" t="s">
        <v>54</v>
      </c>
      <c r="K8966" t="s">
        <v>32</v>
      </c>
      <c r="L8966" t="s">
        <v>33</v>
      </c>
      <c r="M8966" t="s">
        <v>34</v>
      </c>
      <c r="N8966" t="s">
        <v>35</v>
      </c>
      <c r="O8966" t="s">
        <v>36</v>
      </c>
      <c r="P8966" t="s">
        <v>37</v>
      </c>
      <c r="Q8966">
        <v>25</v>
      </c>
      <c r="R8966" t="s">
        <v>185</v>
      </c>
      <c r="S8966" t="s">
        <v>7516</v>
      </c>
      <c r="T8966">
        <v>39.047188140000003</v>
      </c>
      <c r="U8966">
        <v>-77.053142059999999</v>
      </c>
      <c r="V8966">
        <f t="shared" si="841"/>
        <v>0</v>
      </c>
      <c r="W8966" s="4">
        <f t="shared" si="842"/>
        <v>1</v>
      </c>
      <c r="X8966">
        <f t="shared" si="843"/>
        <v>0</v>
      </c>
      <c r="Y8966" s="4">
        <f t="shared" si="844"/>
        <v>4</v>
      </c>
    </row>
    <row r="8967" spans="1:25">
      <c r="A8967" s="1">
        <f t="shared" si="839"/>
        <v>0.33333333333575865</v>
      </c>
      <c r="B8967" s="2">
        <f t="shared" si="840"/>
        <v>45049</v>
      </c>
      <c r="C8967" t="s">
        <v>8715</v>
      </c>
      <c r="D8967" t="s">
        <v>25</v>
      </c>
      <c r="E8967" t="s">
        <v>1842</v>
      </c>
      <c r="F8967" t="s">
        <v>7131</v>
      </c>
      <c r="G8967" t="s">
        <v>74</v>
      </c>
      <c r="H8967" t="s">
        <v>29</v>
      </c>
      <c r="I8967" t="s">
        <v>30</v>
      </c>
      <c r="J8967" t="s">
        <v>67</v>
      </c>
      <c r="K8967" t="s">
        <v>32</v>
      </c>
      <c r="L8967" t="s">
        <v>347</v>
      </c>
      <c r="M8967" t="s">
        <v>34</v>
      </c>
      <c r="N8967" t="s">
        <v>35</v>
      </c>
      <c r="O8967" t="s">
        <v>36</v>
      </c>
      <c r="P8967" t="s">
        <v>94</v>
      </c>
      <c r="Q8967">
        <v>25</v>
      </c>
      <c r="R8967" t="s">
        <v>118</v>
      </c>
      <c r="S8967" t="s">
        <v>512</v>
      </c>
      <c r="T8967">
        <v>39.11838333</v>
      </c>
      <c r="U8967">
        <v>-76.981511670000003</v>
      </c>
      <c r="V8967">
        <f t="shared" si="841"/>
        <v>0</v>
      </c>
      <c r="W8967" s="4">
        <f t="shared" si="842"/>
        <v>2</v>
      </c>
      <c r="X8967">
        <f t="shared" si="843"/>
        <v>0</v>
      </c>
      <c r="Y8967" s="4">
        <f t="shared" si="844"/>
        <v>4</v>
      </c>
    </row>
    <row r="8968" spans="1:25">
      <c r="A8968" s="1">
        <f t="shared" si="839"/>
        <v>0.34097222222044365</v>
      </c>
      <c r="B8968" s="2">
        <f t="shared" si="840"/>
        <v>45049</v>
      </c>
      <c r="C8968" t="s">
        <v>8716</v>
      </c>
      <c r="D8968" t="s">
        <v>62</v>
      </c>
      <c r="E8968" t="s">
        <v>8717</v>
      </c>
      <c r="F8968" t="s">
        <v>8718</v>
      </c>
      <c r="G8968" t="s">
        <v>80</v>
      </c>
      <c r="H8968" t="s">
        <v>101</v>
      </c>
      <c r="I8968" t="s">
        <v>30</v>
      </c>
      <c r="J8968" t="s">
        <v>67</v>
      </c>
      <c r="K8968" t="s">
        <v>32</v>
      </c>
      <c r="L8968" t="s">
        <v>45</v>
      </c>
      <c r="M8968" t="s">
        <v>34</v>
      </c>
      <c r="N8968" t="s">
        <v>35</v>
      </c>
      <c r="O8968" t="s">
        <v>56</v>
      </c>
      <c r="P8968" t="s">
        <v>364</v>
      </c>
      <c r="Q8968">
        <v>25</v>
      </c>
      <c r="R8968" t="s">
        <v>107</v>
      </c>
      <c r="S8968" t="s">
        <v>168</v>
      </c>
      <c r="T8968">
        <v>39.091236649999999</v>
      </c>
      <c r="U8968">
        <v>-77.132857740000006</v>
      </c>
      <c r="V8968">
        <f t="shared" si="841"/>
        <v>0</v>
      </c>
      <c r="W8968" s="4">
        <f t="shared" si="842"/>
        <v>1</v>
      </c>
      <c r="X8968">
        <f t="shared" si="843"/>
        <v>0</v>
      </c>
      <c r="Y8968" s="4">
        <f t="shared" si="844"/>
        <v>2</v>
      </c>
    </row>
    <row r="8969" spans="1:25">
      <c r="A8969" s="1">
        <f t="shared" si="839"/>
        <v>0.37013888888759539</v>
      </c>
      <c r="B8969" s="2">
        <f t="shared" si="840"/>
        <v>45049</v>
      </c>
      <c r="C8969" t="s">
        <v>8719</v>
      </c>
      <c r="D8969" t="s">
        <v>25</v>
      </c>
      <c r="E8969" t="s">
        <v>167</v>
      </c>
      <c r="F8969" t="s">
        <v>8026</v>
      </c>
      <c r="G8969" t="s">
        <v>128</v>
      </c>
      <c r="H8969" t="s">
        <v>101</v>
      </c>
      <c r="I8969" t="s">
        <v>30</v>
      </c>
      <c r="J8969" t="s">
        <v>67</v>
      </c>
      <c r="K8969" t="s">
        <v>32</v>
      </c>
      <c r="L8969" t="s">
        <v>45</v>
      </c>
      <c r="M8969" t="s">
        <v>34</v>
      </c>
      <c r="N8969" t="s">
        <v>35</v>
      </c>
      <c r="O8969" t="s">
        <v>46</v>
      </c>
      <c r="P8969" t="s">
        <v>47</v>
      </c>
      <c r="Q8969">
        <v>40</v>
      </c>
      <c r="R8969" t="s">
        <v>189</v>
      </c>
      <c r="S8969" t="s">
        <v>1196</v>
      </c>
      <c r="T8969">
        <v>39.169239670000003</v>
      </c>
      <c r="U8969">
        <v>-77.234377499999994</v>
      </c>
      <c r="V8969">
        <f t="shared" si="841"/>
        <v>0</v>
      </c>
      <c r="W8969" s="4">
        <f t="shared" si="842"/>
        <v>1</v>
      </c>
      <c r="X8969">
        <f t="shared" si="843"/>
        <v>0</v>
      </c>
      <c r="Y8969" s="4">
        <f t="shared" si="844"/>
        <v>3</v>
      </c>
    </row>
    <row r="8970" spans="1:25">
      <c r="A8970" s="1">
        <f t="shared" si="839"/>
        <v>0.37013888888759539</v>
      </c>
      <c r="B8970" s="2">
        <f t="shared" si="840"/>
        <v>45049</v>
      </c>
      <c r="C8970" t="s">
        <v>8719</v>
      </c>
      <c r="D8970" t="s">
        <v>25</v>
      </c>
      <c r="E8970" t="s">
        <v>167</v>
      </c>
      <c r="F8970" t="s">
        <v>8026</v>
      </c>
      <c r="G8970" t="s">
        <v>128</v>
      </c>
      <c r="H8970" t="s">
        <v>101</v>
      </c>
      <c r="I8970" t="s">
        <v>30</v>
      </c>
      <c r="J8970" t="s">
        <v>67</v>
      </c>
      <c r="K8970" t="s">
        <v>32</v>
      </c>
      <c r="L8970" t="s">
        <v>33</v>
      </c>
      <c r="M8970" t="s">
        <v>34</v>
      </c>
      <c r="N8970" t="s">
        <v>35</v>
      </c>
      <c r="O8970" t="s">
        <v>36</v>
      </c>
      <c r="P8970" t="s">
        <v>47</v>
      </c>
      <c r="Q8970">
        <v>40</v>
      </c>
      <c r="R8970" t="s">
        <v>95</v>
      </c>
      <c r="S8970" t="s">
        <v>8720</v>
      </c>
      <c r="T8970">
        <v>39.169239670000003</v>
      </c>
      <c r="U8970">
        <v>-77.234377499999994</v>
      </c>
      <c r="V8970">
        <f t="shared" si="841"/>
        <v>0</v>
      </c>
      <c r="W8970" s="4">
        <f t="shared" si="842"/>
        <v>1</v>
      </c>
      <c r="X8970">
        <f t="shared" si="843"/>
        <v>0</v>
      </c>
      <c r="Y8970" s="4">
        <f t="shared" si="844"/>
        <v>4</v>
      </c>
    </row>
    <row r="8971" spans="1:25">
      <c r="A8971" s="1">
        <f t="shared" si="839"/>
        <v>0.88888888889050577</v>
      </c>
      <c r="B8971" s="2">
        <f t="shared" si="840"/>
        <v>45049</v>
      </c>
      <c r="C8971" t="s">
        <v>8721</v>
      </c>
      <c r="D8971" t="s">
        <v>25</v>
      </c>
      <c r="E8971" t="s">
        <v>1084</v>
      </c>
      <c r="F8971" t="s">
        <v>2110</v>
      </c>
      <c r="G8971" t="s">
        <v>128</v>
      </c>
      <c r="H8971" t="s">
        <v>65</v>
      </c>
      <c r="I8971" t="s">
        <v>66</v>
      </c>
      <c r="J8971" t="s">
        <v>31</v>
      </c>
      <c r="K8971" t="s">
        <v>55</v>
      </c>
      <c r="L8971" t="s">
        <v>45</v>
      </c>
      <c r="M8971" t="s">
        <v>34</v>
      </c>
      <c r="N8971" t="s">
        <v>35</v>
      </c>
      <c r="O8971" t="s">
        <v>36</v>
      </c>
      <c r="P8971" t="s">
        <v>47</v>
      </c>
      <c r="Q8971">
        <v>35</v>
      </c>
      <c r="R8971" t="s">
        <v>43</v>
      </c>
      <c r="S8971" t="s">
        <v>48</v>
      </c>
      <c r="T8971">
        <v>39.148302719999997</v>
      </c>
      <c r="U8971">
        <v>-77.217927130000007</v>
      </c>
      <c r="V8971">
        <f t="shared" si="841"/>
        <v>0</v>
      </c>
      <c r="W8971" s="4">
        <f t="shared" si="842"/>
        <v>1</v>
      </c>
      <c r="X8971">
        <f t="shared" si="843"/>
        <v>0</v>
      </c>
      <c r="Y8971" s="4">
        <f t="shared" si="844"/>
        <v>4</v>
      </c>
    </row>
    <row r="8972" spans="1:25">
      <c r="A8972" s="1">
        <f t="shared" si="839"/>
        <v>0.42708333333575865</v>
      </c>
      <c r="B8972" s="2">
        <f t="shared" si="840"/>
        <v>45049</v>
      </c>
      <c r="C8972" t="s">
        <v>8722</v>
      </c>
      <c r="D8972" t="s">
        <v>50</v>
      </c>
      <c r="E8972" t="s">
        <v>8723</v>
      </c>
      <c r="F8972" t="s">
        <v>8724</v>
      </c>
      <c r="G8972" t="s">
        <v>117</v>
      </c>
      <c r="H8972" t="s">
        <v>65</v>
      </c>
      <c r="I8972" t="s">
        <v>66</v>
      </c>
      <c r="J8972" t="s">
        <v>67</v>
      </c>
      <c r="K8972" t="s">
        <v>32</v>
      </c>
      <c r="L8972" t="s">
        <v>45</v>
      </c>
      <c r="M8972" t="s">
        <v>34</v>
      </c>
      <c r="N8972" t="s">
        <v>35</v>
      </c>
      <c r="O8972" t="s">
        <v>68</v>
      </c>
      <c r="P8972" t="s">
        <v>94</v>
      </c>
      <c r="Q8972">
        <v>30</v>
      </c>
      <c r="R8972" t="s">
        <v>95</v>
      </c>
      <c r="S8972" t="s">
        <v>1487</v>
      </c>
      <c r="T8972">
        <v>39.026558979999997</v>
      </c>
      <c r="U8972">
        <v>-76.985631929999997</v>
      </c>
      <c r="V8972">
        <f t="shared" si="841"/>
        <v>0</v>
      </c>
      <c r="W8972" s="4">
        <f t="shared" si="842"/>
        <v>1</v>
      </c>
      <c r="X8972">
        <f t="shared" si="843"/>
        <v>0</v>
      </c>
      <c r="Y8972" s="4">
        <f t="shared" si="844"/>
        <v>1</v>
      </c>
    </row>
    <row r="8973" spans="1:25">
      <c r="A8973" s="1">
        <f t="shared" si="839"/>
        <v>0.97499999999854481</v>
      </c>
      <c r="B8973" s="2">
        <f t="shared" si="840"/>
        <v>45049</v>
      </c>
      <c r="C8973" t="s">
        <v>8725</v>
      </c>
      <c r="D8973" t="s">
        <v>25</v>
      </c>
      <c r="E8973" t="s">
        <v>140</v>
      </c>
      <c r="F8973" t="s">
        <v>2154</v>
      </c>
      <c r="G8973" t="s">
        <v>128</v>
      </c>
      <c r="H8973" t="s">
        <v>65</v>
      </c>
      <c r="I8973" t="s">
        <v>66</v>
      </c>
      <c r="J8973" t="s">
        <v>31</v>
      </c>
      <c r="K8973" t="s">
        <v>32</v>
      </c>
      <c r="L8973" t="s">
        <v>33</v>
      </c>
      <c r="M8973" t="s">
        <v>34</v>
      </c>
      <c r="N8973" t="s">
        <v>35</v>
      </c>
      <c r="O8973" t="s">
        <v>56</v>
      </c>
      <c r="P8973" t="s">
        <v>109</v>
      </c>
      <c r="Q8973">
        <v>35</v>
      </c>
      <c r="R8973" t="s">
        <v>57</v>
      </c>
      <c r="S8973" t="s">
        <v>479</v>
      </c>
      <c r="T8973">
        <v>39.015412069999996</v>
      </c>
      <c r="U8973">
        <v>-76.977874600000007</v>
      </c>
      <c r="V8973">
        <f t="shared" si="841"/>
        <v>0</v>
      </c>
      <c r="W8973" s="4">
        <f t="shared" si="842"/>
        <v>1</v>
      </c>
      <c r="X8973">
        <f t="shared" si="843"/>
        <v>0</v>
      </c>
      <c r="Y8973" s="4">
        <f t="shared" si="844"/>
        <v>2</v>
      </c>
    </row>
    <row r="8974" spans="1:25">
      <c r="A8974" s="1">
        <f t="shared" si="839"/>
        <v>0.47916666666424135</v>
      </c>
      <c r="B8974" s="2">
        <f t="shared" si="840"/>
        <v>45049</v>
      </c>
      <c r="C8974" t="s">
        <v>8726</v>
      </c>
      <c r="D8974" t="s">
        <v>25</v>
      </c>
      <c r="E8974" t="s">
        <v>552</v>
      </c>
      <c r="F8974" t="s">
        <v>1963</v>
      </c>
      <c r="G8974" t="s">
        <v>217</v>
      </c>
      <c r="H8974" t="s">
        <v>65</v>
      </c>
      <c r="I8974" t="s">
        <v>66</v>
      </c>
      <c r="J8974" t="s">
        <v>31</v>
      </c>
      <c r="K8974" t="s">
        <v>32</v>
      </c>
      <c r="L8974" t="s">
        <v>45</v>
      </c>
      <c r="M8974" t="s">
        <v>81</v>
      </c>
      <c r="N8974" t="s">
        <v>35</v>
      </c>
      <c r="O8974" t="s">
        <v>36</v>
      </c>
      <c r="P8974" t="s">
        <v>37</v>
      </c>
      <c r="Q8974">
        <v>40</v>
      </c>
      <c r="R8974" t="s">
        <v>57</v>
      </c>
      <c r="S8974" t="s">
        <v>636</v>
      </c>
      <c r="T8974">
        <v>39.016671670000001</v>
      </c>
      <c r="U8974">
        <v>-77.119653330000006</v>
      </c>
      <c r="V8974">
        <f t="shared" si="841"/>
        <v>0</v>
      </c>
      <c r="W8974" s="4">
        <f t="shared" si="842"/>
        <v>1</v>
      </c>
      <c r="X8974">
        <f t="shared" si="843"/>
        <v>2</v>
      </c>
      <c r="Y8974" s="4">
        <f t="shared" si="844"/>
        <v>4</v>
      </c>
    </row>
    <row r="8975" spans="1:25">
      <c r="A8975" s="1">
        <f t="shared" si="839"/>
        <v>0.47916666666424135</v>
      </c>
      <c r="B8975" s="2">
        <f t="shared" si="840"/>
        <v>45049</v>
      </c>
      <c r="C8975" t="s">
        <v>8726</v>
      </c>
      <c r="D8975" t="s">
        <v>25</v>
      </c>
      <c r="E8975" t="s">
        <v>552</v>
      </c>
      <c r="F8975" t="s">
        <v>1963</v>
      </c>
      <c r="G8975" t="s">
        <v>217</v>
      </c>
      <c r="H8975" t="s">
        <v>65</v>
      </c>
      <c r="I8975" t="s">
        <v>66</v>
      </c>
      <c r="J8975" t="s">
        <v>31</v>
      </c>
      <c r="K8975" t="s">
        <v>32</v>
      </c>
      <c r="L8975" t="s">
        <v>33</v>
      </c>
      <c r="M8975" t="s">
        <v>34</v>
      </c>
      <c r="N8975" t="s">
        <v>35</v>
      </c>
      <c r="O8975" t="s">
        <v>36</v>
      </c>
      <c r="P8975" t="s">
        <v>94</v>
      </c>
      <c r="Q8975">
        <v>40</v>
      </c>
      <c r="R8975" t="s">
        <v>107</v>
      </c>
      <c r="S8975" t="s">
        <v>2640</v>
      </c>
      <c r="T8975">
        <v>39.016671670000001</v>
      </c>
      <c r="U8975">
        <v>-77.119653330000006</v>
      </c>
      <c r="V8975">
        <f t="shared" si="841"/>
        <v>0</v>
      </c>
      <c r="W8975" s="4">
        <f t="shared" si="842"/>
        <v>1</v>
      </c>
      <c r="X8975">
        <f t="shared" si="843"/>
        <v>0</v>
      </c>
      <c r="Y8975" s="4">
        <f t="shared" si="844"/>
        <v>4</v>
      </c>
    </row>
    <row r="8976" spans="1:25">
      <c r="A8976" s="1">
        <f t="shared" si="839"/>
        <v>0.99097222222189885</v>
      </c>
      <c r="B8976" s="2">
        <f t="shared" si="840"/>
        <v>45049</v>
      </c>
      <c r="C8976" t="s">
        <v>8727</v>
      </c>
      <c r="D8976" t="s">
        <v>25</v>
      </c>
      <c r="E8976" t="s">
        <v>140</v>
      </c>
      <c r="F8976" t="s">
        <v>1004</v>
      </c>
      <c r="G8976" t="s">
        <v>128</v>
      </c>
      <c r="H8976" t="s">
        <v>65</v>
      </c>
      <c r="I8976" t="s">
        <v>66</v>
      </c>
      <c r="J8976" t="s">
        <v>31</v>
      </c>
      <c r="K8976" t="s">
        <v>32</v>
      </c>
      <c r="L8976" t="s">
        <v>33</v>
      </c>
      <c r="M8976" t="s">
        <v>34</v>
      </c>
      <c r="N8976" t="s">
        <v>35</v>
      </c>
      <c r="O8976" t="s">
        <v>36</v>
      </c>
      <c r="P8976" t="s">
        <v>47</v>
      </c>
      <c r="Q8976">
        <v>40</v>
      </c>
      <c r="R8976" t="s">
        <v>43</v>
      </c>
      <c r="S8976" t="s">
        <v>325</v>
      </c>
      <c r="T8976">
        <v>39.106201370000001</v>
      </c>
      <c r="U8976">
        <v>-77.001587659999998</v>
      </c>
      <c r="V8976">
        <f t="shared" si="841"/>
        <v>0</v>
      </c>
      <c r="W8976" s="4">
        <f t="shared" si="842"/>
        <v>1</v>
      </c>
      <c r="X8976">
        <f t="shared" si="843"/>
        <v>0</v>
      </c>
      <c r="Y8976" s="4">
        <f t="shared" si="844"/>
        <v>4</v>
      </c>
    </row>
    <row r="8977" spans="1:25">
      <c r="A8977" s="1">
        <f t="shared" si="839"/>
        <v>4.3055555557657499E-2</v>
      </c>
      <c r="B8977" s="2">
        <f t="shared" si="840"/>
        <v>44320</v>
      </c>
      <c r="C8977" t="s">
        <v>8728</v>
      </c>
      <c r="D8977" t="s">
        <v>25</v>
      </c>
      <c r="E8977" t="s">
        <v>593</v>
      </c>
      <c r="F8977" t="s">
        <v>1347</v>
      </c>
      <c r="G8977" t="s">
        <v>74</v>
      </c>
      <c r="H8977" t="s">
        <v>65</v>
      </c>
      <c r="I8977" t="s">
        <v>30</v>
      </c>
      <c r="J8977" t="s">
        <v>31</v>
      </c>
      <c r="K8977" t="s">
        <v>32</v>
      </c>
      <c r="L8977" t="s">
        <v>33</v>
      </c>
      <c r="M8977" t="s">
        <v>34</v>
      </c>
      <c r="N8977" t="s">
        <v>35</v>
      </c>
      <c r="O8977" t="s">
        <v>46</v>
      </c>
      <c r="P8977" t="s">
        <v>682</v>
      </c>
      <c r="Q8977">
        <v>45</v>
      </c>
      <c r="R8977" t="s">
        <v>59</v>
      </c>
      <c r="S8977" t="s">
        <v>210</v>
      </c>
      <c r="T8977">
        <v>39.186261080000001</v>
      </c>
      <c r="U8977">
        <v>-77.150748859999993</v>
      </c>
      <c r="V8977">
        <f t="shared" si="841"/>
        <v>0</v>
      </c>
      <c r="W8977" s="4">
        <f t="shared" si="842"/>
        <v>1</v>
      </c>
      <c r="X8977">
        <f t="shared" si="843"/>
        <v>0</v>
      </c>
      <c r="Y8977" s="4">
        <f t="shared" si="844"/>
        <v>3</v>
      </c>
    </row>
    <row r="8978" spans="1:25">
      <c r="A8978" s="1">
        <f t="shared" si="839"/>
        <v>0.57569444444379769</v>
      </c>
      <c r="B8978" s="2">
        <f t="shared" si="840"/>
        <v>44320</v>
      </c>
      <c r="C8978" t="s">
        <v>8729</v>
      </c>
      <c r="D8978" t="s">
        <v>50</v>
      </c>
      <c r="E8978" t="s">
        <v>431</v>
      </c>
      <c r="F8978" t="s">
        <v>5087</v>
      </c>
      <c r="G8978" t="s">
        <v>128</v>
      </c>
      <c r="H8978" t="s">
        <v>65</v>
      </c>
      <c r="I8978" t="s">
        <v>66</v>
      </c>
      <c r="J8978" t="s">
        <v>31</v>
      </c>
      <c r="K8978" t="s">
        <v>32</v>
      </c>
      <c r="L8978" t="s">
        <v>33</v>
      </c>
      <c r="M8978" t="s">
        <v>34</v>
      </c>
      <c r="N8978" t="s">
        <v>35</v>
      </c>
      <c r="O8978" t="s">
        <v>56</v>
      </c>
      <c r="P8978" t="s">
        <v>47</v>
      </c>
      <c r="Q8978">
        <v>30</v>
      </c>
      <c r="R8978" t="s">
        <v>107</v>
      </c>
      <c r="S8978" t="s">
        <v>618</v>
      </c>
      <c r="T8978">
        <v>38.998135380000001</v>
      </c>
      <c r="U8978">
        <v>-77.065964609999995</v>
      </c>
      <c r="V8978">
        <f t="shared" si="841"/>
        <v>0</v>
      </c>
      <c r="W8978" s="4">
        <f t="shared" si="842"/>
        <v>1</v>
      </c>
      <c r="X8978">
        <f t="shared" si="843"/>
        <v>0</v>
      </c>
      <c r="Y8978" s="4">
        <f t="shared" si="844"/>
        <v>2</v>
      </c>
    </row>
    <row r="8979" spans="1:25">
      <c r="A8979" s="1">
        <f t="shared" si="839"/>
        <v>0.57569444444379769</v>
      </c>
      <c r="B8979" s="2">
        <f t="shared" si="840"/>
        <v>44320</v>
      </c>
      <c r="C8979" t="s">
        <v>8729</v>
      </c>
      <c r="D8979" t="s">
        <v>50</v>
      </c>
      <c r="E8979" t="s">
        <v>819</v>
      </c>
      <c r="F8979" t="s">
        <v>1549</v>
      </c>
      <c r="G8979" t="s">
        <v>106</v>
      </c>
      <c r="H8979" t="s">
        <v>65</v>
      </c>
      <c r="I8979" t="s">
        <v>66</v>
      </c>
      <c r="J8979" t="s">
        <v>67</v>
      </c>
      <c r="K8979" t="s">
        <v>32</v>
      </c>
      <c r="L8979" t="s">
        <v>45</v>
      </c>
      <c r="M8979" t="s">
        <v>34</v>
      </c>
      <c r="N8979" t="s">
        <v>93</v>
      </c>
      <c r="O8979" t="s">
        <v>46</v>
      </c>
      <c r="P8979" t="s">
        <v>109</v>
      </c>
      <c r="Q8979">
        <v>30</v>
      </c>
      <c r="R8979" t="s">
        <v>95</v>
      </c>
      <c r="S8979" t="s">
        <v>109</v>
      </c>
      <c r="T8979">
        <v>39.061653329999999</v>
      </c>
      <c r="U8979">
        <v>-77.116394999999997</v>
      </c>
      <c r="V8979">
        <f t="shared" si="841"/>
        <v>0</v>
      </c>
      <c r="W8979" s="4">
        <f t="shared" si="842"/>
        <v>1</v>
      </c>
      <c r="X8979">
        <f t="shared" si="843"/>
        <v>0</v>
      </c>
      <c r="Y8979" s="4">
        <f t="shared" si="844"/>
        <v>3</v>
      </c>
    </row>
    <row r="8980" spans="1:25">
      <c r="A8980" s="1">
        <f t="shared" si="839"/>
        <v>0.57569444444379769</v>
      </c>
      <c r="B8980" s="2">
        <f t="shared" si="840"/>
        <v>44320</v>
      </c>
      <c r="C8980" t="s">
        <v>8729</v>
      </c>
      <c r="D8980" t="s">
        <v>50</v>
      </c>
      <c r="E8980" t="s">
        <v>431</v>
      </c>
      <c r="F8980" t="s">
        <v>5087</v>
      </c>
      <c r="G8980" t="s">
        <v>128</v>
      </c>
      <c r="H8980" t="s">
        <v>65</v>
      </c>
      <c r="I8980" t="s">
        <v>66</v>
      </c>
      <c r="J8980" t="s">
        <v>31</v>
      </c>
      <c r="K8980" t="s">
        <v>32</v>
      </c>
      <c r="L8980" t="s">
        <v>45</v>
      </c>
      <c r="M8980" t="s">
        <v>34</v>
      </c>
      <c r="N8980" t="s">
        <v>35</v>
      </c>
      <c r="O8980" t="s">
        <v>46</v>
      </c>
      <c r="P8980" t="s">
        <v>47</v>
      </c>
      <c r="Q8980">
        <v>30</v>
      </c>
      <c r="R8980" t="s">
        <v>57</v>
      </c>
      <c r="S8980" t="s">
        <v>293</v>
      </c>
      <c r="T8980">
        <v>38.998135380000001</v>
      </c>
      <c r="U8980">
        <v>-77.065964609999995</v>
      </c>
      <c r="V8980">
        <f t="shared" si="841"/>
        <v>0</v>
      </c>
      <c r="W8980" s="4">
        <f t="shared" si="842"/>
        <v>1</v>
      </c>
      <c r="X8980">
        <f t="shared" si="843"/>
        <v>0</v>
      </c>
      <c r="Y8980" s="4">
        <f t="shared" si="844"/>
        <v>3</v>
      </c>
    </row>
    <row r="8981" spans="1:25">
      <c r="A8981" s="1">
        <f t="shared" si="839"/>
        <v>0.57569444444379769</v>
      </c>
      <c r="B8981" s="2">
        <f t="shared" si="840"/>
        <v>44320</v>
      </c>
      <c r="C8981" t="s">
        <v>8729</v>
      </c>
      <c r="D8981" t="s">
        <v>50</v>
      </c>
      <c r="E8981" t="s">
        <v>819</v>
      </c>
      <c r="F8981" t="s">
        <v>1549</v>
      </c>
      <c r="G8981" t="s">
        <v>106</v>
      </c>
      <c r="H8981" t="s">
        <v>65</v>
      </c>
      <c r="I8981" t="s">
        <v>66</v>
      </c>
      <c r="J8981" t="s">
        <v>67</v>
      </c>
      <c r="K8981" t="s">
        <v>32</v>
      </c>
      <c r="L8981" t="s">
        <v>33</v>
      </c>
      <c r="M8981" t="s">
        <v>34</v>
      </c>
      <c r="N8981" t="s">
        <v>491</v>
      </c>
      <c r="O8981" t="s">
        <v>46</v>
      </c>
      <c r="P8981" t="s">
        <v>47</v>
      </c>
      <c r="Q8981">
        <v>30</v>
      </c>
      <c r="R8981" t="s">
        <v>1558</v>
      </c>
      <c r="S8981" t="s">
        <v>376</v>
      </c>
      <c r="T8981">
        <v>39.061653329999999</v>
      </c>
      <c r="U8981">
        <v>-77.116394999999997</v>
      </c>
      <c r="V8981">
        <f t="shared" si="841"/>
        <v>0</v>
      </c>
      <c r="W8981" s="4">
        <f t="shared" si="842"/>
        <v>1</v>
      </c>
      <c r="X8981">
        <f t="shared" si="843"/>
        <v>0</v>
      </c>
      <c r="Y8981" s="4">
        <f t="shared" si="844"/>
        <v>3</v>
      </c>
    </row>
    <row r="8982" spans="1:25">
      <c r="A8982" s="1">
        <f t="shared" si="839"/>
        <v>0.61180555555620231</v>
      </c>
      <c r="B8982" s="2">
        <f t="shared" si="840"/>
        <v>44320</v>
      </c>
      <c r="C8982" t="s">
        <v>8730</v>
      </c>
      <c r="D8982" t="s">
        <v>25</v>
      </c>
      <c r="E8982" t="s">
        <v>167</v>
      </c>
      <c r="F8982" t="s">
        <v>1535</v>
      </c>
      <c r="G8982" t="s">
        <v>117</v>
      </c>
      <c r="H8982" t="s">
        <v>65</v>
      </c>
      <c r="I8982" t="s">
        <v>66</v>
      </c>
      <c r="J8982" t="s">
        <v>31</v>
      </c>
      <c r="K8982" t="s">
        <v>32</v>
      </c>
      <c r="L8982" t="s">
        <v>347</v>
      </c>
      <c r="M8982" t="s">
        <v>34</v>
      </c>
      <c r="N8982" t="s">
        <v>35</v>
      </c>
      <c r="O8982" t="s">
        <v>56</v>
      </c>
      <c r="P8982" t="s">
        <v>47</v>
      </c>
      <c r="Q8982">
        <v>35</v>
      </c>
      <c r="R8982" t="s">
        <v>107</v>
      </c>
      <c r="S8982" t="s">
        <v>143</v>
      </c>
      <c r="T8982">
        <v>39.125907159999997</v>
      </c>
      <c r="U8982">
        <v>-77.183002810000005</v>
      </c>
      <c r="V8982">
        <f t="shared" si="841"/>
        <v>0</v>
      </c>
      <c r="W8982" s="4">
        <f t="shared" si="842"/>
        <v>1</v>
      </c>
      <c r="X8982">
        <f t="shared" si="843"/>
        <v>0</v>
      </c>
      <c r="Y8982" s="4">
        <f t="shared" si="844"/>
        <v>2</v>
      </c>
    </row>
    <row r="8983" spans="1:25">
      <c r="A8983" s="1">
        <f t="shared" si="839"/>
        <v>0.61458333333575865</v>
      </c>
      <c r="B8983" s="2">
        <f t="shared" si="840"/>
        <v>44320</v>
      </c>
      <c r="C8983" t="s">
        <v>8731</v>
      </c>
      <c r="D8983" t="s">
        <v>50</v>
      </c>
      <c r="E8983" t="s">
        <v>1461</v>
      </c>
      <c r="F8983" t="s">
        <v>1973</v>
      </c>
      <c r="G8983" t="s">
        <v>80</v>
      </c>
      <c r="H8983" t="s">
        <v>65</v>
      </c>
      <c r="I8983" t="s">
        <v>66</v>
      </c>
      <c r="J8983" t="s">
        <v>67</v>
      </c>
      <c r="K8983" t="s">
        <v>32</v>
      </c>
      <c r="L8983" t="s">
        <v>45</v>
      </c>
      <c r="M8983" t="s">
        <v>34</v>
      </c>
      <c r="N8983" t="s">
        <v>35</v>
      </c>
      <c r="O8983" t="s">
        <v>46</v>
      </c>
      <c r="P8983" t="s">
        <v>47</v>
      </c>
      <c r="Q8983">
        <v>25</v>
      </c>
      <c r="R8983" t="s">
        <v>612</v>
      </c>
      <c r="S8983" t="s">
        <v>751</v>
      </c>
      <c r="T8983">
        <v>39.053844169999998</v>
      </c>
      <c r="U8983">
        <v>-77.060448500000007</v>
      </c>
      <c r="V8983">
        <f t="shared" si="841"/>
        <v>0</v>
      </c>
      <c r="W8983" s="4">
        <f t="shared" si="842"/>
        <v>1</v>
      </c>
      <c r="X8983">
        <f t="shared" si="843"/>
        <v>0</v>
      </c>
      <c r="Y8983" s="4">
        <f t="shared" si="844"/>
        <v>3</v>
      </c>
    </row>
    <row r="8984" spans="1:25">
      <c r="A8984" s="1">
        <f t="shared" si="839"/>
        <v>0.61458333333575865</v>
      </c>
      <c r="B8984" s="2">
        <f t="shared" si="840"/>
        <v>44320</v>
      </c>
      <c r="C8984" t="s">
        <v>8731</v>
      </c>
      <c r="D8984" t="s">
        <v>50</v>
      </c>
      <c r="E8984" t="s">
        <v>1461</v>
      </c>
      <c r="F8984" t="s">
        <v>1973</v>
      </c>
      <c r="G8984" t="s">
        <v>80</v>
      </c>
      <c r="H8984" t="s">
        <v>65</v>
      </c>
      <c r="I8984" t="s">
        <v>66</v>
      </c>
      <c r="J8984" t="s">
        <v>67</v>
      </c>
      <c r="K8984" t="s">
        <v>32</v>
      </c>
      <c r="L8984" t="s">
        <v>33</v>
      </c>
      <c r="M8984" t="s">
        <v>34</v>
      </c>
      <c r="N8984" t="s">
        <v>35</v>
      </c>
      <c r="O8984" t="s">
        <v>46</v>
      </c>
      <c r="P8984" t="s">
        <v>47</v>
      </c>
      <c r="Q8984">
        <v>25</v>
      </c>
      <c r="R8984" t="s">
        <v>57</v>
      </c>
      <c r="S8984" t="s">
        <v>58</v>
      </c>
      <c r="T8984">
        <v>39.053844169999998</v>
      </c>
      <c r="U8984">
        <v>-77.060448500000007</v>
      </c>
      <c r="V8984">
        <f t="shared" si="841"/>
        <v>0</v>
      </c>
      <c r="W8984" s="4">
        <f t="shared" si="842"/>
        <v>1</v>
      </c>
      <c r="X8984">
        <f t="shared" si="843"/>
        <v>0</v>
      </c>
      <c r="Y8984" s="4">
        <f t="shared" si="844"/>
        <v>3</v>
      </c>
    </row>
    <row r="8985" spans="1:25">
      <c r="A8985" s="1">
        <f t="shared" si="839"/>
        <v>0.63819444444379769</v>
      </c>
      <c r="B8985" s="2">
        <f t="shared" si="840"/>
        <v>44320</v>
      </c>
      <c r="C8985" t="s">
        <v>8732</v>
      </c>
      <c r="D8985" t="s">
        <v>50</v>
      </c>
      <c r="E8985" t="s">
        <v>724</v>
      </c>
      <c r="F8985" t="s">
        <v>243</v>
      </c>
      <c r="G8985" t="s">
        <v>217</v>
      </c>
      <c r="H8985" t="s">
        <v>101</v>
      </c>
      <c r="I8985" t="s">
        <v>66</v>
      </c>
      <c r="J8985" t="s">
        <v>31</v>
      </c>
      <c r="K8985" t="s">
        <v>32</v>
      </c>
      <c r="L8985" t="s">
        <v>45</v>
      </c>
      <c r="M8985" t="s">
        <v>81</v>
      </c>
      <c r="N8985" t="s">
        <v>35</v>
      </c>
      <c r="O8985" t="s">
        <v>36</v>
      </c>
      <c r="P8985" t="s">
        <v>47</v>
      </c>
      <c r="Q8985">
        <v>25</v>
      </c>
      <c r="R8985" t="s">
        <v>57</v>
      </c>
      <c r="S8985" t="s">
        <v>636</v>
      </c>
      <c r="T8985">
        <v>39.075877499999997</v>
      </c>
      <c r="U8985">
        <v>-76.957750500000003</v>
      </c>
      <c r="V8985">
        <f t="shared" si="841"/>
        <v>0</v>
      </c>
      <c r="W8985" s="4">
        <f t="shared" si="842"/>
        <v>1</v>
      </c>
      <c r="X8985">
        <f t="shared" si="843"/>
        <v>2</v>
      </c>
      <c r="Y8985" s="4">
        <f t="shared" si="844"/>
        <v>4</v>
      </c>
    </row>
    <row r="8986" spans="1:25">
      <c r="A8986" s="1">
        <f t="shared" si="839"/>
        <v>0.63819444444379769</v>
      </c>
      <c r="B8986" s="2">
        <f t="shared" si="840"/>
        <v>44320</v>
      </c>
      <c r="C8986" t="s">
        <v>8732</v>
      </c>
      <c r="D8986" t="s">
        <v>50</v>
      </c>
      <c r="E8986" t="s">
        <v>724</v>
      </c>
      <c r="F8986" t="s">
        <v>243</v>
      </c>
      <c r="G8986" t="s">
        <v>217</v>
      </c>
      <c r="H8986" t="s">
        <v>101</v>
      </c>
      <c r="I8986" t="s">
        <v>66</v>
      </c>
      <c r="J8986" t="s">
        <v>31</v>
      </c>
      <c r="K8986" t="s">
        <v>32</v>
      </c>
      <c r="L8986" t="s">
        <v>33</v>
      </c>
      <c r="M8986" t="s">
        <v>92</v>
      </c>
      <c r="N8986" t="s">
        <v>35</v>
      </c>
      <c r="O8986" t="s">
        <v>36</v>
      </c>
      <c r="P8986" t="s">
        <v>47</v>
      </c>
      <c r="Q8986">
        <v>25</v>
      </c>
      <c r="R8986" t="s">
        <v>253</v>
      </c>
      <c r="S8986" t="s">
        <v>8733</v>
      </c>
      <c r="T8986">
        <v>39.075877499999997</v>
      </c>
      <c r="U8986">
        <v>-76.957750500000003</v>
      </c>
      <c r="V8986">
        <f t="shared" si="841"/>
        <v>0</v>
      </c>
      <c r="W8986" s="4">
        <f t="shared" si="842"/>
        <v>1</v>
      </c>
      <c r="X8986">
        <f t="shared" si="843"/>
        <v>1</v>
      </c>
      <c r="Y8986" s="4">
        <f t="shared" si="844"/>
        <v>4</v>
      </c>
    </row>
    <row r="8987" spans="1:25">
      <c r="A8987" s="1">
        <f t="shared" si="839"/>
        <v>0.69722222222480923</v>
      </c>
      <c r="B8987" s="2">
        <f t="shared" si="840"/>
        <v>44320</v>
      </c>
      <c r="C8987" t="s">
        <v>8734</v>
      </c>
      <c r="D8987" t="s">
        <v>25</v>
      </c>
      <c r="E8987" t="s">
        <v>453</v>
      </c>
      <c r="F8987" t="s">
        <v>8735</v>
      </c>
      <c r="G8987" t="s">
        <v>128</v>
      </c>
      <c r="H8987" t="s">
        <v>29</v>
      </c>
      <c r="I8987" t="s">
        <v>30</v>
      </c>
      <c r="J8987" t="s">
        <v>67</v>
      </c>
      <c r="K8987" t="s">
        <v>32</v>
      </c>
      <c r="L8987" t="s">
        <v>45</v>
      </c>
      <c r="M8987" t="s">
        <v>34</v>
      </c>
      <c r="N8987" t="s">
        <v>35</v>
      </c>
      <c r="O8987" t="s">
        <v>36</v>
      </c>
      <c r="P8987" t="s">
        <v>47</v>
      </c>
      <c r="Q8987">
        <v>40</v>
      </c>
      <c r="R8987" t="s">
        <v>187</v>
      </c>
      <c r="S8987" t="s">
        <v>7262</v>
      </c>
      <c r="T8987">
        <v>39.251868170000002</v>
      </c>
      <c r="U8987">
        <v>-77.231659669999999</v>
      </c>
      <c r="V8987">
        <f t="shared" si="841"/>
        <v>0</v>
      </c>
      <c r="W8987" s="4">
        <f t="shared" si="842"/>
        <v>2</v>
      </c>
      <c r="X8987">
        <f t="shared" si="843"/>
        <v>0</v>
      </c>
      <c r="Y8987" s="4">
        <f t="shared" si="844"/>
        <v>4</v>
      </c>
    </row>
    <row r="8988" spans="1:25">
      <c r="A8988" s="1">
        <f t="shared" si="839"/>
        <v>0.69722222222480923</v>
      </c>
      <c r="B8988" s="2">
        <f t="shared" si="840"/>
        <v>44320</v>
      </c>
      <c r="C8988" t="s">
        <v>8734</v>
      </c>
      <c r="D8988" t="s">
        <v>25</v>
      </c>
      <c r="E8988" t="s">
        <v>453</v>
      </c>
      <c r="F8988" t="s">
        <v>8735</v>
      </c>
      <c r="G8988" t="s">
        <v>128</v>
      </c>
      <c r="H8988" t="s">
        <v>29</v>
      </c>
      <c r="I8988" t="s">
        <v>30</v>
      </c>
      <c r="J8988" t="s">
        <v>67</v>
      </c>
      <c r="K8988" t="s">
        <v>32</v>
      </c>
      <c r="L8988" t="s">
        <v>33</v>
      </c>
      <c r="M8988" t="s">
        <v>81</v>
      </c>
      <c r="N8988" t="s">
        <v>35</v>
      </c>
      <c r="O8988" t="s">
        <v>46</v>
      </c>
      <c r="P8988" t="s">
        <v>94</v>
      </c>
      <c r="Q8988">
        <v>40</v>
      </c>
      <c r="R8988" t="s">
        <v>349</v>
      </c>
      <c r="S8988" t="s">
        <v>1487</v>
      </c>
      <c r="T8988">
        <v>39.251868170000002</v>
      </c>
      <c r="U8988">
        <v>-77.231659669999999</v>
      </c>
      <c r="V8988">
        <f t="shared" si="841"/>
        <v>0</v>
      </c>
      <c r="W8988" s="4">
        <f t="shared" si="842"/>
        <v>2</v>
      </c>
      <c r="X8988">
        <f t="shared" si="843"/>
        <v>2</v>
      </c>
      <c r="Y8988" s="4">
        <f t="shared" si="844"/>
        <v>3</v>
      </c>
    </row>
    <row r="8989" spans="1:25">
      <c r="A8989" s="1">
        <f t="shared" si="839"/>
        <v>0.20555555555620231</v>
      </c>
      <c r="B8989" s="2">
        <f t="shared" si="840"/>
        <v>44320</v>
      </c>
      <c r="C8989" t="s">
        <v>8736</v>
      </c>
      <c r="D8989" t="s">
        <v>25</v>
      </c>
      <c r="E8989" t="s">
        <v>151</v>
      </c>
      <c r="F8989" t="s">
        <v>333</v>
      </c>
      <c r="G8989" t="s">
        <v>28</v>
      </c>
      <c r="H8989" t="s">
        <v>29</v>
      </c>
      <c r="I8989" t="s">
        <v>30</v>
      </c>
      <c r="J8989" t="s">
        <v>31</v>
      </c>
      <c r="K8989" t="s">
        <v>32</v>
      </c>
      <c r="L8989" t="s">
        <v>45</v>
      </c>
      <c r="M8989" t="s">
        <v>34</v>
      </c>
      <c r="N8989" t="s">
        <v>35</v>
      </c>
      <c r="O8989" t="s">
        <v>36</v>
      </c>
      <c r="P8989" t="s">
        <v>47</v>
      </c>
      <c r="Q8989">
        <v>45</v>
      </c>
      <c r="R8989" t="s">
        <v>321</v>
      </c>
      <c r="S8989" t="s">
        <v>148</v>
      </c>
      <c r="T8989">
        <v>39.080551329999999</v>
      </c>
      <c r="U8989">
        <v>-77.080843669999993</v>
      </c>
      <c r="V8989">
        <f t="shared" si="841"/>
        <v>0</v>
      </c>
      <c r="W8989" s="4">
        <f t="shared" si="842"/>
        <v>2</v>
      </c>
      <c r="X8989">
        <f t="shared" si="843"/>
        <v>0</v>
      </c>
      <c r="Y8989" s="4">
        <f t="shared" si="844"/>
        <v>4</v>
      </c>
    </row>
    <row r="8990" spans="1:25">
      <c r="A8990" s="1">
        <f t="shared" si="839"/>
        <v>0.20555555555620231</v>
      </c>
      <c r="B8990" s="2">
        <f t="shared" si="840"/>
        <v>44320</v>
      </c>
      <c r="C8990" t="s">
        <v>8736</v>
      </c>
      <c r="D8990" t="s">
        <v>25</v>
      </c>
      <c r="E8990" t="s">
        <v>151</v>
      </c>
      <c r="F8990" t="s">
        <v>333</v>
      </c>
      <c r="G8990" t="s">
        <v>28</v>
      </c>
      <c r="H8990" t="s">
        <v>29</v>
      </c>
      <c r="I8990" t="s">
        <v>30</v>
      </c>
      <c r="J8990" t="s">
        <v>31</v>
      </c>
      <c r="K8990" t="s">
        <v>32</v>
      </c>
      <c r="L8990" t="s">
        <v>33</v>
      </c>
      <c r="M8990" t="s">
        <v>34</v>
      </c>
      <c r="N8990" t="s">
        <v>35</v>
      </c>
      <c r="O8990" t="s">
        <v>36</v>
      </c>
      <c r="P8990" t="s">
        <v>47</v>
      </c>
      <c r="Q8990">
        <v>30</v>
      </c>
      <c r="R8990" t="s">
        <v>69</v>
      </c>
      <c r="S8990" t="s">
        <v>70</v>
      </c>
      <c r="T8990">
        <v>39.080551329999999</v>
      </c>
      <c r="U8990">
        <v>-77.080843669999993</v>
      </c>
      <c r="V8990">
        <f t="shared" si="841"/>
        <v>0</v>
      </c>
      <c r="W8990" s="4">
        <f t="shared" si="842"/>
        <v>2</v>
      </c>
      <c r="X8990">
        <f t="shared" si="843"/>
        <v>0</v>
      </c>
      <c r="Y8990" s="4">
        <f t="shared" si="844"/>
        <v>4</v>
      </c>
    </row>
    <row r="8991" spans="1:25">
      <c r="A8991" s="1">
        <f t="shared" si="839"/>
        <v>0.71388888888759539</v>
      </c>
      <c r="B8991" s="2">
        <f t="shared" si="840"/>
        <v>44320</v>
      </c>
      <c r="C8991" t="s">
        <v>8737</v>
      </c>
      <c r="D8991" t="s">
        <v>25</v>
      </c>
      <c r="E8991" t="s">
        <v>26</v>
      </c>
      <c r="F8991" t="s">
        <v>5793</v>
      </c>
      <c r="G8991" t="s">
        <v>128</v>
      </c>
      <c r="H8991" t="s">
        <v>29</v>
      </c>
      <c r="I8991" t="s">
        <v>30</v>
      </c>
      <c r="J8991" t="s">
        <v>31</v>
      </c>
      <c r="K8991" t="s">
        <v>32</v>
      </c>
      <c r="L8991" t="s">
        <v>33</v>
      </c>
      <c r="M8991" t="s">
        <v>34</v>
      </c>
      <c r="N8991" t="s">
        <v>35</v>
      </c>
      <c r="O8991" t="s">
        <v>46</v>
      </c>
      <c r="P8991" t="s">
        <v>47</v>
      </c>
      <c r="Q8991">
        <v>45</v>
      </c>
      <c r="R8991" t="s">
        <v>189</v>
      </c>
      <c r="S8991" t="s">
        <v>437</v>
      </c>
      <c r="T8991">
        <v>39.060256670000001</v>
      </c>
      <c r="U8991">
        <v>-77.089213330000007</v>
      </c>
      <c r="V8991">
        <f t="shared" si="841"/>
        <v>0</v>
      </c>
      <c r="W8991" s="4">
        <f t="shared" si="842"/>
        <v>2</v>
      </c>
      <c r="X8991">
        <f t="shared" si="843"/>
        <v>0</v>
      </c>
      <c r="Y8991" s="4">
        <f t="shared" si="844"/>
        <v>3</v>
      </c>
    </row>
    <row r="8992" spans="1:25">
      <c r="A8992" s="1">
        <f t="shared" si="839"/>
        <v>0.71388888888759539</v>
      </c>
      <c r="B8992" s="2">
        <f t="shared" si="840"/>
        <v>44320</v>
      </c>
      <c r="C8992" t="s">
        <v>8737</v>
      </c>
      <c r="D8992" t="s">
        <v>25</v>
      </c>
      <c r="E8992" t="s">
        <v>26</v>
      </c>
      <c r="F8992" t="s">
        <v>5793</v>
      </c>
      <c r="G8992" t="s">
        <v>128</v>
      </c>
      <c r="H8992" t="s">
        <v>29</v>
      </c>
      <c r="I8992" t="s">
        <v>30</v>
      </c>
      <c r="J8992" t="s">
        <v>31</v>
      </c>
      <c r="K8992" t="s">
        <v>32</v>
      </c>
      <c r="L8992" t="s">
        <v>45</v>
      </c>
      <c r="M8992" t="s">
        <v>34</v>
      </c>
      <c r="N8992" t="s">
        <v>35</v>
      </c>
      <c r="O8992" t="s">
        <v>36</v>
      </c>
      <c r="P8992" t="s">
        <v>47</v>
      </c>
      <c r="Q8992">
        <v>45</v>
      </c>
      <c r="R8992" t="s">
        <v>43</v>
      </c>
      <c r="S8992" t="s">
        <v>302</v>
      </c>
      <c r="T8992">
        <v>39.060256670000001</v>
      </c>
      <c r="U8992">
        <v>-77.089213330000007</v>
      </c>
      <c r="V8992">
        <f t="shared" si="841"/>
        <v>0</v>
      </c>
      <c r="W8992" s="4">
        <f t="shared" si="842"/>
        <v>2</v>
      </c>
      <c r="X8992">
        <f t="shared" si="843"/>
        <v>0</v>
      </c>
      <c r="Y8992" s="4">
        <f t="shared" si="844"/>
        <v>4</v>
      </c>
    </row>
    <row r="8993" spans="1:25">
      <c r="A8993" s="1">
        <f t="shared" si="839"/>
        <v>0.72916666666424135</v>
      </c>
      <c r="B8993" s="2">
        <f t="shared" si="840"/>
        <v>44320</v>
      </c>
      <c r="C8993" t="s">
        <v>8738</v>
      </c>
      <c r="D8993" t="s">
        <v>655</v>
      </c>
      <c r="E8993" t="s">
        <v>839</v>
      </c>
      <c r="F8993" t="s">
        <v>556</v>
      </c>
      <c r="G8993" t="s">
        <v>128</v>
      </c>
      <c r="H8993" t="s">
        <v>29</v>
      </c>
      <c r="I8993" t="s">
        <v>30</v>
      </c>
      <c r="J8993" t="s">
        <v>31</v>
      </c>
      <c r="K8993" t="s">
        <v>32</v>
      </c>
      <c r="L8993" t="s">
        <v>45</v>
      </c>
      <c r="M8993" t="s">
        <v>34</v>
      </c>
      <c r="N8993" t="s">
        <v>35</v>
      </c>
      <c r="O8993" t="s">
        <v>36</v>
      </c>
      <c r="P8993" t="s">
        <v>47</v>
      </c>
      <c r="Q8993">
        <v>35</v>
      </c>
      <c r="R8993" t="s">
        <v>57</v>
      </c>
      <c r="S8993" t="s">
        <v>58</v>
      </c>
      <c r="T8993">
        <v>39.050826669999999</v>
      </c>
      <c r="U8993">
        <v>-77.128310999999997</v>
      </c>
      <c r="V8993">
        <f t="shared" si="841"/>
        <v>0</v>
      </c>
      <c r="W8993" s="4">
        <f t="shared" si="842"/>
        <v>2</v>
      </c>
      <c r="X8993">
        <f t="shared" si="843"/>
        <v>0</v>
      </c>
      <c r="Y8993" s="4">
        <f t="shared" si="844"/>
        <v>4</v>
      </c>
    </row>
    <row r="8994" spans="1:25">
      <c r="A8994" s="1">
        <f t="shared" si="839"/>
        <v>0.72916666666424135</v>
      </c>
      <c r="B8994" s="2">
        <f t="shared" si="840"/>
        <v>44320</v>
      </c>
      <c r="C8994" t="s">
        <v>8738</v>
      </c>
      <c r="D8994" t="s">
        <v>655</v>
      </c>
      <c r="E8994" t="s">
        <v>839</v>
      </c>
      <c r="F8994" t="s">
        <v>556</v>
      </c>
      <c r="G8994" t="s">
        <v>128</v>
      </c>
      <c r="H8994" t="s">
        <v>29</v>
      </c>
      <c r="I8994" t="s">
        <v>30</v>
      </c>
      <c r="J8994" t="s">
        <v>31</v>
      </c>
      <c r="K8994" t="s">
        <v>32</v>
      </c>
      <c r="L8994" t="s">
        <v>33</v>
      </c>
      <c r="M8994" t="s">
        <v>34</v>
      </c>
      <c r="N8994" t="s">
        <v>35</v>
      </c>
      <c r="O8994" t="s">
        <v>46</v>
      </c>
      <c r="P8994" t="s">
        <v>37</v>
      </c>
      <c r="Q8994">
        <v>35</v>
      </c>
      <c r="R8994" t="s">
        <v>171</v>
      </c>
      <c r="S8994" t="s">
        <v>1304</v>
      </c>
      <c r="T8994">
        <v>39.050826669999999</v>
      </c>
      <c r="U8994">
        <v>-77.128310999999997</v>
      </c>
      <c r="V8994">
        <f t="shared" si="841"/>
        <v>0</v>
      </c>
      <c r="W8994" s="4">
        <f t="shared" si="842"/>
        <v>2</v>
      </c>
      <c r="X8994">
        <f t="shared" si="843"/>
        <v>0</v>
      </c>
      <c r="Y8994" s="4">
        <f t="shared" si="844"/>
        <v>3</v>
      </c>
    </row>
    <row r="8995" spans="1:25">
      <c r="A8995" s="1">
        <f t="shared" si="839"/>
        <v>0.73888888888905058</v>
      </c>
      <c r="B8995" s="2">
        <f t="shared" si="840"/>
        <v>44320</v>
      </c>
      <c r="C8995" t="s">
        <v>8739</v>
      </c>
      <c r="D8995" t="s">
        <v>25</v>
      </c>
      <c r="E8995" t="s">
        <v>167</v>
      </c>
      <c r="F8995" t="s">
        <v>2220</v>
      </c>
      <c r="G8995" t="s">
        <v>128</v>
      </c>
      <c r="H8995" t="s">
        <v>29</v>
      </c>
      <c r="I8995" t="s">
        <v>30</v>
      </c>
      <c r="J8995" t="s">
        <v>31</v>
      </c>
      <c r="K8995" t="s">
        <v>32</v>
      </c>
      <c r="L8995" t="s">
        <v>33</v>
      </c>
      <c r="M8995" t="s">
        <v>81</v>
      </c>
      <c r="N8995" t="s">
        <v>35</v>
      </c>
      <c r="O8995" t="s">
        <v>46</v>
      </c>
      <c r="P8995" t="s">
        <v>37</v>
      </c>
      <c r="Q8995">
        <v>30</v>
      </c>
      <c r="R8995" t="s">
        <v>69</v>
      </c>
      <c r="S8995" t="s">
        <v>934</v>
      </c>
      <c r="T8995">
        <v>39.150147529999998</v>
      </c>
      <c r="U8995">
        <v>-77.209231340000002</v>
      </c>
      <c r="V8995">
        <f t="shared" si="841"/>
        <v>0</v>
      </c>
      <c r="W8995" s="4">
        <f t="shared" si="842"/>
        <v>2</v>
      </c>
      <c r="X8995">
        <f t="shared" si="843"/>
        <v>2</v>
      </c>
      <c r="Y8995" s="4">
        <f t="shared" si="844"/>
        <v>3</v>
      </c>
    </row>
    <row r="8996" spans="1:25">
      <c r="A8996" s="1">
        <f t="shared" si="839"/>
        <v>0.75138888888614019</v>
      </c>
      <c r="B8996" s="2">
        <f t="shared" si="840"/>
        <v>44320</v>
      </c>
      <c r="C8996" t="s">
        <v>8740</v>
      </c>
      <c r="D8996" t="s">
        <v>25</v>
      </c>
      <c r="E8996" t="s">
        <v>167</v>
      </c>
      <c r="F8996" t="s">
        <v>975</v>
      </c>
      <c r="G8996" t="s">
        <v>117</v>
      </c>
      <c r="H8996" t="s">
        <v>29</v>
      </c>
      <c r="I8996" t="s">
        <v>30</v>
      </c>
      <c r="J8996" t="s">
        <v>31</v>
      </c>
      <c r="K8996" t="s">
        <v>32</v>
      </c>
      <c r="L8996" t="s">
        <v>45</v>
      </c>
      <c r="M8996" t="s">
        <v>34</v>
      </c>
      <c r="N8996" t="s">
        <v>35</v>
      </c>
      <c r="O8996" t="s">
        <v>68</v>
      </c>
      <c r="P8996" t="s">
        <v>109</v>
      </c>
      <c r="Q8996">
        <v>45</v>
      </c>
      <c r="R8996" t="s">
        <v>59</v>
      </c>
      <c r="S8996" t="s">
        <v>1198</v>
      </c>
      <c r="T8996">
        <v>39.117121670000003</v>
      </c>
      <c r="U8996">
        <v>-77.168800500000003</v>
      </c>
      <c r="V8996">
        <f t="shared" si="841"/>
        <v>0</v>
      </c>
      <c r="W8996" s="4">
        <f t="shared" si="842"/>
        <v>2</v>
      </c>
      <c r="X8996">
        <f t="shared" si="843"/>
        <v>0</v>
      </c>
      <c r="Y8996" s="4">
        <f t="shared" si="844"/>
        <v>1</v>
      </c>
    </row>
    <row r="8997" spans="1:25">
      <c r="A8997" s="1">
        <f t="shared" si="839"/>
        <v>0.25486111111240461</v>
      </c>
      <c r="B8997" s="2">
        <f t="shared" si="840"/>
        <v>44320</v>
      </c>
      <c r="C8997" t="s">
        <v>8741</v>
      </c>
      <c r="D8997" t="s">
        <v>25</v>
      </c>
      <c r="E8997" t="s">
        <v>151</v>
      </c>
      <c r="F8997" t="s">
        <v>269</v>
      </c>
      <c r="G8997" t="s">
        <v>128</v>
      </c>
      <c r="H8997" t="s">
        <v>29</v>
      </c>
      <c r="I8997" t="s">
        <v>30</v>
      </c>
      <c r="J8997" t="s">
        <v>67</v>
      </c>
      <c r="K8997" t="s">
        <v>32</v>
      </c>
      <c r="L8997" t="s">
        <v>45</v>
      </c>
      <c r="M8997" t="s">
        <v>34</v>
      </c>
      <c r="N8997" t="s">
        <v>35</v>
      </c>
      <c r="O8997" t="s">
        <v>36</v>
      </c>
      <c r="P8997" t="s">
        <v>47</v>
      </c>
      <c r="Q8997">
        <v>45</v>
      </c>
      <c r="R8997" t="s">
        <v>199</v>
      </c>
      <c r="S8997" t="s">
        <v>4617</v>
      </c>
      <c r="T8997">
        <v>39.058295000000001</v>
      </c>
      <c r="U8997">
        <v>-77.073271669999997</v>
      </c>
      <c r="V8997">
        <f t="shared" si="841"/>
        <v>0</v>
      </c>
      <c r="W8997" s="4">
        <f t="shared" si="842"/>
        <v>2</v>
      </c>
      <c r="X8997">
        <f t="shared" si="843"/>
        <v>0</v>
      </c>
      <c r="Y8997" s="4">
        <f t="shared" si="844"/>
        <v>4</v>
      </c>
    </row>
    <row r="8998" spans="1:25">
      <c r="A8998" s="1">
        <f t="shared" si="839"/>
        <v>0.25486111111240461</v>
      </c>
      <c r="B8998" s="2">
        <f t="shared" si="840"/>
        <v>44320</v>
      </c>
      <c r="C8998" t="s">
        <v>8741</v>
      </c>
      <c r="D8998" t="s">
        <v>25</v>
      </c>
      <c r="E8998" t="s">
        <v>151</v>
      </c>
      <c r="F8998" t="s">
        <v>269</v>
      </c>
      <c r="G8998" t="s">
        <v>128</v>
      </c>
      <c r="H8998" t="s">
        <v>29</v>
      </c>
      <c r="I8998" t="s">
        <v>30</v>
      </c>
      <c r="J8998" t="s">
        <v>67</v>
      </c>
      <c r="K8998" t="s">
        <v>32</v>
      </c>
      <c r="L8998" t="s">
        <v>33</v>
      </c>
      <c r="M8998" t="s">
        <v>81</v>
      </c>
      <c r="N8998" t="s">
        <v>35</v>
      </c>
      <c r="O8998" t="s">
        <v>36</v>
      </c>
      <c r="P8998" t="s">
        <v>37</v>
      </c>
      <c r="Q8998">
        <v>45</v>
      </c>
      <c r="R8998" t="s">
        <v>519</v>
      </c>
      <c r="S8998" t="s">
        <v>628</v>
      </c>
      <c r="T8998">
        <v>39.058295000000001</v>
      </c>
      <c r="U8998">
        <v>-77.073271669999997</v>
      </c>
      <c r="V8998">
        <f t="shared" si="841"/>
        <v>0</v>
      </c>
      <c r="W8998" s="4">
        <f t="shared" si="842"/>
        <v>2</v>
      </c>
      <c r="X8998">
        <f t="shared" si="843"/>
        <v>2</v>
      </c>
      <c r="Y8998" s="4">
        <f t="shared" si="844"/>
        <v>4</v>
      </c>
    </row>
    <row r="8999" spans="1:25">
      <c r="A8999" s="1">
        <f t="shared" si="839"/>
        <v>0.7618055555576575</v>
      </c>
      <c r="B8999" s="2">
        <f t="shared" si="840"/>
        <v>44320</v>
      </c>
      <c r="C8999" t="s">
        <v>8742</v>
      </c>
      <c r="D8999" t="s">
        <v>25</v>
      </c>
      <c r="E8999" t="s">
        <v>151</v>
      </c>
      <c r="F8999" t="s">
        <v>8743</v>
      </c>
      <c r="G8999" t="s">
        <v>28</v>
      </c>
      <c r="H8999" t="s">
        <v>29</v>
      </c>
      <c r="I8999" t="s">
        <v>30</v>
      </c>
      <c r="J8999" t="s">
        <v>54</v>
      </c>
      <c r="K8999" t="s">
        <v>32</v>
      </c>
      <c r="L8999" t="s">
        <v>33</v>
      </c>
      <c r="M8999" t="s">
        <v>34</v>
      </c>
      <c r="N8999" t="s">
        <v>35</v>
      </c>
      <c r="O8999" t="s">
        <v>36</v>
      </c>
      <c r="P8999" t="s">
        <v>47</v>
      </c>
      <c r="Q8999">
        <v>30</v>
      </c>
      <c r="R8999" t="s">
        <v>43</v>
      </c>
      <c r="S8999" t="s">
        <v>302</v>
      </c>
      <c r="T8999">
        <v>38.982182829999999</v>
      </c>
      <c r="U8999">
        <v>-77.077126500000006</v>
      </c>
      <c r="V8999">
        <f t="shared" si="841"/>
        <v>0</v>
      </c>
      <c r="W8999" s="4">
        <f t="shared" si="842"/>
        <v>2</v>
      </c>
      <c r="X8999">
        <f t="shared" si="843"/>
        <v>0</v>
      </c>
      <c r="Y8999" s="4">
        <f t="shared" si="844"/>
        <v>4</v>
      </c>
    </row>
    <row r="9000" spans="1:25">
      <c r="A9000" s="1">
        <f t="shared" si="839"/>
        <v>0.7618055555576575</v>
      </c>
      <c r="B9000" s="2">
        <f t="shared" si="840"/>
        <v>44320</v>
      </c>
      <c r="C9000" t="s">
        <v>8742</v>
      </c>
      <c r="D9000" t="s">
        <v>25</v>
      </c>
      <c r="E9000" t="s">
        <v>151</v>
      </c>
      <c r="F9000" t="s">
        <v>8743</v>
      </c>
      <c r="G9000" t="s">
        <v>28</v>
      </c>
      <c r="H9000" t="s">
        <v>29</v>
      </c>
      <c r="I9000" t="s">
        <v>30</v>
      </c>
      <c r="J9000" t="s">
        <v>54</v>
      </c>
      <c r="K9000" t="s">
        <v>32</v>
      </c>
      <c r="L9000" t="s">
        <v>45</v>
      </c>
      <c r="M9000" t="s">
        <v>34</v>
      </c>
      <c r="N9000" t="s">
        <v>35</v>
      </c>
      <c r="O9000" t="s">
        <v>36</v>
      </c>
      <c r="P9000" t="s">
        <v>47</v>
      </c>
      <c r="Q9000">
        <v>30</v>
      </c>
      <c r="R9000" t="s">
        <v>43</v>
      </c>
      <c r="S9000" t="s">
        <v>606</v>
      </c>
      <c r="T9000">
        <v>38.982182829999999</v>
      </c>
      <c r="U9000">
        <v>-77.077126500000006</v>
      </c>
      <c r="V9000">
        <f t="shared" si="841"/>
        <v>0</v>
      </c>
      <c r="W9000" s="4">
        <f t="shared" si="842"/>
        <v>2</v>
      </c>
      <c r="X9000">
        <f t="shared" si="843"/>
        <v>0</v>
      </c>
      <c r="Y9000" s="4">
        <f t="shared" si="844"/>
        <v>4</v>
      </c>
    </row>
    <row r="9001" spans="1:25">
      <c r="A9001" s="1">
        <f t="shared" si="839"/>
        <v>0.27083333333575865</v>
      </c>
      <c r="B9001" s="2">
        <f t="shared" si="840"/>
        <v>44320</v>
      </c>
      <c r="C9001" t="s">
        <v>8744</v>
      </c>
      <c r="D9001" t="s">
        <v>50</v>
      </c>
      <c r="E9001" t="s">
        <v>638</v>
      </c>
      <c r="F9001" t="s">
        <v>8745</v>
      </c>
      <c r="G9001" t="s">
        <v>128</v>
      </c>
      <c r="H9001" t="s">
        <v>29</v>
      </c>
      <c r="I9001" t="s">
        <v>30</v>
      </c>
      <c r="J9001" t="s">
        <v>67</v>
      </c>
      <c r="K9001" t="s">
        <v>161</v>
      </c>
      <c r="L9001" t="s">
        <v>45</v>
      </c>
      <c r="M9001" t="s">
        <v>34</v>
      </c>
      <c r="N9001" t="s">
        <v>35</v>
      </c>
      <c r="O9001" t="s">
        <v>36</v>
      </c>
      <c r="P9001" t="s">
        <v>47</v>
      </c>
      <c r="Q9001">
        <v>25</v>
      </c>
      <c r="R9001" t="s">
        <v>69</v>
      </c>
      <c r="S9001" t="s">
        <v>459</v>
      </c>
      <c r="T9001">
        <v>39.092570000000002</v>
      </c>
      <c r="U9001">
        <v>-77.085341670000005</v>
      </c>
      <c r="V9001">
        <f t="shared" si="841"/>
        <v>0</v>
      </c>
      <c r="W9001" s="4">
        <f t="shared" si="842"/>
        <v>2</v>
      </c>
      <c r="X9001">
        <f t="shared" si="843"/>
        <v>0</v>
      </c>
      <c r="Y9001" s="4">
        <f t="shared" si="844"/>
        <v>4</v>
      </c>
    </row>
    <row r="9002" spans="1:25">
      <c r="A9002" s="1">
        <f t="shared" si="839"/>
        <v>0.77777777778101154</v>
      </c>
      <c r="B9002" s="2">
        <f t="shared" si="840"/>
        <v>44320</v>
      </c>
      <c r="C9002" t="s">
        <v>8746</v>
      </c>
      <c r="D9002" t="s">
        <v>25</v>
      </c>
      <c r="E9002" t="s">
        <v>170</v>
      </c>
      <c r="F9002" t="s">
        <v>575</v>
      </c>
      <c r="G9002" t="s">
        <v>117</v>
      </c>
      <c r="H9002" t="s">
        <v>29</v>
      </c>
      <c r="I9002" t="s">
        <v>30</v>
      </c>
      <c r="J9002" t="s">
        <v>31</v>
      </c>
      <c r="K9002" t="s">
        <v>32</v>
      </c>
      <c r="L9002" t="s">
        <v>45</v>
      </c>
      <c r="M9002" t="s">
        <v>34</v>
      </c>
      <c r="N9002" t="s">
        <v>35</v>
      </c>
      <c r="O9002" t="s">
        <v>36</v>
      </c>
      <c r="P9002" t="s">
        <v>47</v>
      </c>
      <c r="Q9002">
        <v>45</v>
      </c>
      <c r="R9002" t="s">
        <v>43</v>
      </c>
      <c r="S9002" t="s">
        <v>1244</v>
      </c>
      <c r="T9002">
        <v>39.090028680000003</v>
      </c>
      <c r="U9002">
        <v>-77.128954759999999</v>
      </c>
      <c r="V9002">
        <f t="shared" si="841"/>
        <v>0</v>
      </c>
      <c r="W9002" s="4">
        <f t="shared" si="842"/>
        <v>2</v>
      </c>
      <c r="X9002">
        <f t="shared" si="843"/>
        <v>0</v>
      </c>
      <c r="Y9002" s="4">
        <f t="shared" si="844"/>
        <v>4</v>
      </c>
    </row>
    <row r="9003" spans="1:25">
      <c r="A9003" s="1">
        <f t="shared" si="839"/>
        <v>0.77777777778101154</v>
      </c>
      <c r="B9003" s="2">
        <f t="shared" si="840"/>
        <v>44320</v>
      </c>
      <c r="C9003" t="s">
        <v>8746</v>
      </c>
      <c r="D9003" t="s">
        <v>25</v>
      </c>
      <c r="E9003" t="s">
        <v>170</v>
      </c>
      <c r="F9003" t="s">
        <v>575</v>
      </c>
      <c r="G9003" t="s">
        <v>117</v>
      </c>
      <c r="H9003" t="s">
        <v>29</v>
      </c>
      <c r="I9003" t="s">
        <v>30</v>
      </c>
      <c r="J9003" t="s">
        <v>31</v>
      </c>
      <c r="K9003" t="s">
        <v>32</v>
      </c>
      <c r="L9003" t="s">
        <v>33</v>
      </c>
      <c r="M9003" t="s">
        <v>34</v>
      </c>
      <c r="N9003" t="s">
        <v>35</v>
      </c>
      <c r="O9003" t="s">
        <v>56</v>
      </c>
      <c r="P9003" t="s">
        <v>47</v>
      </c>
      <c r="Q9003">
        <v>45</v>
      </c>
      <c r="R9003" t="s">
        <v>2111</v>
      </c>
      <c r="S9003" t="s">
        <v>1244</v>
      </c>
      <c r="T9003">
        <v>39.090028680000003</v>
      </c>
      <c r="U9003">
        <v>-77.128954759999999</v>
      </c>
      <c r="V9003">
        <f t="shared" si="841"/>
        <v>0</v>
      </c>
      <c r="W9003" s="4">
        <f t="shared" si="842"/>
        <v>2</v>
      </c>
      <c r="X9003">
        <f t="shared" si="843"/>
        <v>0</v>
      </c>
      <c r="Y9003" s="4">
        <f t="shared" si="844"/>
        <v>2</v>
      </c>
    </row>
    <row r="9004" spans="1:25">
      <c r="A9004" s="1">
        <f t="shared" si="839"/>
        <v>0.77777777778101154</v>
      </c>
      <c r="B9004" s="2">
        <f t="shared" si="840"/>
        <v>44320</v>
      </c>
      <c r="C9004" t="s">
        <v>8746</v>
      </c>
      <c r="D9004" t="s">
        <v>25</v>
      </c>
      <c r="E9004" t="s">
        <v>170</v>
      </c>
      <c r="F9004" t="s">
        <v>575</v>
      </c>
      <c r="G9004" t="s">
        <v>117</v>
      </c>
      <c r="H9004" t="s">
        <v>29</v>
      </c>
      <c r="I9004" t="s">
        <v>30</v>
      </c>
      <c r="J9004" t="s">
        <v>31</v>
      </c>
      <c r="K9004" t="s">
        <v>32</v>
      </c>
      <c r="L9004" t="s">
        <v>33</v>
      </c>
      <c r="M9004" t="s">
        <v>92</v>
      </c>
      <c r="N9004" t="s">
        <v>35</v>
      </c>
      <c r="O9004" t="s">
        <v>36</v>
      </c>
      <c r="P9004" t="s">
        <v>47</v>
      </c>
      <c r="Q9004">
        <v>45</v>
      </c>
      <c r="R9004" t="s">
        <v>171</v>
      </c>
      <c r="S9004" t="s">
        <v>1244</v>
      </c>
      <c r="T9004">
        <v>39.090028680000003</v>
      </c>
      <c r="U9004">
        <v>-77.128954759999999</v>
      </c>
      <c r="V9004">
        <f t="shared" si="841"/>
        <v>0</v>
      </c>
      <c r="W9004" s="4">
        <f t="shared" si="842"/>
        <v>2</v>
      </c>
      <c r="X9004">
        <f t="shared" si="843"/>
        <v>1</v>
      </c>
      <c r="Y9004" s="4">
        <f t="shared" si="844"/>
        <v>4</v>
      </c>
    </row>
    <row r="9005" spans="1:25">
      <c r="A9005" s="1">
        <f t="shared" si="839"/>
        <v>0.77777777778101154</v>
      </c>
      <c r="B9005" s="2">
        <f t="shared" si="840"/>
        <v>44320</v>
      </c>
      <c r="C9005" t="s">
        <v>8746</v>
      </c>
      <c r="D9005" t="s">
        <v>25</v>
      </c>
      <c r="E9005" t="s">
        <v>170</v>
      </c>
      <c r="F9005" t="s">
        <v>575</v>
      </c>
      <c r="G9005" t="s">
        <v>117</v>
      </c>
      <c r="H9005" t="s">
        <v>29</v>
      </c>
      <c r="I9005" t="s">
        <v>30</v>
      </c>
      <c r="J9005" t="s">
        <v>31</v>
      </c>
      <c r="K9005" t="s">
        <v>32</v>
      </c>
      <c r="L9005" t="s">
        <v>33</v>
      </c>
      <c r="M9005" t="s">
        <v>34</v>
      </c>
      <c r="N9005" t="s">
        <v>35</v>
      </c>
      <c r="O9005" t="s">
        <v>36</v>
      </c>
      <c r="P9005" t="s">
        <v>47</v>
      </c>
      <c r="Q9005">
        <v>45</v>
      </c>
      <c r="R9005" t="s">
        <v>43</v>
      </c>
      <c r="S9005" t="s">
        <v>1244</v>
      </c>
      <c r="T9005">
        <v>39.090028680000003</v>
      </c>
      <c r="U9005">
        <v>-77.128954759999999</v>
      </c>
      <c r="V9005">
        <f t="shared" si="841"/>
        <v>0</v>
      </c>
      <c r="W9005" s="4">
        <f t="shared" si="842"/>
        <v>2</v>
      </c>
      <c r="X9005">
        <f t="shared" si="843"/>
        <v>0</v>
      </c>
      <c r="Y9005" s="4">
        <f t="shared" si="844"/>
        <v>4</v>
      </c>
    </row>
    <row r="9006" spans="1:25">
      <c r="A9006" s="1">
        <f t="shared" si="839"/>
        <v>0.29861111110949423</v>
      </c>
      <c r="B9006" s="2">
        <f t="shared" si="840"/>
        <v>44320</v>
      </c>
      <c r="C9006" t="s">
        <v>8747</v>
      </c>
      <c r="D9006" t="s">
        <v>25</v>
      </c>
      <c r="E9006" t="s">
        <v>151</v>
      </c>
      <c r="F9006" t="s">
        <v>979</v>
      </c>
      <c r="G9006" t="s">
        <v>28</v>
      </c>
      <c r="H9006" t="s">
        <v>65</v>
      </c>
      <c r="I9006" t="s">
        <v>30</v>
      </c>
      <c r="J9006" t="s">
        <v>54</v>
      </c>
      <c r="K9006" t="s">
        <v>32</v>
      </c>
      <c r="L9006" t="s">
        <v>33</v>
      </c>
      <c r="M9006" t="s">
        <v>92</v>
      </c>
      <c r="N9006" t="s">
        <v>35</v>
      </c>
      <c r="O9006" t="s">
        <v>46</v>
      </c>
      <c r="P9006" t="s">
        <v>47</v>
      </c>
      <c r="Q9006">
        <v>45</v>
      </c>
      <c r="R9006" t="s">
        <v>211</v>
      </c>
      <c r="S9006" t="s">
        <v>1413</v>
      </c>
      <c r="T9006">
        <v>39.060785000000003</v>
      </c>
      <c r="U9006">
        <v>-77.073376670000002</v>
      </c>
      <c r="V9006">
        <f t="shared" si="841"/>
        <v>0</v>
      </c>
      <c r="W9006" s="4">
        <f t="shared" si="842"/>
        <v>1</v>
      </c>
      <c r="X9006">
        <f t="shared" si="843"/>
        <v>1</v>
      </c>
      <c r="Y9006" s="4">
        <f t="shared" si="844"/>
        <v>3</v>
      </c>
    </row>
    <row r="9007" spans="1:25">
      <c r="A9007" s="1">
        <f t="shared" si="839"/>
        <v>0.29861111110949423</v>
      </c>
      <c r="B9007" s="2">
        <f t="shared" si="840"/>
        <v>44320</v>
      </c>
      <c r="C9007" t="s">
        <v>8747</v>
      </c>
      <c r="D9007" t="s">
        <v>25</v>
      </c>
      <c r="E9007" t="s">
        <v>151</v>
      </c>
      <c r="F9007" t="s">
        <v>979</v>
      </c>
      <c r="G9007" t="s">
        <v>28</v>
      </c>
      <c r="H9007" t="s">
        <v>65</v>
      </c>
      <c r="I9007" t="s">
        <v>30</v>
      </c>
      <c r="J9007" t="s">
        <v>54</v>
      </c>
      <c r="K9007" t="s">
        <v>32</v>
      </c>
      <c r="L9007" t="s">
        <v>45</v>
      </c>
      <c r="M9007" t="s">
        <v>81</v>
      </c>
      <c r="N9007" t="s">
        <v>158</v>
      </c>
      <c r="O9007" t="s">
        <v>46</v>
      </c>
      <c r="P9007" t="s">
        <v>47</v>
      </c>
      <c r="Q9007">
        <v>10</v>
      </c>
      <c r="R9007" t="s">
        <v>211</v>
      </c>
      <c r="S9007" t="s">
        <v>132</v>
      </c>
      <c r="T9007">
        <v>39.060785000000003</v>
      </c>
      <c r="U9007">
        <v>-77.073376670000002</v>
      </c>
      <c r="V9007">
        <f t="shared" si="841"/>
        <v>0</v>
      </c>
      <c r="W9007" s="4">
        <f t="shared" si="842"/>
        <v>1</v>
      </c>
      <c r="X9007">
        <f t="shared" si="843"/>
        <v>2</v>
      </c>
      <c r="Y9007" s="4">
        <f t="shared" si="844"/>
        <v>3</v>
      </c>
    </row>
    <row r="9008" spans="1:25">
      <c r="A9008" s="1">
        <f t="shared" si="839"/>
        <v>0.32291666666424135</v>
      </c>
      <c r="B9008" s="2">
        <f t="shared" si="840"/>
        <v>44320</v>
      </c>
      <c r="C9008" t="s">
        <v>8748</v>
      </c>
      <c r="D9008" t="s">
        <v>25</v>
      </c>
      <c r="E9008" t="s">
        <v>104</v>
      </c>
      <c r="F9008" t="s">
        <v>5468</v>
      </c>
      <c r="G9008" t="s">
        <v>128</v>
      </c>
      <c r="H9008" t="s">
        <v>65</v>
      </c>
      <c r="I9008" t="s">
        <v>30</v>
      </c>
      <c r="J9008" t="s">
        <v>31</v>
      </c>
      <c r="K9008" t="s">
        <v>32</v>
      </c>
      <c r="L9008" t="s">
        <v>33</v>
      </c>
      <c r="M9008" t="s">
        <v>81</v>
      </c>
      <c r="N9008" t="s">
        <v>35</v>
      </c>
      <c r="O9008" t="s">
        <v>68</v>
      </c>
      <c r="P9008" t="s">
        <v>47</v>
      </c>
      <c r="Q9008">
        <v>35</v>
      </c>
      <c r="R9008" t="s">
        <v>195</v>
      </c>
      <c r="S9008" t="s">
        <v>148</v>
      </c>
      <c r="T9008">
        <v>39.072815929999997</v>
      </c>
      <c r="U9008">
        <v>-77.065179639999997</v>
      </c>
      <c r="V9008">
        <f t="shared" si="841"/>
        <v>0</v>
      </c>
      <c r="W9008" s="4">
        <f t="shared" si="842"/>
        <v>1</v>
      </c>
      <c r="X9008">
        <f t="shared" si="843"/>
        <v>2</v>
      </c>
      <c r="Y9008" s="4">
        <f t="shared" si="844"/>
        <v>1</v>
      </c>
    </row>
    <row r="9009" spans="1:25">
      <c r="A9009" s="1">
        <f t="shared" si="839"/>
        <v>0.32291666666424135</v>
      </c>
      <c r="B9009" s="2">
        <f t="shared" si="840"/>
        <v>44320</v>
      </c>
      <c r="C9009" t="s">
        <v>8748</v>
      </c>
      <c r="D9009" t="s">
        <v>25</v>
      </c>
      <c r="E9009" t="s">
        <v>104</v>
      </c>
      <c r="F9009" t="s">
        <v>5468</v>
      </c>
      <c r="G9009" t="s">
        <v>128</v>
      </c>
      <c r="H9009" t="s">
        <v>65</v>
      </c>
      <c r="I9009" t="s">
        <v>30</v>
      </c>
      <c r="J9009" t="s">
        <v>31</v>
      </c>
      <c r="K9009" t="s">
        <v>32</v>
      </c>
      <c r="L9009" t="s">
        <v>45</v>
      </c>
      <c r="M9009" t="s">
        <v>34</v>
      </c>
      <c r="N9009" t="s">
        <v>35</v>
      </c>
      <c r="O9009" t="s">
        <v>68</v>
      </c>
      <c r="P9009" t="s">
        <v>47</v>
      </c>
      <c r="Q9009">
        <v>35</v>
      </c>
      <c r="R9009" t="s">
        <v>107</v>
      </c>
      <c r="S9009" t="s">
        <v>160</v>
      </c>
      <c r="T9009">
        <v>39.072815929999997</v>
      </c>
      <c r="U9009">
        <v>-77.065179639999997</v>
      </c>
      <c r="V9009">
        <f t="shared" si="841"/>
        <v>0</v>
      </c>
      <c r="W9009" s="4">
        <f t="shared" si="842"/>
        <v>1</v>
      </c>
      <c r="X9009">
        <f t="shared" si="843"/>
        <v>0</v>
      </c>
      <c r="Y9009" s="4">
        <f t="shared" si="844"/>
        <v>1</v>
      </c>
    </row>
    <row r="9010" spans="1:25">
      <c r="A9010" s="1">
        <f t="shared" si="839"/>
        <v>0.33125000000291038</v>
      </c>
      <c r="B9010" s="2">
        <f t="shared" si="840"/>
        <v>44320</v>
      </c>
      <c r="C9010" t="s">
        <v>8749</v>
      </c>
      <c r="D9010" t="s">
        <v>50</v>
      </c>
      <c r="E9010" t="s">
        <v>453</v>
      </c>
      <c r="F9010" t="s">
        <v>8750</v>
      </c>
      <c r="G9010" t="s">
        <v>128</v>
      </c>
      <c r="H9010" t="s">
        <v>65</v>
      </c>
      <c r="I9010" t="s">
        <v>66</v>
      </c>
      <c r="J9010" t="s">
        <v>31</v>
      </c>
      <c r="K9010" t="s">
        <v>32</v>
      </c>
      <c r="L9010" t="s">
        <v>33</v>
      </c>
      <c r="M9010" t="s">
        <v>34</v>
      </c>
      <c r="N9010" t="s">
        <v>491</v>
      </c>
      <c r="O9010" t="s">
        <v>56</v>
      </c>
      <c r="P9010" t="s">
        <v>47</v>
      </c>
      <c r="Q9010">
        <v>45</v>
      </c>
      <c r="R9010" t="s">
        <v>370</v>
      </c>
      <c r="S9010" t="s">
        <v>594</v>
      </c>
      <c r="T9010">
        <v>39.198895</v>
      </c>
      <c r="U9010">
        <v>-77.261303330000004</v>
      </c>
      <c r="V9010">
        <f t="shared" si="841"/>
        <v>0</v>
      </c>
      <c r="W9010" s="4">
        <f t="shared" si="842"/>
        <v>1</v>
      </c>
      <c r="X9010">
        <f t="shared" si="843"/>
        <v>0</v>
      </c>
      <c r="Y9010" s="4">
        <f t="shared" si="844"/>
        <v>2</v>
      </c>
    </row>
    <row r="9011" spans="1:25">
      <c r="A9011" s="1">
        <f t="shared" si="839"/>
        <v>0.33125000000291038</v>
      </c>
      <c r="B9011" s="2">
        <f t="shared" si="840"/>
        <v>44320</v>
      </c>
      <c r="C9011" t="s">
        <v>8749</v>
      </c>
      <c r="D9011" t="s">
        <v>50</v>
      </c>
      <c r="E9011" t="s">
        <v>453</v>
      </c>
      <c r="F9011" t="s">
        <v>8750</v>
      </c>
      <c r="G9011" t="s">
        <v>128</v>
      </c>
      <c r="H9011" t="s">
        <v>65</v>
      </c>
      <c r="I9011" t="s">
        <v>66</v>
      </c>
      <c r="J9011" t="s">
        <v>31</v>
      </c>
      <c r="K9011" t="s">
        <v>32</v>
      </c>
      <c r="L9011" t="s">
        <v>45</v>
      </c>
      <c r="M9011" t="s">
        <v>34</v>
      </c>
      <c r="N9011" t="s">
        <v>35</v>
      </c>
      <c r="O9011" t="s">
        <v>36</v>
      </c>
      <c r="P9011" t="s">
        <v>47</v>
      </c>
      <c r="Q9011">
        <v>45</v>
      </c>
      <c r="R9011" t="s">
        <v>8751</v>
      </c>
      <c r="S9011" t="s">
        <v>1411</v>
      </c>
      <c r="T9011">
        <v>39.198895</v>
      </c>
      <c r="U9011">
        <v>-77.261303330000004</v>
      </c>
      <c r="V9011">
        <f t="shared" si="841"/>
        <v>0</v>
      </c>
      <c r="W9011" s="4">
        <f t="shared" si="842"/>
        <v>1</v>
      </c>
      <c r="X9011">
        <f t="shared" si="843"/>
        <v>0</v>
      </c>
      <c r="Y9011" s="4">
        <f t="shared" si="844"/>
        <v>4</v>
      </c>
    </row>
    <row r="9012" spans="1:25">
      <c r="A9012" s="1">
        <f t="shared" si="839"/>
        <v>0.35277777777810115</v>
      </c>
      <c r="B9012" s="2">
        <f t="shared" si="840"/>
        <v>44320</v>
      </c>
      <c r="C9012" t="s">
        <v>8752</v>
      </c>
      <c r="D9012" t="s">
        <v>182</v>
      </c>
      <c r="E9012" t="s">
        <v>183</v>
      </c>
      <c r="F9012" t="s">
        <v>2275</v>
      </c>
      <c r="G9012" t="s">
        <v>28</v>
      </c>
      <c r="H9012" t="s">
        <v>65</v>
      </c>
      <c r="I9012" t="s">
        <v>66</v>
      </c>
      <c r="J9012" t="s">
        <v>31</v>
      </c>
      <c r="K9012" t="s">
        <v>32</v>
      </c>
      <c r="L9012" t="s">
        <v>45</v>
      </c>
      <c r="M9012" t="s">
        <v>34</v>
      </c>
      <c r="N9012" t="s">
        <v>35</v>
      </c>
      <c r="O9012" t="s">
        <v>68</v>
      </c>
      <c r="P9012" t="s">
        <v>47</v>
      </c>
      <c r="Q9012">
        <v>35</v>
      </c>
      <c r="R9012" t="s">
        <v>147</v>
      </c>
      <c r="S9012" t="s">
        <v>168</v>
      </c>
      <c r="T9012">
        <v>39.007750000000001</v>
      </c>
      <c r="U9012">
        <v>-77.019831330000002</v>
      </c>
      <c r="V9012">
        <f t="shared" si="841"/>
        <v>0</v>
      </c>
      <c r="W9012" s="4">
        <f t="shared" si="842"/>
        <v>1</v>
      </c>
      <c r="X9012">
        <f t="shared" si="843"/>
        <v>0</v>
      </c>
      <c r="Y9012" s="4">
        <f t="shared" si="844"/>
        <v>1</v>
      </c>
    </row>
    <row r="9013" spans="1:25">
      <c r="A9013" s="1">
        <f t="shared" si="839"/>
        <v>0.37986111111240461</v>
      </c>
      <c r="B9013" s="2">
        <f t="shared" si="840"/>
        <v>44320</v>
      </c>
      <c r="C9013" t="s">
        <v>8753</v>
      </c>
      <c r="D9013" t="s">
        <v>50</v>
      </c>
      <c r="E9013" t="s">
        <v>409</v>
      </c>
      <c r="F9013" t="s">
        <v>184</v>
      </c>
      <c r="G9013" t="s">
        <v>128</v>
      </c>
      <c r="H9013" t="s">
        <v>65</v>
      </c>
      <c r="I9013" t="s">
        <v>66</v>
      </c>
      <c r="J9013" t="s">
        <v>31</v>
      </c>
      <c r="K9013" t="s">
        <v>32</v>
      </c>
      <c r="L9013" t="s">
        <v>33</v>
      </c>
      <c r="M9013" t="s">
        <v>34</v>
      </c>
      <c r="N9013" t="s">
        <v>93</v>
      </c>
      <c r="O9013" t="s">
        <v>56</v>
      </c>
      <c r="P9013" t="s">
        <v>47</v>
      </c>
      <c r="Q9013">
        <v>25</v>
      </c>
      <c r="R9013" t="s">
        <v>189</v>
      </c>
      <c r="S9013" t="s">
        <v>311</v>
      </c>
      <c r="T9013">
        <v>38.999445000000001</v>
      </c>
      <c r="U9013">
        <v>-77.017268329999993</v>
      </c>
      <c r="V9013">
        <f t="shared" si="841"/>
        <v>0</v>
      </c>
      <c r="W9013" s="4">
        <f t="shared" si="842"/>
        <v>1</v>
      </c>
      <c r="X9013">
        <f t="shared" si="843"/>
        <v>0</v>
      </c>
      <c r="Y9013" s="4">
        <f t="shared" si="844"/>
        <v>2</v>
      </c>
    </row>
    <row r="9014" spans="1:25">
      <c r="A9014" s="1">
        <f t="shared" si="839"/>
        <v>0.37986111111240461</v>
      </c>
      <c r="B9014" s="2">
        <f t="shared" si="840"/>
        <v>44320</v>
      </c>
      <c r="C9014" t="s">
        <v>8753</v>
      </c>
      <c r="D9014" t="s">
        <v>50</v>
      </c>
      <c r="E9014" t="s">
        <v>409</v>
      </c>
      <c r="F9014" t="s">
        <v>184</v>
      </c>
      <c r="G9014" t="s">
        <v>128</v>
      </c>
      <c r="H9014" t="s">
        <v>65</v>
      </c>
      <c r="I9014" t="s">
        <v>66</v>
      </c>
      <c r="J9014" t="s">
        <v>31</v>
      </c>
      <c r="K9014" t="s">
        <v>32</v>
      </c>
      <c r="L9014" t="s">
        <v>33</v>
      </c>
      <c r="M9014" t="s">
        <v>81</v>
      </c>
      <c r="N9014" t="s">
        <v>35</v>
      </c>
      <c r="O9014" t="s">
        <v>46</v>
      </c>
      <c r="P9014" t="s">
        <v>47</v>
      </c>
      <c r="Q9014">
        <v>25</v>
      </c>
      <c r="R9014" t="s">
        <v>43</v>
      </c>
      <c r="S9014" t="s">
        <v>48</v>
      </c>
      <c r="T9014">
        <v>38.999445000000001</v>
      </c>
      <c r="U9014">
        <v>-77.017268329999993</v>
      </c>
      <c r="V9014">
        <f t="shared" si="841"/>
        <v>0</v>
      </c>
      <c r="W9014" s="4">
        <f t="shared" si="842"/>
        <v>1</v>
      </c>
      <c r="X9014">
        <f t="shared" si="843"/>
        <v>2</v>
      </c>
      <c r="Y9014" s="4">
        <f t="shared" si="844"/>
        <v>3</v>
      </c>
    </row>
    <row r="9015" spans="1:25">
      <c r="A9015" s="1">
        <f t="shared" si="839"/>
        <v>0.37986111111240461</v>
      </c>
      <c r="B9015" s="2">
        <f t="shared" si="840"/>
        <v>44320</v>
      </c>
      <c r="C9015" t="s">
        <v>8753</v>
      </c>
      <c r="D9015" t="s">
        <v>50</v>
      </c>
      <c r="E9015" t="s">
        <v>409</v>
      </c>
      <c r="F9015" t="s">
        <v>184</v>
      </c>
      <c r="G9015" t="s">
        <v>128</v>
      </c>
      <c r="H9015" t="s">
        <v>65</v>
      </c>
      <c r="I9015" t="s">
        <v>66</v>
      </c>
      <c r="J9015" t="s">
        <v>31</v>
      </c>
      <c r="K9015" t="s">
        <v>32</v>
      </c>
      <c r="L9015" t="s">
        <v>45</v>
      </c>
      <c r="M9015" t="s">
        <v>34</v>
      </c>
      <c r="N9015" t="s">
        <v>35</v>
      </c>
      <c r="O9015" t="s">
        <v>36</v>
      </c>
      <c r="P9015" t="s">
        <v>47</v>
      </c>
      <c r="Q9015">
        <v>25</v>
      </c>
      <c r="R9015" t="s">
        <v>57</v>
      </c>
      <c r="S9015" t="s">
        <v>58</v>
      </c>
      <c r="T9015">
        <v>38.999445000000001</v>
      </c>
      <c r="U9015">
        <v>-77.017268329999993</v>
      </c>
      <c r="V9015">
        <f t="shared" si="841"/>
        <v>0</v>
      </c>
      <c r="W9015" s="4">
        <f t="shared" si="842"/>
        <v>1</v>
      </c>
      <c r="X9015">
        <f t="shared" si="843"/>
        <v>0</v>
      </c>
      <c r="Y9015" s="4">
        <f t="shared" si="844"/>
        <v>4</v>
      </c>
    </row>
    <row r="9016" spans="1:25">
      <c r="A9016" s="1">
        <f t="shared" si="839"/>
        <v>0.39375000000291038</v>
      </c>
      <c r="B9016" s="2">
        <f t="shared" si="840"/>
        <v>44320</v>
      </c>
      <c r="C9016" t="s">
        <v>8754</v>
      </c>
      <c r="D9016" t="s">
        <v>50</v>
      </c>
      <c r="E9016" t="s">
        <v>1358</v>
      </c>
      <c r="F9016" t="s">
        <v>560</v>
      </c>
      <c r="G9016" t="s">
        <v>128</v>
      </c>
      <c r="H9016" t="s">
        <v>65</v>
      </c>
      <c r="I9016" t="s">
        <v>66</v>
      </c>
      <c r="J9016" t="s">
        <v>67</v>
      </c>
      <c r="K9016" t="s">
        <v>32</v>
      </c>
      <c r="L9016" t="s">
        <v>33</v>
      </c>
      <c r="M9016" t="s">
        <v>34</v>
      </c>
      <c r="N9016" t="s">
        <v>35</v>
      </c>
      <c r="O9016" t="s">
        <v>46</v>
      </c>
      <c r="P9016" t="s">
        <v>47</v>
      </c>
      <c r="Q9016">
        <v>35</v>
      </c>
      <c r="R9016" t="s">
        <v>421</v>
      </c>
      <c r="S9016" t="s">
        <v>287</v>
      </c>
      <c r="T9016">
        <v>39.02599833</v>
      </c>
      <c r="U9016">
        <v>-77.132748329999998</v>
      </c>
      <c r="V9016">
        <f t="shared" si="841"/>
        <v>0</v>
      </c>
      <c r="W9016" s="4">
        <f t="shared" si="842"/>
        <v>1</v>
      </c>
      <c r="X9016">
        <f t="shared" si="843"/>
        <v>0</v>
      </c>
      <c r="Y9016" s="4">
        <f t="shared" si="844"/>
        <v>3</v>
      </c>
    </row>
    <row r="9017" spans="1:25">
      <c r="A9017" s="1">
        <f t="shared" si="839"/>
        <v>0.39375000000291038</v>
      </c>
      <c r="B9017" s="2">
        <f t="shared" si="840"/>
        <v>44320</v>
      </c>
      <c r="C9017" t="s">
        <v>8754</v>
      </c>
      <c r="D9017" t="s">
        <v>50</v>
      </c>
      <c r="E9017" t="s">
        <v>1358</v>
      </c>
      <c r="F9017" t="s">
        <v>560</v>
      </c>
      <c r="G9017" t="s">
        <v>128</v>
      </c>
      <c r="H9017" t="s">
        <v>65</v>
      </c>
      <c r="I9017" t="s">
        <v>66</v>
      </c>
      <c r="J9017" t="s">
        <v>67</v>
      </c>
      <c r="K9017" t="s">
        <v>32</v>
      </c>
      <c r="L9017" t="s">
        <v>45</v>
      </c>
      <c r="M9017" t="s">
        <v>34</v>
      </c>
      <c r="N9017" t="s">
        <v>102</v>
      </c>
      <c r="O9017" t="s">
        <v>36</v>
      </c>
      <c r="P9017" t="s">
        <v>47</v>
      </c>
      <c r="Q9017">
        <v>35</v>
      </c>
      <c r="R9017" t="s">
        <v>57</v>
      </c>
      <c r="S9017" t="s">
        <v>58</v>
      </c>
      <c r="T9017">
        <v>39.02599833</v>
      </c>
      <c r="U9017">
        <v>-77.132748329999998</v>
      </c>
      <c r="V9017">
        <f t="shared" si="841"/>
        <v>0</v>
      </c>
      <c r="W9017" s="4">
        <f t="shared" si="842"/>
        <v>1</v>
      </c>
      <c r="X9017">
        <f t="shared" si="843"/>
        <v>0</v>
      </c>
      <c r="Y9017" s="4">
        <f t="shared" si="844"/>
        <v>4</v>
      </c>
    </row>
    <row r="9018" spans="1:25">
      <c r="A9018" s="1">
        <f t="shared" si="839"/>
        <v>0.46875</v>
      </c>
      <c r="B9018" s="2">
        <f t="shared" si="840"/>
        <v>44320</v>
      </c>
      <c r="C9018" t="s">
        <v>8755</v>
      </c>
      <c r="D9018" t="s">
        <v>50</v>
      </c>
      <c r="E9018" t="s">
        <v>278</v>
      </c>
      <c r="F9018" t="s">
        <v>2060</v>
      </c>
      <c r="G9018" t="s">
        <v>28</v>
      </c>
      <c r="H9018" t="s">
        <v>65</v>
      </c>
      <c r="I9018" t="s">
        <v>66</v>
      </c>
      <c r="J9018" t="s">
        <v>31</v>
      </c>
      <c r="K9018" t="s">
        <v>32</v>
      </c>
      <c r="L9018" t="s">
        <v>45</v>
      </c>
      <c r="M9018" t="s">
        <v>92</v>
      </c>
      <c r="N9018" t="s">
        <v>35</v>
      </c>
      <c r="O9018" t="s">
        <v>36</v>
      </c>
      <c r="P9018" t="s">
        <v>37</v>
      </c>
      <c r="Q9018">
        <v>40</v>
      </c>
      <c r="R9018" t="s">
        <v>195</v>
      </c>
      <c r="S9018" t="s">
        <v>8756</v>
      </c>
      <c r="T9018">
        <v>39.111991250000003</v>
      </c>
      <c r="U9018">
        <v>-77.187133630000005</v>
      </c>
      <c r="V9018">
        <f t="shared" si="841"/>
        <v>0</v>
      </c>
      <c r="W9018" s="4">
        <f t="shared" si="842"/>
        <v>1</v>
      </c>
      <c r="X9018">
        <f t="shared" si="843"/>
        <v>1</v>
      </c>
      <c r="Y9018" s="4">
        <f t="shared" si="844"/>
        <v>4</v>
      </c>
    </row>
    <row r="9019" spans="1:25">
      <c r="A9019" s="1">
        <f t="shared" si="839"/>
        <v>0.46875</v>
      </c>
      <c r="B9019" s="2">
        <f t="shared" si="840"/>
        <v>44320</v>
      </c>
      <c r="C9019" t="s">
        <v>8755</v>
      </c>
      <c r="D9019" t="s">
        <v>50</v>
      </c>
      <c r="E9019" t="s">
        <v>278</v>
      </c>
      <c r="F9019" t="s">
        <v>2060</v>
      </c>
      <c r="G9019" t="s">
        <v>28</v>
      </c>
      <c r="H9019" t="s">
        <v>65</v>
      </c>
      <c r="I9019" t="s">
        <v>66</v>
      </c>
      <c r="J9019" t="s">
        <v>31</v>
      </c>
      <c r="K9019" t="s">
        <v>32</v>
      </c>
      <c r="L9019" t="s">
        <v>33</v>
      </c>
      <c r="M9019" t="s">
        <v>92</v>
      </c>
      <c r="N9019" t="s">
        <v>35</v>
      </c>
      <c r="O9019" t="s">
        <v>36</v>
      </c>
      <c r="P9019" t="s">
        <v>47</v>
      </c>
      <c r="Q9019">
        <v>40</v>
      </c>
      <c r="R9019" t="s">
        <v>5567</v>
      </c>
      <c r="S9019" t="s">
        <v>8387</v>
      </c>
      <c r="T9019">
        <v>39.111991250000003</v>
      </c>
      <c r="U9019">
        <v>-77.187133630000005</v>
      </c>
      <c r="V9019">
        <f t="shared" si="841"/>
        <v>0</v>
      </c>
      <c r="W9019" s="4">
        <f t="shared" si="842"/>
        <v>1</v>
      </c>
      <c r="X9019">
        <f t="shared" si="843"/>
        <v>1</v>
      </c>
      <c r="Y9019" s="4">
        <f t="shared" si="844"/>
        <v>4</v>
      </c>
    </row>
    <row r="9020" spans="1:25">
      <c r="A9020" s="1">
        <f t="shared" si="839"/>
        <v>5.4166666668606922E-2</v>
      </c>
      <c r="B9020" s="2">
        <f t="shared" si="840"/>
        <v>44685</v>
      </c>
      <c r="C9020" t="s">
        <v>8757</v>
      </c>
      <c r="D9020" t="s">
        <v>25</v>
      </c>
      <c r="E9020" t="s">
        <v>170</v>
      </c>
      <c r="F9020" t="s">
        <v>1056</v>
      </c>
      <c r="G9020" t="s">
        <v>74</v>
      </c>
      <c r="H9020" t="s">
        <v>29</v>
      </c>
      <c r="I9020" t="s">
        <v>30</v>
      </c>
      <c r="J9020" t="s">
        <v>67</v>
      </c>
      <c r="K9020" t="s">
        <v>32</v>
      </c>
      <c r="L9020" t="s">
        <v>45</v>
      </c>
      <c r="M9020" t="s">
        <v>34</v>
      </c>
      <c r="N9020" t="s">
        <v>35</v>
      </c>
      <c r="O9020" t="s">
        <v>142</v>
      </c>
      <c r="P9020" t="s">
        <v>47</v>
      </c>
      <c r="Q9020">
        <v>50</v>
      </c>
      <c r="R9020" t="s">
        <v>43</v>
      </c>
      <c r="S9020" t="s">
        <v>302</v>
      </c>
      <c r="T9020">
        <v>39.094069779999998</v>
      </c>
      <c r="U9020">
        <v>-77.118600369999996</v>
      </c>
      <c r="V9020">
        <f t="shared" si="841"/>
        <v>0</v>
      </c>
      <c r="W9020" s="4">
        <f t="shared" si="842"/>
        <v>2</v>
      </c>
      <c r="X9020">
        <f t="shared" si="843"/>
        <v>0</v>
      </c>
      <c r="Y9020" s="4">
        <f t="shared" si="844"/>
        <v>5</v>
      </c>
    </row>
    <row r="9021" spans="1:25">
      <c r="A9021" s="1">
        <f t="shared" si="839"/>
        <v>0.56180555555329192</v>
      </c>
      <c r="B9021" s="2">
        <f t="shared" si="840"/>
        <v>44685</v>
      </c>
      <c r="C9021" t="s">
        <v>8758</v>
      </c>
      <c r="D9021" t="s">
        <v>50</v>
      </c>
      <c r="E9021" t="s">
        <v>192</v>
      </c>
      <c r="F9021" t="s">
        <v>593</v>
      </c>
      <c r="G9021" t="s">
        <v>117</v>
      </c>
      <c r="H9021" t="s">
        <v>101</v>
      </c>
      <c r="I9021" t="s">
        <v>30</v>
      </c>
      <c r="J9021" t="s">
        <v>31</v>
      </c>
      <c r="K9021" t="s">
        <v>32</v>
      </c>
      <c r="L9021" t="s">
        <v>33</v>
      </c>
      <c r="M9021" t="s">
        <v>34</v>
      </c>
      <c r="N9021" t="s">
        <v>35</v>
      </c>
      <c r="O9021" t="s">
        <v>46</v>
      </c>
      <c r="P9021" t="s">
        <v>37</v>
      </c>
      <c r="Q9021">
        <v>50</v>
      </c>
      <c r="R9021" t="s">
        <v>2826</v>
      </c>
      <c r="S9021" t="s">
        <v>88</v>
      </c>
      <c r="T9021">
        <v>39.150638880000002</v>
      </c>
      <c r="U9021">
        <v>-77.174150370000007</v>
      </c>
      <c r="V9021">
        <f t="shared" si="841"/>
        <v>0</v>
      </c>
      <c r="W9021" s="4">
        <f t="shared" si="842"/>
        <v>1</v>
      </c>
      <c r="X9021">
        <f t="shared" si="843"/>
        <v>0</v>
      </c>
      <c r="Y9021" s="4">
        <f t="shared" si="844"/>
        <v>3</v>
      </c>
    </row>
    <row r="9022" spans="1:25">
      <c r="A9022" s="1">
        <f t="shared" si="839"/>
        <v>0.56180555555329192</v>
      </c>
      <c r="B9022" s="2">
        <f t="shared" si="840"/>
        <v>44685</v>
      </c>
      <c r="C9022" t="s">
        <v>8758</v>
      </c>
      <c r="D9022" t="s">
        <v>50</v>
      </c>
      <c r="E9022" t="s">
        <v>192</v>
      </c>
      <c r="F9022" t="s">
        <v>593</v>
      </c>
      <c r="G9022" t="s">
        <v>117</v>
      </c>
      <c r="H9022" t="s">
        <v>101</v>
      </c>
      <c r="I9022" t="s">
        <v>30</v>
      </c>
      <c r="J9022" t="s">
        <v>31</v>
      </c>
      <c r="K9022" t="s">
        <v>32</v>
      </c>
      <c r="L9022" t="s">
        <v>45</v>
      </c>
      <c r="M9022" t="s">
        <v>34</v>
      </c>
      <c r="N9022" t="s">
        <v>35</v>
      </c>
      <c r="O9022" t="s">
        <v>36</v>
      </c>
      <c r="P9022" t="s">
        <v>109</v>
      </c>
      <c r="Q9022">
        <v>50</v>
      </c>
      <c r="R9022" t="s">
        <v>38</v>
      </c>
      <c r="S9022" t="s">
        <v>1198</v>
      </c>
      <c r="T9022">
        <v>39.150638880000002</v>
      </c>
      <c r="U9022">
        <v>-77.174150370000007</v>
      </c>
      <c r="V9022">
        <f t="shared" si="841"/>
        <v>0</v>
      </c>
      <c r="W9022" s="4">
        <f t="shared" si="842"/>
        <v>1</v>
      </c>
      <c r="X9022">
        <f t="shared" si="843"/>
        <v>0</v>
      </c>
      <c r="Y9022" s="4">
        <f t="shared" si="844"/>
        <v>4</v>
      </c>
    </row>
    <row r="9023" spans="1:25">
      <c r="A9023" s="1">
        <f t="shared" si="839"/>
        <v>0.56180555555329192</v>
      </c>
      <c r="B9023" s="2">
        <f t="shared" si="840"/>
        <v>44685</v>
      </c>
      <c r="C9023" t="s">
        <v>8758</v>
      </c>
      <c r="D9023" t="s">
        <v>50</v>
      </c>
      <c r="E9023" t="s">
        <v>192</v>
      </c>
      <c r="F9023" t="s">
        <v>593</v>
      </c>
      <c r="G9023" t="s">
        <v>117</v>
      </c>
      <c r="H9023" t="s">
        <v>101</v>
      </c>
      <c r="I9023" t="s">
        <v>30</v>
      </c>
      <c r="J9023" t="s">
        <v>31</v>
      </c>
      <c r="K9023" t="s">
        <v>32</v>
      </c>
      <c r="L9023" t="s">
        <v>33</v>
      </c>
      <c r="M9023" t="s">
        <v>81</v>
      </c>
      <c r="N9023" t="s">
        <v>35</v>
      </c>
      <c r="O9023" t="s">
        <v>36</v>
      </c>
      <c r="P9023" t="s">
        <v>47</v>
      </c>
      <c r="Q9023">
        <v>50</v>
      </c>
      <c r="R9023" t="s">
        <v>147</v>
      </c>
      <c r="S9023" t="s">
        <v>376</v>
      </c>
      <c r="T9023">
        <v>39.150638880000002</v>
      </c>
      <c r="U9023">
        <v>-77.174150370000007</v>
      </c>
      <c r="V9023">
        <f t="shared" si="841"/>
        <v>0</v>
      </c>
      <c r="W9023" s="4">
        <f t="shared" si="842"/>
        <v>1</v>
      </c>
      <c r="X9023">
        <f t="shared" si="843"/>
        <v>2</v>
      </c>
      <c r="Y9023" s="4">
        <f t="shared" si="844"/>
        <v>4</v>
      </c>
    </row>
    <row r="9024" spans="1:25">
      <c r="A9024" s="1">
        <f t="shared" si="839"/>
        <v>0.69236111111240461</v>
      </c>
      <c r="B9024" s="2">
        <f t="shared" si="840"/>
        <v>44685</v>
      </c>
      <c r="C9024" t="s">
        <v>8759</v>
      </c>
      <c r="D9024" t="s">
        <v>50</v>
      </c>
      <c r="E9024" t="s">
        <v>3098</v>
      </c>
      <c r="F9024" t="s">
        <v>697</v>
      </c>
      <c r="G9024" t="s">
        <v>28</v>
      </c>
      <c r="H9024" t="s">
        <v>65</v>
      </c>
      <c r="I9024" t="s">
        <v>66</v>
      </c>
      <c r="J9024" t="s">
        <v>54</v>
      </c>
      <c r="K9024" t="s">
        <v>32</v>
      </c>
      <c r="L9024" t="s">
        <v>45</v>
      </c>
      <c r="M9024" t="s">
        <v>34</v>
      </c>
      <c r="N9024" t="s">
        <v>3219</v>
      </c>
      <c r="O9024" t="s">
        <v>46</v>
      </c>
      <c r="P9024" t="s">
        <v>109</v>
      </c>
      <c r="Q9024">
        <v>30</v>
      </c>
      <c r="R9024" t="s">
        <v>375</v>
      </c>
      <c r="S9024" t="s">
        <v>8760</v>
      </c>
      <c r="T9024">
        <v>39.193578330000001</v>
      </c>
      <c r="U9024">
        <v>-77.248478329999998</v>
      </c>
      <c r="V9024">
        <f t="shared" si="841"/>
        <v>0</v>
      </c>
      <c r="W9024" s="4">
        <f t="shared" si="842"/>
        <v>1</v>
      </c>
      <c r="X9024">
        <f t="shared" si="843"/>
        <v>0</v>
      </c>
      <c r="Y9024" s="4">
        <f t="shared" si="844"/>
        <v>3</v>
      </c>
    </row>
    <row r="9025" spans="1:25">
      <c r="A9025" s="1">
        <f t="shared" si="839"/>
        <v>0.69236111111240461</v>
      </c>
      <c r="B9025" s="2">
        <f t="shared" si="840"/>
        <v>44685</v>
      </c>
      <c r="C9025" t="s">
        <v>8759</v>
      </c>
      <c r="D9025" t="s">
        <v>50</v>
      </c>
      <c r="E9025" t="s">
        <v>3098</v>
      </c>
      <c r="F9025" t="s">
        <v>697</v>
      </c>
      <c r="G9025" t="s">
        <v>28</v>
      </c>
      <c r="H9025" t="s">
        <v>65</v>
      </c>
      <c r="I9025" t="s">
        <v>66</v>
      </c>
      <c r="J9025" t="s">
        <v>54</v>
      </c>
      <c r="K9025" t="s">
        <v>32</v>
      </c>
      <c r="L9025" t="s">
        <v>33</v>
      </c>
      <c r="M9025" t="s">
        <v>81</v>
      </c>
      <c r="N9025" t="s">
        <v>35</v>
      </c>
      <c r="O9025" t="s">
        <v>36</v>
      </c>
      <c r="P9025" t="s">
        <v>47</v>
      </c>
      <c r="Q9025">
        <v>30</v>
      </c>
      <c r="R9025" t="s">
        <v>57</v>
      </c>
      <c r="S9025" t="s">
        <v>152</v>
      </c>
      <c r="T9025">
        <v>39.193578330000001</v>
      </c>
      <c r="U9025">
        <v>-77.248478329999998</v>
      </c>
      <c r="V9025">
        <f t="shared" si="841"/>
        <v>0</v>
      </c>
      <c r="W9025" s="4">
        <f t="shared" si="842"/>
        <v>1</v>
      </c>
      <c r="X9025">
        <f t="shared" si="843"/>
        <v>2</v>
      </c>
      <c r="Y9025" s="4">
        <f t="shared" si="844"/>
        <v>4</v>
      </c>
    </row>
    <row r="9026" spans="1:25">
      <c r="A9026" s="1">
        <f t="shared" ref="A9026:A9089" si="845">C9026-INT(C9026)</f>
        <v>0.71458333333430346</v>
      </c>
      <c r="B9026" s="2">
        <f t="shared" ref="B9026:B9089" si="846">INT(C9026)</f>
        <v>44685</v>
      </c>
      <c r="C9026" t="s">
        <v>8761</v>
      </c>
      <c r="D9026" t="s">
        <v>50</v>
      </c>
      <c r="E9026" t="s">
        <v>495</v>
      </c>
      <c r="F9026" t="s">
        <v>8762</v>
      </c>
      <c r="G9026" t="s">
        <v>128</v>
      </c>
      <c r="H9026" t="s">
        <v>65</v>
      </c>
      <c r="I9026" t="s">
        <v>66</v>
      </c>
      <c r="J9026" t="s">
        <v>31</v>
      </c>
      <c r="K9026" t="s">
        <v>32</v>
      </c>
      <c r="L9026" t="s">
        <v>33</v>
      </c>
      <c r="M9026" t="s">
        <v>34</v>
      </c>
      <c r="N9026" t="s">
        <v>35</v>
      </c>
      <c r="O9026" t="s">
        <v>46</v>
      </c>
      <c r="P9026" t="s">
        <v>94</v>
      </c>
      <c r="Q9026">
        <v>35</v>
      </c>
      <c r="R9026" t="s">
        <v>69</v>
      </c>
      <c r="S9026" t="s">
        <v>485</v>
      </c>
      <c r="T9026">
        <v>39.175175000000003</v>
      </c>
      <c r="U9026">
        <v>-77.259026669999997</v>
      </c>
      <c r="V9026">
        <f t="shared" ref="V9026:V9089" si="847">IF(WEEKDAY(B9026,2)&gt;=6,1,0)</f>
        <v>0</v>
      </c>
      <c r="W9026" s="4">
        <f t="shared" ref="W9026:W9089" si="848">IF(H9026="CLEAR", 1,
IF(H9026="CLOUDY", 1,
IF(H9026="RAINING", 2,
IF(H9026="SNOW", 3,
IF(H9026="SLEET", 3,
IF(H9026="WINTRY MIX", 3,
IF(H9026="FOGGY", 4,
IF(H9026="BLOWING SNOW", 4,
IF(H9026="SEVERE WINDS", 5,
IF(OR(H9026="UNKNOWN", H9026="OTHER"), 6, "Not Specified"))))))))))</f>
        <v>1</v>
      </c>
      <c r="X9026">
        <f t="shared" ref="X9026:X9089" si="849">IF(M9026="NO APPARENT INJURY",0,
IF(M9026="SUSPECTED MINOR INJURY",1,
IF(M9026="POSSIBLE INJURY",2,
IF(M9026="SUSPECTED SERIOUS INJURY",3,
IF(M9026="FATAL INJURY",4,"")))))</f>
        <v>0</v>
      </c>
      <c r="Y9026" s="4">
        <f t="shared" ref="Y9026:Y9089" si="850">IF(O9026="NO DAMAGE",1,
IF(O9026="SUPERFICIAL",2,
IF(O9026="FUNCTIONAL",3,
IF(O9026="DISABLING",4,
IF(O9026="DESTROYED",5,
IF(OR(O9026="OTHER", O9026="UNKNOWN"),0,0))))))</f>
        <v>3</v>
      </c>
    </row>
    <row r="9027" spans="1:25">
      <c r="A9027" s="1">
        <f t="shared" si="845"/>
        <v>0.71458333333430346</v>
      </c>
      <c r="B9027" s="2">
        <f t="shared" si="846"/>
        <v>44685</v>
      </c>
      <c r="C9027" t="s">
        <v>8761</v>
      </c>
      <c r="D9027" t="s">
        <v>50</v>
      </c>
      <c r="E9027" t="s">
        <v>495</v>
      </c>
      <c r="F9027" t="s">
        <v>8762</v>
      </c>
      <c r="G9027" t="s">
        <v>128</v>
      </c>
      <c r="H9027" t="s">
        <v>65</v>
      </c>
      <c r="I9027" t="s">
        <v>66</v>
      </c>
      <c r="J9027" t="s">
        <v>31</v>
      </c>
      <c r="K9027" t="s">
        <v>32</v>
      </c>
      <c r="L9027" t="s">
        <v>45</v>
      </c>
      <c r="M9027" t="s">
        <v>34</v>
      </c>
      <c r="N9027" t="s">
        <v>35</v>
      </c>
      <c r="O9027" t="s">
        <v>36</v>
      </c>
      <c r="P9027" t="s">
        <v>47</v>
      </c>
      <c r="Q9027">
        <v>35</v>
      </c>
      <c r="R9027" t="s">
        <v>118</v>
      </c>
      <c r="S9027" t="s">
        <v>218</v>
      </c>
      <c r="T9027">
        <v>39.175175000000003</v>
      </c>
      <c r="U9027">
        <v>-77.259026669999997</v>
      </c>
      <c r="V9027">
        <f t="shared" si="847"/>
        <v>0</v>
      </c>
      <c r="W9027" s="4">
        <f t="shared" si="848"/>
        <v>1</v>
      </c>
      <c r="X9027">
        <f t="shared" si="849"/>
        <v>0</v>
      </c>
      <c r="Y9027" s="4">
        <f t="shared" si="850"/>
        <v>4</v>
      </c>
    </row>
    <row r="9028" spans="1:25">
      <c r="A9028" s="1">
        <f t="shared" si="845"/>
        <v>0.72638888889196096</v>
      </c>
      <c r="B9028" s="2">
        <f t="shared" si="846"/>
        <v>44685</v>
      </c>
      <c r="C9028" t="s">
        <v>8763</v>
      </c>
      <c r="D9028" t="s">
        <v>50</v>
      </c>
      <c r="E9028" t="s">
        <v>112</v>
      </c>
      <c r="F9028" t="s">
        <v>113</v>
      </c>
      <c r="G9028" t="s">
        <v>28</v>
      </c>
      <c r="H9028" t="s">
        <v>65</v>
      </c>
      <c r="I9028" t="s">
        <v>66</v>
      </c>
      <c r="J9028" t="s">
        <v>67</v>
      </c>
      <c r="K9028" t="s">
        <v>32</v>
      </c>
      <c r="L9028" t="s">
        <v>33</v>
      </c>
      <c r="M9028" t="s">
        <v>34</v>
      </c>
      <c r="N9028" t="s">
        <v>35</v>
      </c>
      <c r="O9028" t="s">
        <v>46</v>
      </c>
      <c r="P9028" t="s">
        <v>47</v>
      </c>
      <c r="Q9028">
        <v>30</v>
      </c>
      <c r="R9028" t="s">
        <v>320</v>
      </c>
      <c r="S9028" t="s">
        <v>8764</v>
      </c>
      <c r="T9028">
        <v>39.055695669999999</v>
      </c>
      <c r="U9028">
        <v>-76.955981170000001</v>
      </c>
      <c r="V9028">
        <f t="shared" si="847"/>
        <v>0</v>
      </c>
      <c r="W9028" s="4">
        <f t="shared" si="848"/>
        <v>1</v>
      </c>
      <c r="X9028">
        <f t="shared" si="849"/>
        <v>0</v>
      </c>
      <c r="Y9028" s="4">
        <f t="shared" si="850"/>
        <v>3</v>
      </c>
    </row>
    <row r="9029" spans="1:25">
      <c r="A9029" s="1">
        <f t="shared" si="845"/>
        <v>0.72638888889196096</v>
      </c>
      <c r="B9029" s="2">
        <f t="shared" si="846"/>
        <v>44685</v>
      </c>
      <c r="C9029" t="s">
        <v>8763</v>
      </c>
      <c r="D9029" t="s">
        <v>50</v>
      </c>
      <c r="E9029" t="s">
        <v>112</v>
      </c>
      <c r="F9029" t="s">
        <v>113</v>
      </c>
      <c r="G9029" t="s">
        <v>28</v>
      </c>
      <c r="H9029" t="s">
        <v>65</v>
      </c>
      <c r="I9029" t="s">
        <v>66</v>
      </c>
      <c r="J9029" t="s">
        <v>67</v>
      </c>
      <c r="K9029" t="s">
        <v>32</v>
      </c>
      <c r="L9029" t="s">
        <v>45</v>
      </c>
      <c r="M9029" t="s">
        <v>34</v>
      </c>
      <c r="N9029" t="s">
        <v>35</v>
      </c>
      <c r="O9029" t="s">
        <v>36</v>
      </c>
      <c r="P9029" t="s">
        <v>47</v>
      </c>
      <c r="Q9029">
        <v>30</v>
      </c>
      <c r="R9029" t="s">
        <v>458</v>
      </c>
      <c r="S9029" t="s">
        <v>267</v>
      </c>
      <c r="T9029">
        <v>39.055695669999999</v>
      </c>
      <c r="U9029">
        <v>-76.955981170000001</v>
      </c>
      <c r="V9029">
        <f t="shared" si="847"/>
        <v>0</v>
      </c>
      <c r="W9029" s="4">
        <f t="shared" si="848"/>
        <v>1</v>
      </c>
      <c r="X9029">
        <f t="shared" si="849"/>
        <v>0</v>
      </c>
      <c r="Y9029" s="4">
        <f t="shared" si="850"/>
        <v>4</v>
      </c>
    </row>
    <row r="9030" spans="1:25">
      <c r="A9030" s="1">
        <f t="shared" si="845"/>
        <v>0.25208333333284827</v>
      </c>
      <c r="B9030" s="2">
        <f t="shared" si="846"/>
        <v>44685</v>
      </c>
      <c r="C9030" t="s">
        <v>8765</v>
      </c>
      <c r="D9030" t="s">
        <v>25</v>
      </c>
      <c r="E9030" t="s">
        <v>140</v>
      </c>
      <c r="F9030" t="s">
        <v>8766</v>
      </c>
      <c r="G9030" t="s">
        <v>28</v>
      </c>
      <c r="H9030" t="s">
        <v>29</v>
      </c>
      <c r="I9030" t="s">
        <v>30</v>
      </c>
      <c r="J9030" t="s">
        <v>54</v>
      </c>
      <c r="K9030" t="s">
        <v>32</v>
      </c>
      <c r="L9030" t="s">
        <v>45</v>
      </c>
      <c r="M9030" t="s">
        <v>34</v>
      </c>
      <c r="N9030" t="s">
        <v>35</v>
      </c>
      <c r="O9030" t="s">
        <v>36</v>
      </c>
      <c r="P9030" t="s">
        <v>94</v>
      </c>
      <c r="Q9030">
        <v>45</v>
      </c>
      <c r="R9030" t="s">
        <v>38</v>
      </c>
      <c r="S9030" t="s">
        <v>168</v>
      </c>
      <c r="T9030">
        <v>39.122275000000002</v>
      </c>
      <c r="U9030">
        <v>-76.989058330000006</v>
      </c>
      <c r="V9030">
        <f t="shared" si="847"/>
        <v>0</v>
      </c>
      <c r="W9030" s="4">
        <f t="shared" si="848"/>
        <v>2</v>
      </c>
      <c r="X9030">
        <f t="shared" si="849"/>
        <v>0</v>
      </c>
      <c r="Y9030" s="4">
        <f t="shared" si="850"/>
        <v>4</v>
      </c>
    </row>
    <row r="9031" spans="1:25">
      <c r="A9031" s="1">
        <f t="shared" si="845"/>
        <v>0.25208333333284827</v>
      </c>
      <c r="B9031" s="2">
        <f t="shared" si="846"/>
        <v>44685</v>
      </c>
      <c r="C9031" t="s">
        <v>8765</v>
      </c>
      <c r="D9031" t="s">
        <v>25</v>
      </c>
      <c r="E9031" t="s">
        <v>140</v>
      </c>
      <c r="F9031" t="s">
        <v>8766</v>
      </c>
      <c r="G9031" t="s">
        <v>28</v>
      </c>
      <c r="H9031" t="s">
        <v>29</v>
      </c>
      <c r="I9031" t="s">
        <v>30</v>
      </c>
      <c r="J9031" t="s">
        <v>54</v>
      </c>
      <c r="K9031" t="s">
        <v>32</v>
      </c>
      <c r="L9031" t="s">
        <v>33</v>
      </c>
      <c r="M9031" t="s">
        <v>34</v>
      </c>
      <c r="N9031" t="s">
        <v>35</v>
      </c>
      <c r="O9031" t="s">
        <v>36</v>
      </c>
      <c r="P9031" t="s">
        <v>37</v>
      </c>
      <c r="Q9031">
        <v>45</v>
      </c>
      <c r="R9031" t="s">
        <v>38</v>
      </c>
      <c r="S9031" t="s">
        <v>88</v>
      </c>
      <c r="T9031">
        <v>39.122275000000002</v>
      </c>
      <c r="U9031">
        <v>-76.989058330000006</v>
      </c>
      <c r="V9031">
        <f t="shared" si="847"/>
        <v>0</v>
      </c>
      <c r="W9031" s="4">
        <f t="shared" si="848"/>
        <v>2</v>
      </c>
      <c r="X9031">
        <f t="shared" si="849"/>
        <v>0</v>
      </c>
      <c r="Y9031" s="4">
        <f t="shared" si="850"/>
        <v>4</v>
      </c>
    </row>
    <row r="9032" spans="1:25">
      <c r="A9032" s="1">
        <f t="shared" si="845"/>
        <v>0.3125</v>
      </c>
      <c r="B9032" s="2">
        <f t="shared" si="846"/>
        <v>44685</v>
      </c>
      <c r="C9032" t="s">
        <v>8767</v>
      </c>
      <c r="D9032" t="s">
        <v>50</v>
      </c>
      <c r="E9032" t="s">
        <v>638</v>
      </c>
      <c r="F9032" t="s">
        <v>3569</v>
      </c>
      <c r="G9032" t="s">
        <v>128</v>
      </c>
      <c r="H9032" t="s">
        <v>29</v>
      </c>
      <c r="I9032" t="s">
        <v>30</v>
      </c>
      <c r="J9032" t="s">
        <v>67</v>
      </c>
      <c r="K9032" t="s">
        <v>32</v>
      </c>
      <c r="L9032" t="s">
        <v>45</v>
      </c>
      <c r="M9032" t="s">
        <v>34</v>
      </c>
      <c r="N9032" t="s">
        <v>35</v>
      </c>
      <c r="O9032" t="s">
        <v>36</v>
      </c>
      <c r="P9032" t="s">
        <v>47</v>
      </c>
      <c r="Q9032">
        <v>30</v>
      </c>
      <c r="R9032" t="s">
        <v>69</v>
      </c>
      <c r="S9032" t="s">
        <v>934</v>
      </c>
      <c r="T9032">
        <v>39.09262167</v>
      </c>
      <c r="U9032">
        <v>-77.081761670000006</v>
      </c>
      <c r="V9032">
        <f t="shared" si="847"/>
        <v>0</v>
      </c>
      <c r="W9032" s="4">
        <f t="shared" si="848"/>
        <v>2</v>
      </c>
      <c r="X9032">
        <f t="shared" si="849"/>
        <v>0</v>
      </c>
      <c r="Y9032" s="4">
        <f t="shared" si="850"/>
        <v>4</v>
      </c>
    </row>
    <row r="9033" spans="1:25">
      <c r="A9033" s="1">
        <f t="shared" si="845"/>
        <v>0.35277777777810115</v>
      </c>
      <c r="B9033" s="2">
        <f t="shared" si="846"/>
        <v>44685</v>
      </c>
      <c r="C9033" t="s">
        <v>8768</v>
      </c>
      <c r="D9033" t="s">
        <v>50</v>
      </c>
      <c r="E9033" t="s">
        <v>243</v>
      </c>
      <c r="F9033" t="s">
        <v>3695</v>
      </c>
      <c r="G9033" t="s">
        <v>128</v>
      </c>
      <c r="H9033" t="s">
        <v>29</v>
      </c>
      <c r="I9033" t="s">
        <v>30</v>
      </c>
      <c r="J9033" t="s">
        <v>483</v>
      </c>
      <c r="K9033" t="s">
        <v>32</v>
      </c>
      <c r="L9033" t="s">
        <v>33</v>
      </c>
      <c r="M9033" t="s">
        <v>34</v>
      </c>
      <c r="N9033" t="s">
        <v>35</v>
      </c>
      <c r="O9033" t="s">
        <v>46</v>
      </c>
      <c r="P9033" t="s">
        <v>47</v>
      </c>
      <c r="Q9033">
        <v>15</v>
      </c>
      <c r="R9033" t="s">
        <v>57</v>
      </c>
      <c r="S9033" t="s">
        <v>293</v>
      </c>
      <c r="T9033">
        <v>39.095951999999997</v>
      </c>
      <c r="U9033">
        <v>-76.946160000000006</v>
      </c>
      <c r="V9033">
        <f t="shared" si="847"/>
        <v>0</v>
      </c>
      <c r="W9033" s="4">
        <f t="shared" si="848"/>
        <v>2</v>
      </c>
      <c r="X9033">
        <f t="shared" si="849"/>
        <v>0</v>
      </c>
      <c r="Y9033" s="4">
        <f t="shared" si="850"/>
        <v>3</v>
      </c>
    </row>
    <row r="9034" spans="1:25">
      <c r="A9034" s="1">
        <f t="shared" si="845"/>
        <v>0.35277777777810115</v>
      </c>
      <c r="B9034" s="2">
        <f t="shared" si="846"/>
        <v>44685</v>
      </c>
      <c r="C9034" t="s">
        <v>8768</v>
      </c>
      <c r="D9034" t="s">
        <v>50</v>
      </c>
      <c r="E9034" t="s">
        <v>243</v>
      </c>
      <c r="F9034" t="s">
        <v>3695</v>
      </c>
      <c r="G9034" t="s">
        <v>128</v>
      </c>
      <c r="H9034" t="s">
        <v>29</v>
      </c>
      <c r="I9034" t="s">
        <v>30</v>
      </c>
      <c r="J9034" t="s">
        <v>483</v>
      </c>
      <c r="K9034" t="s">
        <v>32</v>
      </c>
      <c r="L9034" t="s">
        <v>45</v>
      </c>
      <c r="M9034" t="s">
        <v>34</v>
      </c>
      <c r="N9034" t="s">
        <v>35</v>
      </c>
      <c r="O9034" t="s">
        <v>56</v>
      </c>
      <c r="P9034" t="s">
        <v>288</v>
      </c>
      <c r="Q9034">
        <v>15</v>
      </c>
      <c r="R9034" t="s">
        <v>1877</v>
      </c>
      <c r="S9034" t="s">
        <v>7769</v>
      </c>
      <c r="T9034">
        <v>39.095951999999997</v>
      </c>
      <c r="U9034">
        <v>-76.946160000000006</v>
      </c>
      <c r="V9034">
        <f t="shared" si="847"/>
        <v>0</v>
      </c>
      <c r="W9034" s="4">
        <f t="shared" si="848"/>
        <v>2</v>
      </c>
      <c r="X9034">
        <f t="shared" si="849"/>
        <v>0</v>
      </c>
      <c r="Y9034" s="4">
        <f t="shared" si="850"/>
        <v>2</v>
      </c>
    </row>
    <row r="9035" spans="1:25">
      <c r="A9035" s="1">
        <f t="shared" si="845"/>
        <v>0.38888888889050577</v>
      </c>
      <c r="B9035" s="2">
        <f t="shared" si="846"/>
        <v>44685</v>
      </c>
      <c r="C9035" t="s">
        <v>8769</v>
      </c>
      <c r="D9035" t="s">
        <v>25</v>
      </c>
      <c r="E9035" t="s">
        <v>951</v>
      </c>
      <c r="F9035" t="s">
        <v>401</v>
      </c>
      <c r="G9035" t="s">
        <v>128</v>
      </c>
      <c r="H9035" t="s">
        <v>117</v>
      </c>
      <c r="I9035" t="s">
        <v>30</v>
      </c>
      <c r="J9035" t="s">
        <v>31</v>
      </c>
      <c r="K9035" t="s">
        <v>32</v>
      </c>
      <c r="L9035" t="s">
        <v>45</v>
      </c>
      <c r="M9035" t="s">
        <v>34</v>
      </c>
      <c r="N9035" t="s">
        <v>102</v>
      </c>
      <c r="O9035" t="s">
        <v>36</v>
      </c>
      <c r="P9035" t="s">
        <v>94</v>
      </c>
      <c r="Q9035">
        <v>35</v>
      </c>
      <c r="R9035" t="s">
        <v>59</v>
      </c>
      <c r="S9035" t="s">
        <v>349</v>
      </c>
      <c r="T9035">
        <v>38.97306167</v>
      </c>
      <c r="U9035">
        <v>-77.122079999999997</v>
      </c>
      <c r="V9035">
        <f t="shared" si="847"/>
        <v>0</v>
      </c>
      <c r="W9035" s="4">
        <f t="shared" si="848"/>
        <v>6</v>
      </c>
      <c r="X9035">
        <f t="shared" si="849"/>
        <v>0</v>
      </c>
      <c r="Y9035" s="4">
        <f t="shared" si="850"/>
        <v>4</v>
      </c>
    </row>
    <row r="9036" spans="1:25">
      <c r="A9036" s="1">
        <f t="shared" si="845"/>
        <v>0.38888888889050577</v>
      </c>
      <c r="B9036" s="2">
        <f t="shared" si="846"/>
        <v>44685</v>
      </c>
      <c r="C9036" t="s">
        <v>8769</v>
      </c>
      <c r="D9036" t="s">
        <v>25</v>
      </c>
      <c r="E9036" t="s">
        <v>951</v>
      </c>
      <c r="F9036" t="s">
        <v>401</v>
      </c>
      <c r="G9036" t="s">
        <v>128</v>
      </c>
      <c r="H9036" t="s">
        <v>117</v>
      </c>
      <c r="I9036" t="s">
        <v>30</v>
      </c>
      <c r="J9036" t="s">
        <v>31</v>
      </c>
      <c r="K9036" t="s">
        <v>32</v>
      </c>
      <c r="L9036" t="s">
        <v>33</v>
      </c>
      <c r="M9036" t="s">
        <v>92</v>
      </c>
      <c r="N9036" t="s">
        <v>93</v>
      </c>
      <c r="O9036" t="s">
        <v>46</v>
      </c>
      <c r="P9036" t="s">
        <v>47</v>
      </c>
      <c r="Q9036">
        <v>35</v>
      </c>
      <c r="R9036" t="s">
        <v>107</v>
      </c>
      <c r="S9036" t="s">
        <v>130</v>
      </c>
      <c r="T9036">
        <v>38.97306167</v>
      </c>
      <c r="U9036">
        <v>-77.122079999999997</v>
      </c>
      <c r="V9036">
        <f t="shared" si="847"/>
        <v>0</v>
      </c>
      <c r="W9036" s="4">
        <f t="shared" si="848"/>
        <v>6</v>
      </c>
      <c r="X9036">
        <f t="shared" si="849"/>
        <v>1</v>
      </c>
      <c r="Y9036" s="4">
        <f t="shared" si="850"/>
        <v>3</v>
      </c>
    </row>
    <row r="9037" spans="1:25">
      <c r="A9037" s="1">
        <f t="shared" si="845"/>
        <v>0.89513888888905058</v>
      </c>
      <c r="B9037" s="2">
        <f t="shared" si="846"/>
        <v>44685</v>
      </c>
      <c r="C9037" t="s">
        <v>8770</v>
      </c>
      <c r="D9037" t="s">
        <v>25</v>
      </c>
      <c r="E9037" t="s">
        <v>360</v>
      </c>
      <c r="F9037" t="s">
        <v>531</v>
      </c>
      <c r="G9037" t="s">
        <v>128</v>
      </c>
      <c r="H9037" t="s">
        <v>65</v>
      </c>
      <c r="I9037" t="s">
        <v>66</v>
      </c>
      <c r="J9037" t="s">
        <v>67</v>
      </c>
      <c r="K9037" t="s">
        <v>32</v>
      </c>
      <c r="L9037" t="s">
        <v>45</v>
      </c>
      <c r="M9037" t="s">
        <v>34</v>
      </c>
      <c r="N9037" t="s">
        <v>35</v>
      </c>
      <c r="O9037" t="s">
        <v>36</v>
      </c>
      <c r="P9037" t="s">
        <v>47</v>
      </c>
      <c r="Q9037">
        <v>45</v>
      </c>
      <c r="R9037" t="s">
        <v>147</v>
      </c>
      <c r="S9037" t="s">
        <v>58</v>
      </c>
      <c r="T9037">
        <v>39.156134999999999</v>
      </c>
      <c r="U9037">
        <v>-77.253626670000003</v>
      </c>
      <c r="V9037">
        <f t="shared" si="847"/>
        <v>0</v>
      </c>
      <c r="W9037" s="4">
        <f t="shared" si="848"/>
        <v>1</v>
      </c>
      <c r="X9037">
        <f t="shared" si="849"/>
        <v>0</v>
      </c>
      <c r="Y9037" s="4">
        <f t="shared" si="850"/>
        <v>4</v>
      </c>
    </row>
    <row r="9038" spans="1:25">
      <c r="A9038" s="1">
        <f t="shared" si="845"/>
        <v>0.89513888888905058</v>
      </c>
      <c r="B9038" s="2">
        <f t="shared" si="846"/>
        <v>44685</v>
      </c>
      <c r="C9038" t="s">
        <v>8770</v>
      </c>
      <c r="D9038" t="s">
        <v>25</v>
      </c>
      <c r="E9038" t="s">
        <v>360</v>
      </c>
      <c r="F9038" t="s">
        <v>531</v>
      </c>
      <c r="G9038" t="s">
        <v>128</v>
      </c>
      <c r="H9038" t="s">
        <v>65</v>
      </c>
      <c r="I9038" t="s">
        <v>66</v>
      </c>
      <c r="J9038" t="s">
        <v>67</v>
      </c>
      <c r="K9038" t="s">
        <v>32</v>
      </c>
      <c r="L9038" t="s">
        <v>33</v>
      </c>
      <c r="M9038" t="s">
        <v>81</v>
      </c>
      <c r="N9038" t="s">
        <v>35</v>
      </c>
      <c r="O9038" t="s">
        <v>46</v>
      </c>
      <c r="P9038" t="s">
        <v>47</v>
      </c>
      <c r="Q9038">
        <v>45</v>
      </c>
      <c r="R9038" t="s">
        <v>38</v>
      </c>
      <c r="S9038" t="s">
        <v>302</v>
      </c>
      <c r="T9038">
        <v>39.156134999999999</v>
      </c>
      <c r="U9038">
        <v>-77.253626670000003</v>
      </c>
      <c r="V9038">
        <f t="shared" si="847"/>
        <v>0</v>
      </c>
      <c r="W9038" s="4">
        <f t="shared" si="848"/>
        <v>1</v>
      </c>
      <c r="X9038">
        <f t="shared" si="849"/>
        <v>2</v>
      </c>
      <c r="Y9038" s="4">
        <f t="shared" si="850"/>
        <v>3</v>
      </c>
    </row>
    <row r="9039" spans="1:25">
      <c r="A9039" s="1">
        <f t="shared" si="845"/>
        <v>0.90069444444088731</v>
      </c>
      <c r="B9039" s="2">
        <f t="shared" si="846"/>
        <v>44685</v>
      </c>
      <c r="C9039" t="s">
        <v>8771</v>
      </c>
      <c r="D9039" t="s">
        <v>25</v>
      </c>
      <c r="E9039" t="s">
        <v>801</v>
      </c>
      <c r="F9039" t="s">
        <v>266</v>
      </c>
      <c r="G9039" t="s">
        <v>117</v>
      </c>
      <c r="H9039" t="s">
        <v>65</v>
      </c>
      <c r="I9039" t="s">
        <v>66</v>
      </c>
      <c r="J9039" t="s">
        <v>54</v>
      </c>
      <c r="K9039" t="s">
        <v>32</v>
      </c>
      <c r="L9039" t="s">
        <v>45</v>
      </c>
      <c r="M9039" t="s">
        <v>34</v>
      </c>
      <c r="N9039" t="s">
        <v>286</v>
      </c>
      <c r="O9039" t="s">
        <v>68</v>
      </c>
      <c r="P9039" t="s">
        <v>47</v>
      </c>
      <c r="Q9039">
        <v>25</v>
      </c>
      <c r="R9039" t="s">
        <v>519</v>
      </c>
      <c r="S9039" t="s">
        <v>872</v>
      </c>
      <c r="T9039">
        <v>39.065118499999997</v>
      </c>
      <c r="U9039">
        <v>-77.048277330000005</v>
      </c>
      <c r="V9039">
        <f t="shared" si="847"/>
        <v>0</v>
      </c>
      <c r="W9039" s="4">
        <f t="shared" si="848"/>
        <v>1</v>
      </c>
      <c r="X9039">
        <f t="shared" si="849"/>
        <v>0</v>
      </c>
      <c r="Y9039" s="4">
        <f t="shared" si="850"/>
        <v>1</v>
      </c>
    </row>
    <row r="9040" spans="1:25">
      <c r="A9040" s="1">
        <f t="shared" si="845"/>
        <v>0.41666666666424135</v>
      </c>
      <c r="B9040" s="2">
        <f t="shared" si="846"/>
        <v>44685</v>
      </c>
      <c r="C9040" t="s">
        <v>8772</v>
      </c>
      <c r="D9040" t="s">
        <v>50</v>
      </c>
      <c r="E9040" t="s">
        <v>166</v>
      </c>
      <c r="F9040" t="s">
        <v>4386</v>
      </c>
      <c r="G9040" t="s">
        <v>74</v>
      </c>
      <c r="H9040" t="s">
        <v>101</v>
      </c>
      <c r="I9040" t="s">
        <v>30</v>
      </c>
      <c r="J9040" t="s">
        <v>67</v>
      </c>
      <c r="K9040" t="s">
        <v>32</v>
      </c>
      <c r="L9040" t="s">
        <v>45</v>
      </c>
      <c r="M9040" t="s">
        <v>34</v>
      </c>
      <c r="N9040" t="s">
        <v>35</v>
      </c>
      <c r="O9040" t="s">
        <v>36</v>
      </c>
      <c r="P9040" t="s">
        <v>47</v>
      </c>
      <c r="Q9040">
        <v>35</v>
      </c>
      <c r="R9040" t="s">
        <v>59</v>
      </c>
      <c r="S9040" t="s">
        <v>210</v>
      </c>
      <c r="T9040">
        <v>39.189788669999999</v>
      </c>
      <c r="U9040">
        <v>-77.220881829999996</v>
      </c>
      <c r="V9040">
        <f t="shared" si="847"/>
        <v>0</v>
      </c>
      <c r="W9040" s="4">
        <f t="shared" si="848"/>
        <v>1</v>
      </c>
      <c r="X9040">
        <f t="shared" si="849"/>
        <v>0</v>
      </c>
      <c r="Y9040" s="4">
        <f t="shared" si="850"/>
        <v>4</v>
      </c>
    </row>
    <row r="9041" spans="1:25">
      <c r="A9041" s="1">
        <f t="shared" si="845"/>
        <v>0.43125000000145519</v>
      </c>
      <c r="B9041" s="2">
        <f t="shared" si="846"/>
        <v>44685</v>
      </c>
      <c r="C9041" t="s">
        <v>8773</v>
      </c>
      <c r="D9041" t="s">
        <v>25</v>
      </c>
      <c r="E9041" t="s">
        <v>1186</v>
      </c>
      <c r="F9041" t="s">
        <v>2754</v>
      </c>
      <c r="G9041" t="s">
        <v>128</v>
      </c>
      <c r="H9041" t="s">
        <v>29</v>
      </c>
      <c r="I9041" t="s">
        <v>30</v>
      </c>
      <c r="J9041" t="s">
        <v>67</v>
      </c>
      <c r="K9041" t="s">
        <v>32</v>
      </c>
      <c r="L9041" t="s">
        <v>33</v>
      </c>
      <c r="M9041" t="s">
        <v>34</v>
      </c>
      <c r="N9041" t="s">
        <v>35</v>
      </c>
      <c r="O9041" t="s">
        <v>46</v>
      </c>
      <c r="P9041" t="s">
        <v>47</v>
      </c>
      <c r="Q9041">
        <v>30</v>
      </c>
      <c r="R9041" t="s">
        <v>107</v>
      </c>
      <c r="S9041" t="s">
        <v>568</v>
      </c>
      <c r="T9041">
        <v>39.085776600000003</v>
      </c>
      <c r="U9041">
        <v>-77.170555480000004</v>
      </c>
      <c r="V9041">
        <f t="shared" si="847"/>
        <v>0</v>
      </c>
      <c r="W9041" s="4">
        <f t="shared" si="848"/>
        <v>2</v>
      </c>
      <c r="X9041">
        <f t="shared" si="849"/>
        <v>0</v>
      </c>
      <c r="Y9041" s="4">
        <f t="shared" si="850"/>
        <v>3</v>
      </c>
    </row>
    <row r="9042" spans="1:25">
      <c r="A9042" s="1">
        <f t="shared" si="845"/>
        <v>0.43125000000145519</v>
      </c>
      <c r="B9042" s="2">
        <f t="shared" si="846"/>
        <v>44685</v>
      </c>
      <c r="C9042" t="s">
        <v>8773</v>
      </c>
      <c r="D9042" t="s">
        <v>25</v>
      </c>
      <c r="E9042" t="s">
        <v>1186</v>
      </c>
      <c r="F9042" t="s">
        <v>2754</v>
      </c>
      <c r="G9042" t="s">
        <v>128</v>
      </c>
      <c r="H9042" t="s">
        <v>29</v>
      </c>
      <c r="I9042" t="s">
        <v>30</v>
      </c>
      <c r="J9042" t="s">
        <v>67</v>
      </c>
      <c r="K9042" t="s">
        <v>32</v>
      </c>
      <c r="L9042" t="s">
        <v>45</v>
      </c>
      <c r="M9042" t="s">
        <v>34</v>
      </c>
      <c r="N9042" t="s">
        <v>35</v>
      </c>
      <c r="O9042" t="s">
        <v>46</v>
      </c>
      <c r="P9042" t="s">
        <v>47</v>
      </c>
      <c r="Q9042">
        <v>30</v>
      </c>
      <c r="R9042" t="s">
        <v>147</v>
      </c>
      <c r="S9042" t="s">
        <v>1780</v>
      </c>
      <c r="T9042">
        <v>39.085776600000003</v>
      </c>
      <c r="U9042">
        <v>-77.170555480000004</v>
      </c>
      <c r="V9042">
        <f t="shared" si="847"/>
        <v>0</v>
      </c>
      <c r="W9042" s="4">
        <f t="shared" si="848"/>
        <v>2</v>
      </c>
      <c r="X9042">
        <f t="shared" si="849"/>
        <v>0</v>
      </c>
      <c r="Y9042" s="4">
        <f t="shared" si="850"/>
        <v>3</v>
      </c>
    </row>
    <row r="9043" spans="1:25">
      <c r="A9043" s="1">
        <f t="shared" si="845"/>
        <v>0.95972222222189885</v>
      </c>
      <c r="B9043" s="2">
        <f t="shared" si="846"/>
        <v>44685</v>
      </c>
      <c r="C9043" t="s">
        <v>8774</v>
      </c>
      <c r="D9043" t="s">
        <v>182</v>
      </c>
      <c r="E9043" t="s">
        <v>183</v>
      </c>
      <c r="F9043" t="s">
        <v>1026</v>
      </c>
      <c r="G9043" t="s">
        <v>74</v>
      </c>
      <c r="H9043" t="s">
        <v>65</v>
      </c>
      <c r="I9043" t="s">
        <v>66</v>
      </c>
      <c r="J9043" t="s">
        <v>67</v>
      </c>
      <c r="K9043" t="s">
        <v>32</v>
      </c>
      <c r="L9043" t="s">
        <v>45</v>
      </c>
      <c r="M9043" t="s">
        <v>81</v>
      </c>
      <c r="N9043" t="s">
        <v>35</v>
      </c>
      <c r="O9043" t="s">
        <v>36</v>
      </c>
      <c r="P9043" t="s">
        <v>47</v>
      </c>
      <c r="Q9043">
        <v>40</v>
      </c>
      <c r="R9043" t="s">
        <v>43</v>
      </c>
      <c r="S9043" t="s">
        <v>39</v>
      </c>
      <c r="T9043">
        <v>39.023215</v>
      </c>
      <c r="U9043">
        <v>-77.011308330000006</v>
      </c>
      <c r="V9043">
        <f t="shared" si="847"/>
        <v>0</v>
      </c>
      <c r="W9043" s="4">
        <f t="shared" si="848"/>
        <v>1</v>
      </c>
      <c r="X9043">
        <f t="shared" si="849"/>
        <v>2</v>
      </c>
      <c r="Y9043" s="4">
        <f t="shared" si="850"/>
        <v>4</v>
      </c>
    </row>
    <row r="9044" spans="1:25">
      <c r="A9044" s="1">
        <f t="shared" si="845"/>
        <v>0.47916666666424135</v>
      </c>
      <c r="B9044" s="2">
        <f t="shared" si="846"/>
        <v>44685</v>
      </c>
      <c r="C9044" t="s">
        <v>8775</v>
      </c>
      <c r="D9044" t="s">
        <v>25</v>
      </c>
      <c r="E9044" t="s">
        <v>504</v>
      </c>
      <c r="F9044" t="s">
        <v>1084</v>
      </c>
      <c r="G9044" t="s">
        <v>128</v>
      </c>
      <c r="H9044" t="s">
        <v>65</v>
      </c>
      <c r="I9044" t="s">
        <v>30</v>
      </c>
      <c r="J9044" t="s">
        <v>31</v>
      </c>
      <c r="K9044" t="s">
        <v>32</v>
      </c>
      <c r="L9044" t="s">
        <v>33</v>
      </c>
      <c r="M9044" t="s">
        <v>34</v>
      </c>
      <c r="N9044" t="s">
        <v>35</v>
      </c>
      <c r="O9044" t="s">
        <v>56</v>
      </c>
      <c r="P9044" t="s">
        <v>47</v>
      </c>
      <c r="Q9044">
        <v>50</v>
      </c>
      <c r="R9044" t="s">
        <v>69</v>
      </c>
      <c r="S9044" t="s">
        <v>88</v>
      </c>
      <c r="T9044">
        <v>39.128984269999997</v>
      </c>
      <c r="U9044">
        <v>-77.238331180000003</v>
      </c>
      <c r="V9044">
        <f t="shared" si="847"/>
        <v>0</v>
      </c>
      <c r="W9044" s="4">
        <f t="shared" si="848"/>
        <v>1</v>
      </c>
      <c r="X9044">
        <f t="shared" si="849"/>
        <v>0</v>
      </c>
      <c r="Y9044" s="4">
        <f t="shared" si="850"/>
        <v>2</v>
      </c>
    </row>
    <row r="9045" spans="1:25">
      <c r="A9045" s="1">
        <f t="shared" si="845"/>
        <v>0.47916666666424135</v>
      </c>
      <c r="B9045" s="2">
        <f t="shared" si="846"/>
        <v>44685</v>
      </c>
      <c r="C9045" t="s">
        <v>8775</v>
      </c>
      <c r="D9045" t="s">
        <v>25</v>
      </c>
      <c r="E9045" t="s">
        <v>504</v>
      </c>
      <c r="F9045" t="s">
        <v>1084</v>
      </c>
      <c r="G9045" t="s">
        <v>128</v>
      </c>
      <c r="H9045" t="s">
        <v>65</v>
      </c>
      <c r="I9045" t="s">
        <v>30</v>
      </c>
      <c r="J9045" t="s">
        <v>31</v>
      </c>
      <c r="K9045" t="s">
        <v>32</v>
      </c>
      <c r="L9045" t="s">
        <v>45</v>
      </c>
      <c r="M9045" t="s">
        <v>34</v>
      </c>
      <c r="N9045" t="s">
        <v>35</v>
      </c>
      <c r="O9045" t="s">
        <v>46</v>
      </c>
      <c r="P9045" t="s">
        <v>47</v>
      </c>
      <c r="Q9045">
        <v>50</v>
      </c>
      <c r="R9045" t="s">
        <v>171</v>
      </c>
      <c r="S9045" t="s">
        <v>904</v>
      </c>
      <c r="T9045">
        <v>39.128984269999997</v>
      </c>
      <c r="U9045">
        <v>-77.238331180000003</v>
      </c>
      <c r="V9045">
        <f t="shared" si="847"/>
        <v>0</v>
      </c>
      <c r="W9045" s="4">
        <f t="shared" si="848"/>
        <v>1</v>
      </c>
      <c r="X9045">
        <f t="shared" si="849"/>
        <v>0</v>
      </c>
      <c r="Y9045" s="4">
        <f t="shared" si="850"/>
        <v>3</v>
      </c>
    </row>
    <row r="9046" spans="1:25">
      <c r="A9046" s="1">
        <f t="shared" si="845"/>
        <v>1.1805555557657499E-2</v>
      </c>
      <c r="B9046" s="2">
        <f t="shared" si="846"/>
        <v>44685</v>
      </c>
      <c r="C9046" t="s">
        <v>8776</v>
      </c>
      <c r="D9046" t="s">
        <v>50</v>
      </c>
      <c r="E9046" t="s">
        <v>178</v>
      </c>
      <c r="F9046" t="s">
        <v>6769</v>
      </c>
      <c r="G9046" t="s">
        <v>28</v>
      </c>
      <c r="H9046" t="s">
        <v>29</v>
      </c>
      <c r="I9046" t="s">
        <v>30</v>
      </c>
      <c r="J9046" t="s">
        <v>31</v>
      </c>
      <c r="K9046" t="s">
        <v>32</v>
      </c>
      <c r="L9046" t="s">
        <v>45</v>
      </c>
      <c r="M9046" t="s">
        <v>92</v>
      </c>
      <c r="N9046" t="s">
        <v>35</v>
      </c>
      <c r="O9046" t="s">
        <v>36</v>
      </c>
      <c r="P9046" t="s">
        <v>671</v>
      </c>
      <c r="Q9046">
        <v>40</v>
      </c>
      <c r="R9046" t="s">
        <v>1080</v>
      </c>
      <c r="S9046" t="s">
        <v>8777</v>
      </c>
      <c r="T9046">
        <v>39.080963330000003</v>
      </c>
      <c r="U9046">
        <v>-76.946110000000004</v>
      </c>
      <c r="V9046">
        <f t="shared" si="847"/>
        <v>0</v>
      </c>
      <c r="W9046" s="4">
        <f t="shared" si="848"/>
        <v>2</v>
      </c>
      <c r="X9046">
        <f t="shared" si="849"/>
        <v>1</v>
      </c>
      <c r="Y9046" s="4">
        <f t="shared" si="850"/>
        <v>4</v>
      </c>
    </row>
    <row r="9047" spans="1:25">
      <c r="A9047" s="1">
        <f t="shared" si="845"/>
        <v>1.1805555557657499E-2</v>
      </c>
      <c r="B9047" s="2">
        <f t="shared" si="846"/>
        <v>44685</v>
      </c>
      <c r="C9047" t="s">
        <v>8776</v>
      </c>
      <c r="D9047" t="s">
        <v>50</v>
      </c>
      <c r="E9047" t="s">
        <v>178</v>
      </c>
      <c r="F9047" t="s">
        <v>6769</v>
      </c>
      <c r="G9047" t="s">
        <v>28</v>
      </c>
      <c r="H9047" t="s">
        <v>29</v>
      </c>
      <c r="I9047" t="s">
        <v>30</v>
      </c>
      <c r="J9047" t="s">
        <v>31</v>
      </c>
      <c r="K9047" t="s">
        <v>32</v>
      </c>
      <c r="L9047" t="s">
        <v>33</v>
      </c>
      <c r="M9047" t="s">
        <v>34</v>
      </c>
      <c r="N9047" t="s">
        <v>35</v>
      </c>
      <c r="O9047" t="s">
        <v>36</v>
      </c>
      <c r="P9047" t="s">
        <v>209</v>
      </c>
      <c r="Q9047">
        <v>40</v>
      </c>
      <c r="R9047" t="s">
        <v>107</v>
      </c>
      <c r="S9047" t="s">
        <v>2399</v>
      </c>
      <c r="T9047">
        <v>39.080963330000003</v>
      </c>
      <c r="U9047">
        <v>-76.946110000000004</v>
      </c>
      <c r="V9047">
        <f t="shared" si="847"/>
        <v>0</v>
      </c>
      <c r="W9047" s="4">
        <f t="shared" si="848"/>
        <v>2</v>
      </c>
      <c r="X9047">
        <f t="shared" si="849"/>
        <v>0</v>
      </c>
      <c r="Y9047" s="4">
        <f t="shared" si="850"/>
        <v>4</v>
      </c>
    </row>
    <row r="9048" spans="1:25">
      <c r="A9048" s="1">
        <f t="shared" si="845"/>
        <v>0.5430555555576575</v>
      </c>
      <c r="B9048" s="2">
        <f t="shared" si="846"/>
        <v>45050</v>
      </c>
      <c r="C9048" t="s">
        <v>8778</v>
      </c>
      <c r="D9048" t="s">
        <v>25</v>
      </c>
      <c r="E9048" t="s">
        <v>173</v>
      </c>
      <c r="F9048" t="s">
        <v>4684</v>
      </c>
      <c r="G9048" t="s">
        <v>28</v>
      </c>
      <c r="H9048" t="s">
        <v>65</v>
      </c>
      <c r="I9048" t="s">
        <v>66</v>
      </c>
      <c r="J9048" t="s">
        <v>31</v>
      </c>
      <c r="K9048" t="s">
        <v>32</v>
      </c>
      <c r="L9048" t="s">
        <v>45</v>
      </c>
      <c r="M9048" t="s">
        <v>34</v>
      </c>
      <c r="N9048" t="s">
        <v>35</v>
      </c>
      <c r="O9048" t="s">
        <v>36</v>
      </c>
      <c r="P9048" t="s">
        <v>47</v>
      </c>
      <c r="Q9048">
        <v>35</v>
      </c>
      <c r="R9048" t="s">
        <v>43</v>
      </c>
      <c r="S9048" t="s">
        <v>48</v>
      </c>
      <c r="T9048">
        <v>39.015947330000003</v>
      </c>
      <c r="U9048">
        <v>-77.005436329999995</v>
      </c>
      <c r="V9048">
        <f t="shared" si="847"/>
        <v>0</v>
      </c>
      <c r="W9048" s="4">
        <f t="shared" si="848"/>
        <v>1</v>
      </c>
      <c r="X9048">
        <f t="shared" si="849"/>
        <v>0</v>
      </c>
      <c r="Y9048" s="4">
        <f t="shared" si="850"/>
        <v>4</v>
      </c>
    </row>
    <row r="9049" spans="1:25">
      <c r="A9049" s="1">
        <f t="shared" si="845"/>
        <v>0.5430555555576575</v>
      </c>
      <c r="B9049" s="2">
        <f t="shared" si="846"/>
        <v>45050</v>
      </c>
      <c r="C9049" t="s">
        <v>8778</v>
      </c>
      <c r="D9049" t="s">
        <v>25</v>
      </c>
      <c r="E9049" t="s">
        <v>173</v>
      </c>
      <c r="F9049" t="s">
        <v>4684</v>
      </c>
      <c r="G9049" t="s">
        <v>28</v>
      </c>
      <c r="H9049" t="s">
        <v>65</v>
      </c>
      <c r="I9049" t="s">
        <v>66</v>
      </c>
      <c r="J9049" t="s">
        <v>31</v>
      </c>
      <c r="K9049" t="s">
        <v>32</v>
      </c>
      <c r="L9049" t="s">
        <v>33</v>
      </c>
      <c r="M9049" t="s">
        <v>34</v>
      </c>
      <c r="N9049" t="s">
        <v>35</v>
      </c>
      <c r="O9049" t="s">
        <v>36</v>
      </c>
      <c r="P9049" t="s">
        <v>47</v>
      </c>
      <c r="Q9049">
        <v>35</v>
      </c>
      <c r="R9049" t="s">
        <v>147</v>
      </c>
      <c r="S9049" t="s">
        <v>148</v>
      </c>
      <c r="T9049">
        <v>39.015947330000003</v>
      </c>
      <c r="U9049">
        <v>-77.005436329999995</v>
      </c>
      <c r="V9049">
        <f t="shared" si="847"/>
        <v>0</v>
      </c>
      <c r="W9049" s="4">
        <f t="shared" si="848"/>
        <v>1</v>
      </c>
      <c r="X9049">
        <f t="shared" si="849"/>
        <v>0</v>
      </c>
      <c r="Y9049" s="4">
        <f t="shared" si="850"/>
        <v>4</v>
      </c>
    </row>
    <row r="9050" spans="1:25">
      <c r="A9050" s="1">
        <f t="shared" si="845"/>
        <v>0.5430555555576575</v>
      </c>
      <c r="B9050" s="2">
        <f t="shared" si="846"/>
        <v>45050</v>
      </c>
      <c r="C9050" t="s">
        <v>8778</v>
      </c>
      <c r="D9050" t="s">
        <v>25</v>
      </c>
      <c r="E9050" t="s">
        <v>173</v>
      </c>
      <c r="F9050" t="s">
        <v>4684</v>
      </c>
      <c r="G9050" t="s">
        <v>28</v>
      </c>
      <c r="H9050" t="s">
        <v>65</v>
      </c>
      <c r="I9050" t="s">
        <v>66</v>
      </c>
      <c r="J9050" t="s">
        <v>31</v>
      </c>
      <c r="K9050" t="s">
        <v>32</v>
      </c>
      <c r="L9050" t="s">
        <v>33</v>
      </c>
      <c r="M9050" t="s">
        <v>34</v>
      </c>
      <c r="N9050" t="s">
        <v>35</v>
      </c>
      <c r="O9050" t="s">
        <v>46</v>
      </c>
      <c r="P9050" t="s">
        <v>37</v>
      </c>
      <c r="Q9050">
        <v>35</v>
      </c>
      <c r="R9050" t="s">
        <v>57</v>
      </c>
      <c r="S9050" t="s">
        <v>636</v>
      </c>
      <c r="T9050">
        <v>39.015947330000003</v>
      </c>
      <c r="U9050">
        <v>-77.005436329999995</v>
      </c>
      <c r="V9050">
        <f t="shared" si="847"/>
        <v>0</v>
      </c>
      <c r="W9050" s="4">
        <f t="shared" si="848"/>
        <v>1</v>
      </c>
      <c r="X9050">
        <f t="shared" si="849"/>
        <v>0</v>
      </c>
      <c r="Y9050" s="4">
        <f t="shared" si="850"/>
        <v>3</v>
      </c>
    </row>
    <row r="9051" spans="1:25">
      <c r="A9051" s="1">
        <f t="shared" si="845"/>
        <v>0.61527777777519077</v>
      </c>
      <c r="B9051" s="2">
        <f t="shared" si="846"/>
        <v>45050</v>
      </c>
      <c r="C9051" t="s">
        <v>8779</v>
      </c>
      <c r="D9051" t="s">
        <v>50</v>
      </c>
      <c r="E9051" t="s">
        <v>793</v>
      </c>
      <c r="F9051" t="s">
        <v>1015</v>
      </c>
      <c r="G9051" t="s">
        <v>128</v>
      </c>
      <c r="H9051" t="s">
        <v>65</v>
      </c>
      <c r="I9051" t="s">
        <v>66</v>
      </c>
      <c r="J9051" t="s">
        <v>31</v>
      </c>
      <c r="K9051" t="s">
        <v>32</v>
      </c>
      <c r="L9051" t="s">
        <v>33</v>
      </c>
      <c r="M9051" t="s">
        <v>34</v>
      </c>
      <c r="N9051" t="s">
        <v>93</v>
      </c>
      <c r="O9051" t="s">
        <v>68</v>
      </c>
      <c r="P9051" t="s">
        <v>47</v>
      </c>
      <c r="Q9051">
        <v>30</v>
      </c>
      <c r="R9051" t="s">
        <v>240</v>
      </c>
      <c r="S9051" t="s">
        <v>241</v>
      </c>
      <c r="T9051">
        <v>39.023174240000003</v>
      </c>
      <c r="U9051">
        <v>-77.130436250000002</v>
      </c>
      <c r="V9051">
        <f t="shared" si="847"/>
        <v>0</v>
      </c>
      <c r="W9051" s="4">
        <f t="shared" si="848"/>
        <v>1</v>
      </c>
      <c r="X9051">
        <f t="shared" si="849"/>
        <v>0</v>
      </c>
      <c r="Y9051" s="4">
        <f t="shared" si="850"/>
        <v>1</v>
      </c>
    </row>
    <row r="9052" spans="1:25">
      <c r="A9052" s="1">
        <f t="shared" si="845"/>
        <v>0.61527777777519077</v>
      </c>
      <c r="B9052" s="2">
        <f t="shared" si="846"/>
        <v>45050</v>
      </c>
      <c r="C9052" t="s">
        <v>8779</v>
      </c>
      <c r="D9052" t="s">
        <v>50</v>
      </c>
      <c r="E9052" t="s">
        <v>793</v>
      </c>
      <c r="F9052" t="s">
        <v>1015</v>
      </c>
      <c r="G9052" t="s">
        <v>128</v>
      </c>
      <c r="H9052" t="s">
        <v>65</v>
      </c>
      <c r="I9052" t="s">
        <v>66</v>
      </c>
      <c r="J9052" t="s">
        <v>31</v>
      </c>
      <c r="K9052" t="s">
        <v>32</v>
      </c>
      <c r="L9052" t="s">
        <v>33</v>
      </c>
      <c r="M9052" t="s">
        <v>34</v>
      </c>
      <c r="N9052" t="s">
        <v>102</v>
      </c>
      <c r="O9052" t="s">
        <v>56</v>
      </c>
      <c r="P9052" t="s">
        <v>47</v>
      </c>
      <c r="Q9052">
        <v>30</v>
      </c>
      <c r="R9052" t="s">
        <v>124</v>
      </c>
      <c r="S9052" t="s">
        <v>8780</v>
      </c>
      <c r="T9052">
        <v>39.023174240000003</v>
      </c>
      <c r="U9052">
        <v>-77.130436250000002</v>
      </c>
      <c r="V9052">
        <f t="shared" si="847"/>
        <v>0</v>
      </c>
      <c r="W9052" s="4">
        <f t="shared" si="848"/>
        <v>1</v>
      </c>
      <c r="X9052">
        <f t="shared" si="849"/>
        <v>0</v>
      </c>
      <c r="Y9052" s="4">
        <f t="shared" si="850"/>
        <v>2</v>
      </c>
    </row>
    <row r="9053" spans="1:25">
      <c r="A9053" s="1">
        <f t="shared" si="845"/>
        <v>0.61527777777519077</v>
      </c>
      <c r="B9053" s="2">
        <f t="shared" si="846"/>
        <v>45050</v>
      </c>
      <c r="C9053" t="s">
        <v>8779</v>
      </c>
      <c r="D9053" t="s">
        <v>50</v>
      </c>
      <c r="E9053" t="s">
        <v>793</v>
      </c>
      <c r="F9053" t="s">
        <v>1015</v>
      </c>
      <c r="G9053" t="s">
        <v>128</v>
      </c>
      <c r="H9053" t="s">
        <v>65</v>
      </c>
      <c r="I9053" t="s">
        <v>66</v>
      </c>
      <c r="J9053" t="s">
        <v>31</v>
      </c>
      <c r="K9053" t="s">
        <v>32</v>
      </c>
      <c r="L9053" t="s">
        <v>45</v>
      </c>
      <c r="M9053" t="s">
        <v>34</v>
      </c>
      <c r="N9053" t="s">
        <v>35</v>
      </c>
      <c r="O9053" t="s">
        <v>36</v>
      </c>
      <c r="P9053" t="s">
        <v>47</v>
      </c>
      <c r="Q9053">
        <v>30</v>
      </c>
      <c r="R9053" t="s">
        <v>1129</v>
      </c>
      <c r="S9053" t="s">
        <v>1130</v>
      </c>
      <c r="T9053">
        <v>39.023174240000003</v>
      </c>
      <c r="U9053">
        <v>-77.130436250000002</v>
      </c>
      <c r="V9053">
        <f t="shared" si="847"/>
        <v>0</v>
      </c>
      <c r="W9053" s="4">
        <f t="shared" si="848"/>
        <v>1</v>
      </c>
      <c r="X9053">
        <f t="shared" si="849"/>
        <v>0</v>
      </c>
      <c r="Y9053" s="4">
        <f t="shared" si="850"/>
        <v>4</v>
      </c>
    </row>
    <row r="9054" spans="1:25">
      <c r="A9054" s="1">
        <f t="shared" si="845"/>
        <v>0.625</v>
      </c>
      <c r="B9054" s="2">
        <f t="shared" si="846"/>
        <v>45050</v>
      </c>
      <c r="C9054" t="s">
        <v>8781</v>
      </c>
      <c r="D9054" t="s">
        <v>50</v>
      </c>
      <c r="E9054" t="s">
        <v>6220</v>
      </c>
      <c r="F9054" t="s">
        <v>4717</v>
      </c>
      <c r="G9054" t="s">
        <v>28</v>
      </c>
      <c r="H9054" t="s">
        <v>65</v>
      </c>
      <c r="I9054" t="s">
        <v>66</v>
      </c>
      <c r="J9054" t="s">
        <v>67</v>
      </c>
      <c r="K9054" t="s">
        <v>32</v>
      </c>
      <c r="L9054" t="s">
        <v>33</v>
      </c>
      <c r="M9054" t="s">
        <v>34</v>
      </c>
      <c r="N9054" t="s">
        <v>35</v>
      </c>
      <c r="O9054" t="s">
        <v>56</v>
      </c>
      <c r="P9054" t="s">
        <v>288</v>
      </c>
      <c r="Q9054">
        <v>25</v>
      </c>
      <c r="R9054" t="s">
        <v>336</v>
      </c>
      <c r="S9054" t="s">
        <v>337</v>
      </c>
      <c r="T9054">
        <v>39.00043333</v>
      </c>
      <c r="U9054">
        <v>-76.987295000000003</v>
      </c>
      <c r="V9054">
        <f t="shared" si="847"/>
        <v>0</v>
      </c>
      <c r="W9054" s="4">
        <f t="shared" si="848"/>
        <v>1</v>
      </c>
      <c r="X9054">
        <f t="shared" si="849"/>
        <v>0</v>
      </c>
      <c r="Y9054" s="4">
        <f t="shared" si="850"/>
        <v>2</v>
      </c>
    </row>
    <row r="9055" spans="1:25">
      <c r="A9055" s="1">
        <f t="shared" si="845"/>
        <v>0.625</v>
      </c>
      <c r="B9055" s="2">
        <f t="shared" si="846"/>
        <v>45050</v>
      </c>
      <c r="C9055" t="s">
        <v>8781</v>
      </c>
      <c r="D9055" t="s">
        <v>50</v>
      </c>
      <c r="E9055" t="s">
        <v>6220</v>
      </c>
      <c r="F9055" t="s">
        <v>4717</v>
      </c>
      <c r="G9055" t="s">
        <v>28</v>
      </c>
      <c r="H9055" t="s">
        <v>65</v>
      </c>
      <c r="I9055" t="s">
        <v>66</v>
      </c>
      <c r="J9055" t="s">
        <v>67</v>
      </c>
      <c r="K9055" t="s">
        <v>32</v>
      </c>
      <c r="L9055" t="s">
        <v>45</v>
      </c>
      <c r="M9055" t="s">
        <v>34</v>
      </c>
      <c r="N9055" t="s">
        <v>35</v>
      </c>
      <c r="O9055" t="s">
        <v>56</v>
      </c>
      <c r="P9055" t="s">
        <v>47</v>
      </c>
      <c r="Q9055">
        <v>25</v>
      </c>
      <c r="R9055" t="s">
        <v>38</v>
      </c>
      <c r="S9055" t="s">
        <v>571</v>
      </c>
      <c r="T9055">
        <v>39.00043333</v>
      </c>
      <c r="U9055">
        <v>-76.987295000000003</v>
      </c>
      <c r="V9055">
        <f t="shared" si="847"/>
        <v>0</v>
      </c>
      <c r="W9055" s="4">
        <f t="shared" si="848"/>
        <v>1</v>
      </c>
      <c r="X9055">
        <f t="shared" si="849"/>
        <v>0</v>
      </c>
      <c r="Y9055" s="4">
        <f t="shared" si="850"/>
        <v>2</v>
      </c>
    </row>
    <row r="9056" spans="1:25">
      <c r="A9056" s="1">
        <f t="shared" si="845"/>
        <v>0.63888888889050577</v>
      </c>
      <c r="B9056" s="2">
        <f t="shared" si="846"/>
        <v>45050</v>
      </c>
      <c r="C9056" t="s">
        <v>8782</v>
      </c>
      <c r="D9056" t="s">
        <v>62</v>
      </c>
      <c r="E9056" t="s">
        <v>8783</v>
      </c>
      <c r="F9056" t="s">
        <v>2628</v>
      </c>
      <c r="G9056" t="s">
        <v>28</v>
      </c>
      <c r="H9056" t="s">
        <v>65</v>
      </c>
      <c r="I9056" t="s">
        <v>66</v>
      </c>
      <c r="J9056" t="s">
        <v>54</v>
      </c>
      <c r="K9056" t="s">
        <v>32</v>
      </c>
      <c r="L9056" t="s">
        <v>45</v>
      </c>
      <c r="M9056" t="s">
        <v>34</v>
      </c>
      <c r="N9056" t="s">
        <v>35</v>
      </c>
      <c r="O9056" t="s">
        <v>46</v>
      </c>
      <c r="P9056" t="s">
        <v>47</v>
      </c>
      <c r="Q9056">
        <v>25</v>
      </c>
      <c r="R9056" t="s">
        <v>57</v>
      </c>
      <c r="S9056" t="s">
        <v>8784</v>
      </c>
      <c r="T9056">
        <v>39.149939490000001</v>
      </c>
      <c r="U9056">
        <v>-77.179690170000001</v>
      </c>
      <c r="V9056">
        <f t="shared" si="847"/>
        <v>0</v>
      </c>
      <c r="W9056" s="4">
        <f t="shared" si="848"/>
        <v>1</v>
      </c>
      <c r="X9056">
        <f t="shared" si="849"/>
        <v>0</v>
      </c>
      <c r="Y9056" s="4">
        <f t="shared" si="850"/>
        <v>3</v>
      </c>
    </row>
    <row r="9057" spans="1:25">
      <c r="A9057" s="1">
        <f t="shared" si="845"/>
        <v>0.63888888889050577</v>
      </c>
      <c r="B9057" s="2">
        <f t="shared" si="846"/>
        <v>45050</v>
      </c>
      <c r="C9057" t="s">
        <v>8782</v>
      </c>
      <c r="D9057" t="s">
        <v>62</v>
      </c>
      <c r="E9057" t="s">
        <v>8783</v>
      </c>
      <c r="F9057" t="s">
        <v>2628</v>
      </c>
      <c r="G9057" t="s">
        <v>28</v>
      </c>
      <c r="H9057" t="s">
        <v>65</v>
      </c>
      <c r="I9057" t="s">
        <v>66</v>
      </c>
      <c r="J9057" t="s">
        <v>54</v>
      </c>
      <c r="K9057" t="s">
        <v>32</v>
      </c>
      <c r="L9057" t="s">
        <v>33</v>
      </c>
      <c r="M9057" t="s">
        <v>34</v>
      </c>
      <c r="N9057" t="s">
        <v>35</v>
      </c>
      <c r="O9057" t="s">
        <v>56</v>
      </c>
      <c r="P9057" t="s">
        <v>47</v>
      </c>
      <c r="Q9057">
        <v>25</v>
      </c>
      <c r="R9057" t="s">
        <v>69</v>
      </c>
      <c r="S9057" t="s">
        <v>606</v>
      </c>
      <c r="T9057">
        <v>39.149939490000001</v>
      </c>
      <c r="U9057">
        <v>-77.179690170000001</v>
      </c>
      <c r="V9057">
        <f t="shared" si="847"/>
        <v>0</v>
      </c>
      <c r="W9057" s="4">
        <f t="shared" si="848"/>
        <v>1</v>
      </c>
      <c r="X9057">
        <f t="shared" si="849"/>
        <v>0</v>
      </c>
      <c r="Y9057" s="4">
        <f t="shared" si="850"/>
        <v>2</v>
      </c>
    </row>
    <row r="9058" spans="1:25">
      <c r="A9058" s="1">
        <f t="shared" si="845"/>
        <v>0.68333333333430346</v>
      </c>
      <c r="B9058" s="2">
        <f t="shared" si="846"/>
        <v>45050</v>
      </c>
      <c r="C9058" t="s">
        <v>8785</v>
      </c>
      <c r="D9058" t="s">
        <v>62</v>
      </c>
      <c r="E9058" t="s">
        <v>7095</v>
      </c>
      <c r="F9058" t="s">
        <v>8786</v>
      </c>
      <c r="G9058" t="s">
        <v>74</v>
      </c>
      <c r="H9058" t="s">
        <v>65</v>
      </c>
      <c r="I9058" t="s">
        <v>66</v>
      </c>
      <c r="J9058" t="s">
        <v>67</v>
      </c>
      <c r="K9058" t="s">
        <v>32</v>
      </c>
      <c r="L9058" t="s">
        <v>45</v>
      </c>
      <c r="M9058" t="s">
        <v>81</v>
      </c>
      <c r="N9058" t="s">
        <v>35</v>
      </c>
      <c r="O9058" t="s">
        <v>36</v>
      </c>
      <c r="P9058" t="s">
        <v>37</v>
      </c>
      <c r="Q9058">
        <v>25</v>
      </c>
      <c r="R9058" t="s">
        <v>57</v>
      </c>
      <c r="S9058" t="s">
        <v>996</v>
      </c>
      <c r="T9058">
        <v>39.076756699999997</v>
      </c>
      <c r="U9058">
        <v>-77.117045640000001</v>
      </c>
      <c r="V9058">
        <f t="shared" si="847"/>
        <v>0</v>
      </c>
      <c r="W9058" s="4">
        <f t="shared" si="848"/>
        <v>1</v>
      </c>
      <c r="X9058">
        <f t="shared" si="849"/>
        <v>2</v>
      </c>
      <c r="Y9058" s="4">
        <f t="shared" si="850"/>
        <v>4</v>
      </c>
    </row>
    <row r="9059" spans="1:25">
      <c r="A9059" s="1">
        <f t="shared" si="845"/>
        <v>0.75208333333284827</v>
      </c>
      <c r="B9059" s="2">
        <f t="shared" si="846"/>
        <v>45050</v>
      </c>
      <c r="C9059" t="s">
        <v>8787</v>
      </c>
      <c r="D9059" t="s">
        <v>25</v>
      </c>
      <c r="E9059" t="s">
        <v>104</v>
      </c>
      <c r="F9059" t="s">
        <v>6022</v>
      </c>
      <c r="G9059" t="s">
        <v>128</v>
      </c>
      <c r="H9059" t="s">
        <v>65</v>
      </c>
      <c r="I9059" t="s">
        <v>66</v>
      </c>
      <c r="J9059" t="s">
        <v>31</v>
      </c>
      <c r="K9059" t="s">
        <v>32</v>
      </c>
      <c r="L9059" t="s">
        <v>33</v>
      </c>
      <c r="M9059" t="s">
        <v>34</v>
      </c>
      <c r="N9059" t="s">
        <v>35</v>
      </c>
      <c r="O9059" t="s">
        <v>56</v>
      </c>
      <c r="P9059" t="s">
        <v>47</v>
      </c>
      <c r="Q9059">
        <v>45</v>
      </c>
      <c r="R9059" t="s">
        <v>43</v>
      </c>
      <c r="S9059" t="s">
        <v>115</v>
      </c>
      <c r="T9059">
        <v>39.11457583</v>
      </c>
      <c r="U9059">
        <v>-77.075261330000004</v>
      </c>
      <c r="V9059">
        <f t="shared" si="847"/>
        <v>0</v>
      </c>
      <c r="W9059" s="4">
        <f t="shared" si="848"/>
        <v>1</v>
      </c>
      <c r="X9059">
        <f t="shared" si="849"/>
        <v>0</v>
      </c>
      <c r="Y9059" s="4">
        <f t="shared" si="850"/>
        <v>2</v>
      </c>
    </row>
    <row r="9060" spans="1:25">
      <c r="A9060" s="1">
        <f t="shared" si="845"/>
        <v>0.75208333333284827</v>
      </c>
      <c r="B9060" s="2">
        <f t="shared" si="846"/>
        <v>45050</v>
      </c>
      <c r="C9060" t="s">
        <v>8787</v>
      </c>
      <c r="D9060" t="s">
        <v>25</v>
      </c>
      <c r="E9060" t="s">
        <v>104</v>
      </c>
      <c r="F9060" t="s">
        <v>6022</v>
      </c>
      <c r="G9060" t="s">
        <v>128</v>
      </c>
      <c r="H9060" t="s">
        <v>65</v>
      </c>
      <c r="I9060" t="s">
        <v>66</v>
      </c>
      <c r="J9060" t="s">
        <v>31</v>
      </c>
      <c r="K9060" t="s">
        <v>32</v>
      </c>
      <c r="L9060" t="s">
        <v>45</v>
      </c>
      <c r="M9060" t="s">
        <v>34</v>
      </c>
      <c r="N9060" t="s">
        <v>35</v>
      </c>
      <c r="O9060" t="s">
        <v>142</v>
      </c>
      <c r="P9060" t="s">
        <v>47</v>
      </c>
      <c r="Q9060">
        <v>45</v>
      </c>
      <c r="R9060" t="s">
        <v>57</v>
      </c>
      <c r="S9060" t="s">
        <v>152</v>
      </c>
      <c r="T9060">
        <v>39.11457583</v>
      </c>
      <c r="U9060">
        <v>-77.075261330000004</v>
      </c>
      <c r="V9060">
        <f t="shared" si="847"/>
        <v>0</v>
      </c>
      <c r="W9060" s="4">
        <f t="shared" si="848"/>
        <v>1</v>
      </c>
      <c r="X9060">
        <f t="shared" si="849"/>
        <v>0</v>
      </c>
      <c r="Y9060" s="4">
        <f t="shared" si="850"/>
        <v>5</v>
      </c>
    </row>
    <row r="9061" spans="1:25">
      <c r="A9061" s="1">
        <f t="shared" si="845"/>
        <v>0.75208333333284827</v>
      </c>
      <c r="B9061" s="2">
        <f t="shared" si="846"/>
        <v>45050</v>
      </c>
      <c r="C9061" t="s">
        <v>8787</v>
      </c>
      <c r="D9061" t="s">
        <v>25</v>
      </c>
      <c r="E9061" t="s">
        <v>104</v>
      </c>
      <c r="F9061" t="s">
        <v>6022</v>
      </c>
      <c r="G9061" t="s">
        <v>128</v>
      </c>
      <c r="H9061" t="s">
        <v>65</v>
      </c>
      <c r="I9061" t="s">
        <v>66</v>
      </c>
      <c r="J9061" t="s">
        <v>31</v>
      </c>
      <c r="K9061" t="s">
        <v>32</v>
      </c>
      <c r="L9061" t="s">
        <v>33</v>
      </c>
      <c r="M9061" t="s">
        <v>34</v>
      </c>
      <c r="N9061" t="s">
        <v>35</v>
      </c>
      <c r="O9061" t="s">
        <v>46</v>
      </c>
      <c r="P9061" t="s">
        <v>47</v>
      </c>
      <c r="Q9061">
        <v>45</v>
      </c>
      <c r="R9061" t="s">
        <v>189</v>
      </c>
      <c r="S9061" t="s">
        <v>264</v>
      </c>
      <c r="T9061">
        <v>39.11457583</v>
      </c>
      <c r="U9061">
        <v>-77.075261330000004</v>
      </c>
      <c r="V9061">
        <f t="shared" si="847"/>
        <v>0</v>
      </c>
      <c r="W9061" s="4">
        <f t="shared" si="848"/>
        <v>1</v>
      </c>
      <c r="X9061">
        <f t="shared" si="849"/>
        <v>0</v>
      </c>
      <c r="Y9061" s="4">
        <f t="shared" si="850"/>
        <v>3</v>
      </c>
    </row>
    <row r="9062" spans="1:25">
      <c r="A9062" s="1">
        <f t="shared" si="845"/>
        <v>0.26458333332993789</v>
      </c>
      <c r="B9062" s="2">
        <f t="shared" si="846"/>
        <v>45050</v>
      </c>
      <c r="C9062" t="s">
        <v>8788</v>
      </c>
      <c r="D9062" t="s">
        <v>25</v>
      </c>
      <c r="E9062" t="s">
        <v>260</v>
      </c>
      <c r="F9062" t="s">
        <v>8789</v>
      </c>
      <c r="G9062" t="s">
        <v>80</v>
      </c>
      <c r="H9062" t="s">
        <v>65</v>
      </c>
      <c r="I9062" t="s">
        <v>66</v>
      </c>
      <c r="J9062" t="s">
        <v>31</v>
      </c>
      <c r="K9062" t="s">
        <v>32</v>
      </c>
      <c r="L9062" t="s">
        <v>45</v>
      </c>
      <c r="M9062" t="s">
        <v>34</v>
      </c>
      <c r="N9062" t="s">
        <v>35</v>
      </c>
      <c r="O9062" t="s">
        <v>36</v>
      </c>
      <c r="P9062" t="s">
        <v>37</v>
      </c>
      <c r="Q9062">
        <v>35</v>
      </c>
      <c r="R9062" t="s">
        <v>187</v>
      </c>
      <c r="S9062" t="s">
        <v>533</v>
      </c>
      <c r="T9062">
        <v>39.006483330000002</v>
      </c>
      <c r="U9062">
        <v>-77.097830000000002</v>
      </c>
      <c r="V9062">
        <f t="shared" si="847"/>
        <v>0</v>
      </c>
      <c r="W9062" s="4">
        <f t="shared" si="848"/>
        <v>1</v>
      </c>
      <c r="X9062">
        <f t="shared" si="849"/>
        <v>0</v>
      </c>
      <c r="Y9062" s="4">
        <f t="shared" si="850"/>
        <v>4</v>
      </c>
    </row>
    <row r="9063" spans="1:25">
      <c r="A9063" s="1">
        <f t="shared" si="845"/>
        <v>0.26458333332993789</v>
      </c>
      <c r="B9063" s="2">
        <f t="shared" si="846"/>
        <v>45050</v>
      </c>
      <c r="C9063" t="s">
        <v>8788</v>
      </c>
      <c r="D9063" t="s">
        <v>25</v>
      </c>
      <c r="E9063" t="s">
        <v>260</v>
      </c>
      <c r="F9063" t="s">
        <v>8789</v>
      </c>
      <c r="G9063" t="s">
        <v>80</v>
      </c>
      <c r="H9063" t="s">
        <v>65</v>
      </c>
      <c r="I9063" t="s">
        <v>66</v>
      </c>
      <c r="J9063" t="s">
        <v>31</v>
      </c>
      <c r="K9063" t="s">
        <v>32</v>
      </c>
      <c r="L9063" t="s">
        <v>33</v>
      </c>
      <c r="M9063" t="s">
        <v>34</v>
      </c>
      <c r="N9063" t="s">
        <v>102</v>
      </c>
      <c r="O9063" t="s">
        <v>56</v>
      </c>
      <c r="P9063" t="s">
        <v>364</v>
      </c>
      <c r="Q9063">
        <v>35</v>
      </c>
      <c r="R9063" t="s">
        <v>8790</v>
      </c>
      <c r="S9063" t="s">
        <v>110</v>
      </c>
      <c r="T9063">
        <v>39.006483330000002</v>
      </c>
      <c r="U9063">
        <v>-77.097830000000002</v>
      </c>
      <c r="V9063">
        <f t="shared" si="847"/>
        <v>0</v>
      </c>
      <c r="W9063" s="4">
        <f t="shared" si="848"/>
        <v>1</v>
      </c>
      <c r="X9063">
        <f t="shared" si="849"/>
        <v>0</v>
      </c>
      <c r="Y9063" s="4">
        <f t="shared" si="850"/>
        <v>2</v>
      </c>
    </row>
    <row r="9064" spans="1:25">
      <c r="A9064" s="1">
        <f t="shared" si="845"/>
        <v>0.77361111110803904</v>
      </c>
      <c r="B9064" s="2">
        <f t="shared" si="846"/>
        <v>45050</v>
      </c>
      <c r="C9064" t="s">
        <v>8791</v>
      </c>
      <c r="D9064" t="s">
        <v>25</v>
      </c>
      <c r="E9064" t="s">
        <v>167</v>
      </c>
      <c r="F9064" t="s">
        <v>975</v>
      </c>
      <c r="G9064" t="s">
        <v>128</v>
      </c>
      <c r="H9064" t="s">
        <v>65</v>
      </c>
      <c r="I9064" t="s">
        <v>66</v>
      </c>
      <c r="J9064" t="s">
        <v>31</v>
      </c>
      <c r="K9064" t="s">
        <v>32</v>
      </c>
      <c r="L9064" t="s">
        <v>33</v>
      </c>
      <c r="M9064" t="s">
        <v>34</v>
      </c>
      <c r="N9064" t="s">
        <v>35</v>
      </c>
      <c r="O9064" t="s">
        <v>36</v>
      </c>
      <c r="P9064" t="s">
        <v>47</v>
      </c>
      <c r="Q9064">
        <v>35</v>
      </c>
      <c r="R9064" t="s">
        <v>375</v>
      </c>
      <c r="S9064" t="s">
        <v>148</v>
      </c>
      <c r="T9064">
        <v>39.116921830000003</v>
      </c>
      <c r="U9064">
        <v>-77.168450000000007</v>
      </c>
      <c r="V9064">
        <f t="shared" si="847"/>
        <v>0</v>
      </c>
      <c r="W9064" s="4">
        <f t="shared" si="848"/>
        <v>1</v>
      </c>
      <c r="X9064">
        <f t="shared" si="849"/>
        <v>0</v>
      </c>
      <c r="Y9064" s="4">
        <f t="shared" si="850"/>
        <v>4</v>
      </c>
    </row>
    <row r="9065" spans="1:25">
      <c r="A9065" s="1">
        <f t="shared" si="845"/>
        <v>0.29097222222480923</v>
      </c>
      <c r="B9065" s="2">
        <f t="shared" si="846"/>
        <v>45050</v>
      </c>
      <c r="C9065" t="s">
        <v>8792</v>
      </c>
      <c r="D9065" t="s">
        <v>25</v>
      </c>
      <c r="E9065" t="s">
        <v>552</v>
      </c>
      <c r="F9065" t="s">
        <v>888</v>
      </c>
      <c r="G9065" t="s">
        <v>117</v>
      </c>
      <c r="H9065" t="s">
        <v>65</v>
      </c>
      <c r="I9065" t="s">
        <v>66</v>
      </c>
      <c r="J9065" t="s">
        <v>67</v>
      </c>
      <c r="K9065" t="s">
        <v>32</v>
      </c>
      <c r="L9065" t="s">
        <v>45</v>
      </c>
      <c r="M9065" t="s">
        <v>34</v>
      </c>
      <c r="N9065" t="s">
        <v>35</v>
      </c>
      <c r="O9065" t="s">
        <v>46</v>
      </c>
      <c r="P9065" t="s">
        <v>47</v>
      </c>
      <c r="Q9065">
        <v>35</v>
      </c>
      <c r="R9065" t="s">
        <v>171</v>
      </c>
      <c r="S9065" t="s">
        <v>7727</v>
      </c>
      <c r="T9065">
        <v>39.037050000000001</v>
      </c>
      <c r="U9065">
        <v>-77.123580000000004</v>
      </c>
      <c r="V9065">
        <f t="shared" si="847"/>
        <v>0</v>
      </c>
      <c r="W9065" s="4">
        <f t="shared" si="848"/>
        <v>1</v>
      </c>
      <c r="X9065">
        <f t="shared" si="849"/>
        <v>0</v>
      </c>
      <c r="Y9065" s="4">
        <f t="shared" si="850"/>
        <v>3</v>
      </c>
    </row>
    <row r="9066" spans="1:25">
      <c r="A9066" s="1">
        <f t="shared" si="845"/>
        <v>0.29097222222480923</v>
      </c>
      <c r="B9066" s="2">
        <f t="shared" si="846"/>
        <v>45050</v>
      </c>
      <c r="C9066" t="s">
        <v>8792</v>
      </c>
      <c r="D9066" t="s">
        <v>25</v>
      </c>
      <c r="E9066" t="s">
        <v>552</v>
      </c>
      <c r="F9066" t="s">
        <v>888</v>
      </c>
      <c r="G9066" t="s">
        <v>117</v>
      </c>
      <c r="H9066" t="s">
        <v>65</v>
      </c>
      <c r="I9066" t="s">
        <v>66</v>
      </c>
      <c r="J9066" t="s">
        <v>67</v>
      </c>
      <c r="K9066" t="s">
        <v>32</v>
      </c>
      <c r="L9066" t="s">
        <v>33</v>
      </c>
      <c r="M9066" t="s">
        <v>92</v>
      </c>
      <c r="N9066" t="s">
        <v>35</v>
      </c>
      <c r="O9066" t="s">
        <v>142</v>
      </c>
      <c r="P9066" t="s">
        <v>47</v>
      </c>
      <c r="Q9066">
        <v>35</v>
      </c>
      <c r="R9066" t="s">
        <v>57</v>
      </c>
      <c r="S9066" t="s">
        <v>58</v>
      </c>
      <c r="T9066">
        <v>39.037050000000001</v>
      </c>
      <c r="U9066">
        <v>-77.123580000000004</v>
      </c>
      <c r="V9066">
        <f t="shared" si="847"/>
        <v>0</v>
      </c>
      <c r="W9066" s="4">
        <f t="shared" si="848"/>
        <v>1</v>
      </c>
      <c r="X9066">
        <f t="shared" si="849"/>
        <v>1</v>
      </c>
      <c r="Y9066" s="4">
        <f t="shared" si="850"/>
        <v>5</v>
      </c>
    </row>
    <row r="9067" spans="1:25">
      <c r="A9067" s="1">
        <f t="shared" si="845"/>
        <v>0.79166666666424135</v>
      </c>
      <c r="B9067" s="2">
        <f t="shared" si="846"/>
        <v>45050</v>
      </c>
      <c r="C9067" t="s">
        <v>8793</v>
      </c>
      <c r="D9067" t="s">
        <v>25</v>
      </c>
      <c r="E9067" t="s">
        <v>41</v>
      </c>
      <c r="F9067" t="s">
        <v>1118</v>
      </c>
      <c r="G9067" t="s">
        <v>128</v>
      </c>
      <c r="H9067" t="s">
        <v>65</v>
      </c>
      <c r="I9067" t="s">
        <v>66</v>
      </c>
      <c r="J9067" t="s">
        <v>31</v>
      </c>
      <c r="K9067" t="s">
        <v>32</v>
      </c>
      <c r="L9067" t="s">
        <v>45</v>
      </c>
      <c r="M9067" t="s">
        <v>34</v>
      </c>
      <c r="N9067" t="s">
        <v>35</v>
      </c>
      <c r="O9067" t="s">
        <v>56</v>
      </c>
      <c r="P9067" t="s">
        <v>47</v>
      </c>
      <c r="Q9067">
        <v>20</v>
      </c>
      <c r="R9067" t="s">
        <v>43</v>
      </c>
      <c r="S9067" t="s">
        <v>325</v>
      </c>
      <c r="T9067">
        <v>39.14076747</v>
      </c>
      <c r="U9067">
        <v>-77.210806270000006</v>
      </c>
      <c r="V9067">
        <f t="shared" si="847"/>
        <v>0</v>
      </c>
      <c r="W9067" s="4">
        <f t="shared" si="848"/>
        <v>1</v>
      </c>
      <c r="X9067">
        <f t="shared" si="849"/>
        <v>0</v>
      </c>
      <c r="Y9067" s="4">
        <f t="shared" si="850"/>
        <v>2</v>
      </c>
    </row>
    <row r="9068" spans="1:25">
      <c r="A9068" s="1">
        <f t="shared" si="845"/>
        <v>0.79166666666424135</v>
      </c>
      <c r="B9068" s="2">
        <f t="shared" si="846"/>
        <v>45050</v>
      </c>
      <c r="C9068" t="s">
        <v>8793</v>
      </c>
      <c r="D9068" t="s">
        <v>25</v>
      </c>
      <c r="E9068" t="s">
        <v>41</v>
      </c>
      <c r="F9068" t="s">
        <v>1118</v>
      </c>
      <c r="G9068" t="s">
        <v>128</v>
      </c>
      <c r="H9068" t="s">
        <v>65</v>
      </c>
      <c r="I9068" t="s">
        <v>66</v>
      </c>
      <c r="J9068" t="s">
        <v>31</v>
      </c>
      <c r="K9068" t="s">
        <v>32</v>
      </c>
      <c r="L9068" t="s">
        <v>33</v>
      </c>
      <c r="M9068" t="s">
        <v>34</v>
      </c>
      <c r="N9068" t="s">
        <v>35</v>
      </c>
      <c r="O9068" t="s">
        <v>68</v>
      </c>
      <c r="P9068" t="s">
        <v>47</v>
      </c>
      <c r="Q9068">
        <v>20</v>
      </c>
      <c r="R9068" t="s">
        <v>107</v>
      </c>
      <c r="S9068" t="s">
        <v>1163</v>
      </c>
      <c r="T9068">
        <v>39.14076747</v>
      </c>
      <c r="U9068">
        <v>-77.210806270000006</v>
      </c>
      <c r="V9068">
        <f t="shared" si="847"/>
        <v>0</v>
      </c>
      <c r="W9068" s="4">
        <f t="shared" si="848"/>
        <v>1</v>
      </c>
      <c r="X9068">
        <f t="shared" si="849"/>
        <v>0</v>
      </c>
      <c r="Y9068" s="4">
        <f t="shared" si="850"/>
        <v>1</v>
      </c>
    </row>
    <row r="9069" spans="1:25">
      <c r="A9069" s="1">
        <f t="shared" si="845"/>
        <v>0.79513888889050577</v>
      </c>
      <c r="B9069" s="2">
        <f t="shared" si="846"/>
        <v>45050</v>
      </c>
      <c r="C9069" t="s">
        <v>8794</v>
      </c>
      <c r="D9069" t="s">
        <v>50</v>
      </c>
      <c r="E9069" t="s">
        <v>481</v>
      </c>
      <c r="F9069" t="s">
        <v>963</v>
      </c>
      <c r="G9069" t="s">
        <v>74</v>
      </c>
      <c r="H9069" t="s">
        <v>65</v>
      </c>
      <c r="I9069" t="s">
        <v>66</v>
      </c>
      <c r="J9069" t="s">
        <v>31</v>
      </c>
      <c r="K9069" t="s">
        <v>32</v>
      </c>
      <c r="L9069" t="s">
        <v>45</v>
      </c>
      <c r="M9069" t="s">
        <v>92</v>
      </c>
      <c r="N9069" t="s">
        <v>35</v>
      </c>
      <c r="O9069" t="s">
        <v>36</v>
      </c>
      <c r="P9069" t="s">
        <v>47</v>
      </c>
      <c r="Q9069">
        <v>35</v>
      </c>
      <c r="R9069" t="s">
        <v>43</v>
      </c>
      <c r="S9069" t="s">
        <v>3386</v>
      </c>
      <c r="T9069">
        <v>39.169828670000001</v>
      </c>
      <c r="U9069">
        <v>-77.204211670000007</v>
      </c>
      <c r="V9069">
        <f t="shared" si="847"/>
        <v>0</v>
      </c>
      <c r="W9069" s="4">
        <f t="shared" si="848"/>
        <v>1</v>
      </c>
      <c r="X9069">
        <f t="shared" si="849"/>
        <v>1</v>
      </c>
      <c r="Y9069" s="4">
        <f t="shared" si="850"/>
        <v>4</v>
      </c>
    </row>
    <row r="9070" spans="1:25">
      <c r="A9070" s="1">
        <f t="shared" si="845"/>
        <v>0.79861111110949423</v>
      </c>
      <c r="B9070" s="2">
        <f t="shared" si="846"/>
        <v>45050</v>
      </c>
      <c r="C9070" t="s">
        <v>8795</v>
      </c>
      <c r="D9070" t="s">
        <v>182</v>
      </c>
      <c r="E9070" t="s">
        <v>183</v>
      </c>
      <c r="F9070" t="s">
        <v>238</v>
      </c>
      <c r="G9070" t="s">
        <v>128</v>
      </c>
      <c r="H9070" t="s">
        <v>65</v>
      </c>
      <c r="I9070" t="s">
        <v>66</v>
      </c>
      <c r="J9070" t="s">
        <v>67</v>
      </c>
      <c r="K9070" t="s">
        <v>32</v>
      </c>
      <c r="L9070" t="s">
        <v>33</v>
      </c>
      <c r="M9070" t="s">
        <v>34</v>
      </c>
      <c r="N9070" t="s">
        <v>1242</v>
      </c>
      <c r="O9070" t="s">
        <v>46</v>
      </c>
      <c r="P9070" t="s">
        <v>47</v>
      </c>
      <c r="Q9070">
        <v>30</v>
      </c>
      <c r="R9070" t="s">
        <v>38</v>
      </c>
      <c r="S9070" t="s">
        <v>168</v>
      </c>
      <c r="T9070">
        <v>38.998390669999999</v>
      </c>
      <c r="U9070">
        <v>-77.026780000000002</v>
      </c>
      <c r="V9070">
        <f t="shared" si="847"/>
        <v>0</v>
      </c>
      <c r="W9070" s="4">
        <f t="shared" si="848"/>
        <v>1</v>
      </c>
      <c r="X9070">
        <f t="shared" si="849"/>
        <v>0</v>
      </c>
      <c r="Y9070" s="4">
        <f t="shared" si="850"/>
        <v>3</v>
      </c>
    </row>
    <row r="9071" spans="1:25">
      <c r="A9071" s="1">
        <f t="shared" si="845"/>
        <v>0.31180555555329192</v>
      </c>
      <c r="B9071" s="2">
        <f t="shared" si="846"/>
        <v>45050</v>
      </c>
      <c r="C9071" t="s">
        <v>8796</v>
      </c>
      <c r="D9071" t="s">
        <v>50</v>
      </c>
      <c r="E9071" t="s">
        <v>746</v>
      </c>
      <c r="F9071" t="s">
        <v>2649</v>
      </c>
      <c r="G9071" t="s">
        <v>128</v>
      </c>
      <c r="H9071" t="s">
        <v>65</v>
      </c>
      <c r="I9071" t="s">
        <v>66</v>
      </c>
      <c r="J9071" t="s">
        <v>67</v>
      </c>
      <c r="K9071" t="s">
        <v>32</v>
      </c>
      <c r="L9071" t="s">
        <v>33</v>
      </c>
      <c r="M9071" t="s">
        <v>34</v>
      </c>
      <c r="N9071" t="s">
        <v>35</v>
      </c>
      <c r="O9071" t="s">
        <v>56</v>
      </c>
      <c r="P9071" t="s">
        <v>109</v>
      </c>
      <c r="Q9071">
        <v>25</v>
      </c>
      <c r="R9071" t="s">
        <v>2029</v>
      </c>
      <c r="S9071" t="s">
        <v>547</v>
      </c>
      <c r="T9071">
        <v>39.063686330000003</v>
      </c>
      <c r="U9071">
        <v>-77.071620330000002</v>
      </c>
      <c r="V9071">
        <f t="shared" si="847"/>
        <v>0</v>
      </c>
      <c r="W9071" s="4">
        <f t="shared" si="848"/>
        <v>1</v>
      </c>
      <c r="X9071">
        <f t="shared" si="849"/>
        <v>0</v>
      </c>
      <c r="Y9071" s="4">
        <f t="shared" si="850"/>
        <v>2</v>
      </c>
    </row>
    <row r="9072" spans="1:25">
      <c r="A9072" s="1">
        <f t="shared" si="845"/>
        <v>0.31597222221898846</v>
      </c>
      <c r="B9072" s="2">
        <f t="shared" si="846"/>
        <v>45050</v>
      </c>
      <c r="C9072" t="s">
        <v>8797</v>
      </c>
      <c r="D9072" t="s">
        <v>25</v>
      </c>
      <c r="E9072" t="s">
        <v>260</v>
      </c>
      <c r="F9072" t="s">
        <v>1530</v>
      </c>
      <c r="G9072" t="s">
        <v>80</v>
      </c>
      <c r="H9072" t="s">
        <v>65</v>
      </c>
      <c r="I9072" t="s">
        <v>66</v>
      </c>
      <c r="J9072" t="s">
        <v>31</v>
      </c>
      <c r="K9072" t="s">
        <v>32</v>
      </c>
      <c r="L9072" t="s">
        <v>45</v>
      </c>
      <c r="M9072" t="s">
        <v>34</v>
      </c>
      <c r="N9072" t="s">
        <v>35</v>
      </c>
      <c r="O9072" t="s">
        <v>36</v>
      </c>
      <c r="P9072" t="s">
        <v>47</v>
      </c>
      <c r="Q9072">
        <v>45</v>
      </c>
      <c r="R9072" t="s">
        <v>211</v>
      </c>
      <c r="S9072" t="s">
        <v>132</v>
      </c>
      <c r="T9072">
        <v>39.022223330000003</v>
      </c>
      <c r="U9072">
        <v>-77.102726669999996</v>
      </c>
      <c r="V9072">
        <f t="shared" si="847"/>
        <v>0</v>
      </c>
      <c r="W9072" s="4">
        <f t="shared" si="848"/>
        <v>1</v>
      </c>
      <c r="X9072">
        <f t="shared" si="849"/>
        <v>0</v>
      </c>
      <c r="Y9072" s="4">
        <f t="shared" si="850"/>
        <v>4</v>
      </c>
    </row>
    <row r="9073" spans="1:25">
      <c r="A9073" s="1">
        <f t="shared" si="845"/>
        <v>0.31597222221898846</v>
      </c>
      <c r="B9073" s="2">
        <f t="shared" si="846"/>
        <v>45050</v>
      </c>
      <c r="C9073" t="s">
        <v>8797</v>
      </c>
      <c r="D9073" t="s">
        <v>25</v>
      </c>
      <c r="E9073" t="s">
        <v>260</v>
      </c>
      <c r="F9073" t="s">
        <v>1530</v>
      </c>
      <c r="G9073" t="s">
        <v>80</v>
      </c>
      <c r="H9073" t="s">
        <v>65</v>
      </c>
      <c r="I9073" t="s">
        <v>66</v>
      </c>
      <c r="J9073" t="s">
        <v>31</v>
      </c>
      <c r="K9073" t="s">
        <v>32</v>
      </c>
      <c r="L9073" t="s">
        <v>33</v>
      </c>
      <c r="M9073" t="s">
        <v>34</v>
      </c>
      <c r="N9073" t="s">
        <v>35</v>
      </c>
      <c r="O9073" t="s">
        <v>36</v>
      </c>
      <c r="P9073" t="s">
        <v>47</v>
      </c>
      <c r="Q9073">
        <v>45</v>
      </c>
      <c r="R9073" t="s">
        <v>43</v>
      </c>
      <c r="S9073" t="s">
        <v>302</v>
      </c>
      <c r="T9073">
        <v>39.022223330000003</v>
      </c>
      <c r="U9073">
        <v>-77.102726669999996</v>
      </c>
      <c r="V9073">
        <f t="shared" si="847"/>
        <v>0</v>
      </c>
      <c r="W9073" s="4">
        <f t="shared" si="848"/>
        <v>1</v>
      </c>
      <c r="X9073">
        <f t="shared" si="849"/>
        <v>0</v>
      </c>
      <c r="Y9073" s="4">
        <f t="shared" si="850"/>
        <v>4</v>
      </c>
    </row>
    <row r="9074" spans="1:25">
      <c r="A9074" s="1">
        <f t="shared" si="845"/>
        <v>0.81597222221898846</v>
      </c>
      <c r="B9074" s="2">
        <f t="shared" si="846"/>
        <v>45050</v>
      </c>
      <c r="C9074" t="s">
        <v>8798</v>
      </c>
      <c r="D9074" t="s">
        <v>25</v>
      </c>
      <c r="E9074" t="s">
        <v>27</v>
      </c>
      <c r="F9074" t="s">
        <v>26</v>
      </c>
      <c r="G9074" t="s">
        <v>117</v>
      </c>
      <c r="H9074" t="s">
        <v>65</v>
      </c>
      <c r="I9074" t="s">
        <v>66</v>
      </c>
      <c r="J9074" t="s">
        <v>31</v>
      </c>
      <c r="K9074" t="s">
        <v>32</v>
      </c>
      <c r="L9074" t="s">
        <v>33</v>
      </c>
      <c r="M9074" t="s">
        <v>34</v>
      </c>
      <c r="N9074" t="s">
        <v>35</v>
      </c>
      <c r="O9074" t="s">
        <v>36</v>
      </c>
      <c r="P9074" t="s">
        <v>47</v>
      </c>
      <c r="Q9074">
        <v>30</v>
      </c>
      <c r="R9074" t="s">
        <v>43</v>
      </c>
      <c r="S9074" t="s">
        <v>325</v>
      </c>
      <c r="T9074">
        <v>39.040276669999997</v>
      </c>
      <c r="U9074">
        <v>-77.055605</v>
      </c>
      <c r="V9074">
        <f t="shared" si="847"/>
        <v>0</v>
      </c>
      <c r="W9074" s="4">
        <f t="shared" si="848"/>
        <v>1</v>
      </c>
      <c r="X9074">
        <f t="shared" si="849"/>
        <v>0</v>
      </c>
      <c r="Y9074" s="4">
        <f t="shared" si="850"/>
        <v>4</v>
      </c>
    </row>
    <row r="9075" spans="1:25">
      <c r="A9075" s="1">
        <f t="shared" si="845"/>
        <v>0.32638888889050577</v>
      </c>
      <c r="B9075" s="2">
        <f t="shared" si="846"/>
        <v>45050</v>
      </c>
      <c r="C9075" t="s">
        <v>8799</v>
      </c>
      <c r="D9075" t="s">
        <v>25</v>
      </c>
      <c r="E9075" t="s">
        <v>104</v>
      </c>
      <c r="F9075" t="s">
        <v>5531</v>
      </c>
      <c r="G9075" t="s">
        <v>28</v>
      </c>
      <c r="H9075" t="s">
        <v>65</v>
      </c>
      <c r="I9075" t="s">
        <v>66</v>
      </c>
      <c r="J9075" t="s">
        <v>483</v>
      </c>
      <c r="K9075" t="s">
        <v>32</v>
      </c>
      <c r="L9075" t="s">
        <v>33</v>
      </c>
      <c r="M9075" t="s">
        <v>92</v>
      </c>
      <c r="N9075" t="s">
        <v>35</v>
      </c>
      <c r="O9075" t="s">
        <v>36</v>
      </c>
      <c r="P9075" t="s">
        <v>47</v>
      </c>
      <c r="Q9075">
        <v>45</v>
      </c>
      <c r="R9075" t="s">
        <v>253</v>
      </c>
      <c r="S9075" t="s">
        <v>2895</v>
      </c>
      <c r="T9075">
        <v>39.111789999999999</v>
      </c>
      <c r="U9075">
        <v>-77.075826669999998</v>
      </c>
      <c r="V9075">
        <f t="shared" si="847"/>
        <v>0</v>
      </c>
      <c r="W9075" s="4">
        <f t="shared" si="848"/>
        <v>1</v>
      </c>
      <c r="X9075">
        <f t="shared" si="849"/>
        <v>1</v>
      </c>
      <c r="Y9075" s="4">
        <f t="shared" si="850"/>
        <v>4</v>
      </c>
    </row>
    <row r="9076" spans="1:25">
      <c r="A9076" s="1">
        <f t="shared" si="845"/>
        <v>0.32638888889050577</v>
      </c>
      <c r="B9076" s="2">
        <f t="shared" si="846"/>
        <v>45050</v>
      </c>
      <c r="C9076" t="s">
        <v>8799</v>
      </c>
      <c r="D9076" t="s">
        <v>25</v>
      </c>
      <c r="E9076" t="s">
        <v>104</v>
      </c>
      <c r="F9076" t="s">
        <v>5531</v>
      </c>
      <c r="G9076" t="s">
        <v>28</v>
      </c>
      <c r="H9076" t="s">
        <v>65</v>
      </c>
      <c r="I9076" t="s">
        <v>66</v>
      </c>
      <c r="J9076" t="s">
        <v>483</v>
      </c>
      <c r="K9076" t="s">
        <v>32</v>
      </c>
      <c r="L9076" t="s">
        <v>33</v>
      </c>
      <c r="M9076" t="s">
        <v>34</v>
      </c>
      <c r="N9076" t="s">
        <v>35</v>
      </c>
      <c r="O9076" t="s">
        <v>56</v>
      </c>
      <c r="P9076" t="s">
        <v>47</v>
      </c>
      <c r="Q9076">
        <v>25</v>
      </c>
      <c r="R9076" t="s">
        <v>57</v>
      </c>
      <c r="S9076" t="s">
        <v>82</v>
      </c>
      <c r="T9076">
        <v>39.111789999999999</v>
      </c>
      <c r="U9076">
        <v>-77.075826669999998</v>
      </c>
      <c r="V9076">
        <f t="shared" si="847"/>
        <v>0</v>
      </c>
      <c r="W9076" s="4">
        <f t="shared" si="848"/>
        <v>1</v>
      </c>
      <c r="X9076">
        <f t="shared" si="849"/>
        <v>0</v>
      </c>
      <c r="Y9076" s="4">
        <f t="shared" si="850"/>
        <v>2</v>
      </c>
    </row>
    <row r="9077" spans="1:25">
      <c r="A9077" s="1">
        <f t="shared" si="845"/>
        <v>0.32638888889050577</v>
      </c>
      <c r="B9077" s="2">
        <f t="shared" si="846"/>
        <v>45050</v>
      </c>
      <c r="C9077" t="s">
        <v>8799</v>
      </c>
      <c r="D9077" t="s">
        <v>25</v>
      </c>
      <c r="E9077" t="s">
        <v>104</v>
      </c>
      <c r="F9077" t="s">
        <v>5531</v>
      </c>
      <c r="G9077" t="s">
        <v>28</v>
      </c>
      <c r="H9077" t="s">
        <v>65</v>
      </c>
      <c r="I9077" t="s">
        <v>66</v>
      </c>
      <c r="J9077" t="s">
        <v>483</v>
      </c>
      <c r="K9077" t="s">
        <v>32</v>
      </c>
      <c r="L9077" t="s">
        <v>45</v>
      </c>
      <c r="M9077" t="s">
        <v>34</v>
      </c>
      <c r="N9077" t="s">
        <v>158</v>
      </c>
      <c r="O9077" t="s">
        <v>36</v>
      </c>
      <c r="P9077" t="s">
        <v>47</v>
      </c>
      <c r="Q9077">
        <v>45</v>
      </c>
      <c r="R9077" t="s">
        <v>107</v>
      </c>
      <c r="S9077" t="s">
        <v>465</v>
      </c>
      <c r="T9077">
        <v>39.111789999999999</v>
      </c>
      <c r="U9077">
        <v>-77.075826669999998</v>
      </c>
      <c r="V9077">
        <f t="shared" si="847"/>
        <v>0</v>
      </c>
      <c r="W9077" s="4">
        <f t="shared" si="848"/>
        <v>1</v>
      </c>
      <c r="X9077">
        <f t="shared" si="849"/>
        <v>0</v>
      </c>
      <c r="Y9077" s="4">
        <f t="shared" si="850"/>
        <v>4</v>
      </c>
    </row>
    <row r="9078" spans="1:25">
      <c r="A9078" s="1">
        <f t="shared" si="845"/>
        <v>0.33611111110803904</v>
      </c>
      <c r="B9078" s="2">
        <f t="shared" si="846"/>
        <v>45050</v>
      </c>
      <c r="C9078" t="s">
        <v>8800</v>
      </c>
      <c r="D9078" t="s">
        <v>25</v>
      </c>
      <c r="E9078" t="s">
        <v>360</v>
      </c>
      <c r="F9078" t="s">
        <v>504</v>
      </c>
      <c r="G9078" t="s">
        <v>128</v>
      </c>
      <c r="H9078" t="s">
        <v>65</v>
      </c>
      <c r="I9078" t="s">
        <v>66</v>
      </c>
      <c r="J9078" t="s">
        <v>31</v>
      </c>
      <c r="K9078" t="s">
        <v>32</v>
      </c>
      <c r="L9078" t="s">
        <v>33</v>
      </c>
      <c r="M9078" t="s">
        <v>34</v>
      </c>
      <c r="N9078" t="s">
        <v>35</v>
      </c>
      <c r="O9078" t="s">
        <v>56</v>
      </c>
      <c r="P9078" t="s">
        <v>262</v>
      </c>
      <c r="Q9078">
        <v>30</v>
      </c>
      <c r="R9078" t="s">
        <v>107</v>
      </c>
      <c r="S9078" t="s">
        <v>2640</v>
      </c>
      <c r="T9078">
        <v>39.159149999999997</v>
      </c>
      <c r="U9078">
        <v>-77.275936669999993</v>
      </c>
      <c r="V9078">
        <f t="shared" si="847"/>
        <v>0</v>
      </c>
      <c r="W9078" s="4">
        <f t="shared" si="848"/>
        <v>1</v>
      </c>
      <c r="X9078">
        <f t="shared" si="849"/>
        <v>0</v>
      </c>
      <c r="Y9078" s="4">
        <f t="shared" si="850"/>
        <v>2</v>
      </c>
    </row>
    <row r="9079" spans="1:25">
      <c r="A9079" s="1">
        <f t="shared" si="845"/>
        <v>0.33611111110803904</v>
      </c>
      <c r="B9079" s="2">
        <f t="shared" si="846"/>
        <v>45050</v>
      </c>
      <c r="C9079" t="s">
        <v>8800</v>
      </c>
      <c r="D9079" t="s">
        <v>25</v>
      </c>
      <c r="E9079" t="s">
        <v>360</v>
      </c>
      <c r="F9079" t="s">
        <v>504</v>
      </c>
      <c r="G9079" t="s">
        <v>128</v>
      </c>
      <c r="H9079" t="s">
        <v>65</v>
      </c>
      <c r="I9079" t="s">
        <v>66</v>
      </c>
      <c r="J9079" t="s">
        <v>31</v>
      </c>
      <c r="K9079" t="s">
        <v>32</v>
      </c>
      <c r="L9079" t="s">
        <v>45</v>
      </c>
      <c r="M9079" t="s">
        <v>34</v>
      </c>
      <c r="N9079" t="s">
        <v>35</v>
      </c>
      <c r="O9079" t="s">
        <v>46</v>
      </c>
      <c r="P9079" t="s">
        <v>47</v>
      </c>
      <c r="Q9079">
        <v>30</v>
      </c>
      <c r="R9079" t="s">
        <v>2597</v>
      </c>
      <c r="S9079" t="s">
        <v>376</v>
      </c>
      <c r="T9079">
        <v>39.159149999999997</v>
      </c>
      <c r="U9079">
        <v>-77.275936669999993</v>
      </c>
      <c r="V9079">
        <f t="shared" si="847"/>
        <v>0</v>
      </c>
      <c r="W9079" s="4">
        <f t="shared" si="848"/>
        <v>1</v>
      </c>
      <c r="X9079">
        <f t="shared" si="849"/>
        <v>0</v>
      </c>
      <c r="Y9079" s="4">
        <f t="shared" si="850"/>
        <v>3</v>
      </c>
    </row>
    <row r="9080" spans="1:25">
      <c r="A9080" s="1">
        <f t="shared" si="845"/>
        <v>0.46875</v>
      </c>
      <c r="B9080" s="2">
        <f t="shared" si="846"/>
        <v>45050</v>
      </c>
      <c r="C9080" t="s">
        <v>8801</v>
      </c>
      <c r="D9080" t="s">
        <v>25</v>
      </c>
      <c r="E9080" t="s">
        <v>104</v>
      </c>
      <c r="F9080" t="s">
        <v>2064</v>
      </c>
      <c r="G9080" t="s">
        <v>80</v>
      </c>
      <c r="H9080" t="s">
        <v>65</v>
      </c>
      <c r="I9080" t="s">
        <v>66</v>
      </c>
      <c r="J9080" t="s">
        <v>67</v>
      </c>
      <c r="K9080" t="s">
        <v>32</v>
      </c>
      <c r="L9080" t="s">
        <v>45</v>
      </c>
      <c r="M9080" t="s">
        <v>34</v>
      </c>
      <c r="N9080" t="s">
        <v>35</v>
      </c>
      <c r="O9080" t="s">
        <v>56</v>
      </c>
      <c r="P9080" t="s">
        <v>348</v>
      </c>
      <c r="Q9080">
        <v>25</v>
      </c>
      <c r="R9080" t="s">
        <v>365</v>
      </c>
      <c r="S9080" t="s">
        <v>264</v>
      </c>
      <c r="T9080">
        <v>39.04235121</v>
      </c>
      <c r="U9080">
        <v>-77.051686189999998</v>
      </c>
      <c r="V9080">
        <f t="shared" si="847"/>
        <v>0</v>
      </c>
      <c r="W9080" s="4">
        <f t="shared" si="848"/>
        <v>1</v>
      </c>
      <c r="X9080">
        <f t="shared" si="849"/>
        <v>0</v>
      </c>
      <c r="Y9080" s="4">
        <f t="shared" si="850"/>
        <v>2</v>
      </c>
    </row>
    <row r="9081" spans="1:25">
      <c r="A9081" s="1">
        <f t="shared" si="845"/>
        <v>0.46875</v>
      </c>
      <c r="B9081" s="2">
        <f t="shared" si="846"/>
        <v>45050</v>
      </c>
      <c r="C9081" t="s">
        <v>8801</v>
      </c>
      <c r="D9081" t="s">
        <v>25</v>
      </c>
      <c r="E9081" t="s">
        <v>104</v>
      </c>
      <c r="F9081" t="s">
        <v>2064</v>
      </c>
      <c r="G9081" t="s">
        <v>80</v>
      </c>
      <c r="H9081" t="s">
        <v>65</v>
      </c>
      <c r="I9081" t="s">
        <v>66</v>
      </c>
      <c r="J9081" t="s">
        <v>67</v>
      </c>
      <c r="K9081" t="s">
        <v>32</v>
      </c>
      <c r="L9081" t="s">
        <v>33</v>
      </c>
      <c r="M9081" t="s">
        <v>34</v>
      </c>
      <c r="N9081" t="s">
        <v>35</v>
      </c>
      <c r="O9081" t="s">
        <v>56</v>
      </c>
      <c r="P9081" t="s">
        <v>427</v>
      </c>
      <c r="Q9081">
        <v>25</v>
      </c>
      <c r="R9081" t="s">
        <v>511</v>
      </c>
      <c r="S9081" t="s">
        <v>4470</v>
      </c>
      <c r="T9081">
        <v>39.04235121</v>
      </c>
      <c r="U9081">
        <v>-77.051686189999998</v>
      </c>
      <c r="V9081">
        <f t="shared" si="847"/>
        <v>0</v>
      </c>
      <c r="W9081" s="4">
        <f t="shared" si="848"/>
        <v>1</v>
      </c>
      <c r="X9081">
        <f t="shared" si="849"/>
        <v>0</v>
      </c>
      <c r="Y9081" s="4">
        <f t="shared" si="850"/>
        <v>2</v>
      </c>
    </row>
    <row r="9082" spans="1:25">
      <c r="A9082" s="1">
        <f t="shared" si="845"/>
        <v>0.48124999999708962</v>
      </c>
      <c r="B9082" s="2">
        <f t="shared" si="846"/>
        <v>45050</v>
      </c>
      <c r="C9082" t="s">
        <v>8802</v>
      </c>
      <c r="D9082" t="s">
        <v>50</v>
      </c>
      <c r="E9082" t="s">
        <v>3249</v>
      </c>
      <c r="F9082" t="s">
        <v>26</v>
      </c>
      <c r="G9082" t="s">
        <v>80</v>
      </c>
      <c r="H9082" t="s">
        <v>65</v>
      </c>
      <c r="I9082" t="s">
        <v>66</v>
      </c>
      <c r="J9082" t="s">
        <v>67</v>
      </c>
      <c r="K9082" t="s">
        <v>32</v>
      </c>
      <c r="L9082" t="s">
        <v>33</v>
      </c>
      <c r="M9082" t="s">
        <v>34</v>
      </c>
      <c r="N9082" t="s">
        <v>35</v>
      </c>
      <c r="O9082" t="s">
        <v>56</v>
      </c>
      <c r="P9082" t="s">
        <v>37</v>
      </c>
      <c r="Q9082">
        <v>35</v>
      </c>
      <c r="R9082" t="s">
        <v>69</v>
      </c>
      <c r="S9082" t="s">
        <v>934</v>
      </c>
      <c r="T9082">
        <v>39.043997619999999</v>
      </c>
      <c r="U9082">
        <v>-77.062670150000002</v>
      </c>
      <c r="V9082">
        <f t="shared" si="847"/>
        <v>0</v>
      </c>
      <c r="W9082" s="4">
        <f t="shared" si="848"/>
        <v>1</v>
      </c>
      <c r="X9082">
        <f t="shared" si="849"/>
        <v>0</v>
      </c>
      <c r="Y9082" s="4">
        <f t="shared" si="850"/>
        <v>2</v>
      </c>
    </row>
    <row r="9083" spans="1:25">
      <c r="A9083" s="1">
        <f t="shared" si="845"/>
        <v>0.5</v>
      </c>
      <c r="B9083" s="2">
        <f t="shared" si="846"/>
        <v>45050</v>
      </c>
      <c r="C9083" t="s">
        <v>8803</v>
      </c>
      <c r="D9083" t="s">
        <v>25</v>
      </c>
      <c r="E9083" t="s">
        <v>104</v>
      </c>
      <c r="F9083" t="s">
        <v>1239</v>
      </c>
      <c r="G9083" t="s">
        <v>28</v>
      </c>
      <c r="H9083" t="s">
        <v>65</v>
      </c>
      <c r="I9083" t="s">
        <v>66</v>
      </c>
      <c r="J9083" t="s">
        <v>67</v>
      </c>
      <c r="K9083" t="s">
        <v>32</v>
      </c>
      <c r="L9083" t="s">
        <v>45</v>
      </c>
      <c r="M9083" t="s">
        <v>34</v>
      </c>
      <c r="N9083" t="s">
        <v>35</v>
      </c>
      <c r="O9083" t="s">
        <v>36</v>
      </c>
      <c r="P9083" t="s">
        <v>47</v>
      </c>
      <c r="Q9083">
        <v>30</v>
      </c>
      <c r="R9083" t="s">
        <v>69</v>
      </c>
      <c r="S9083" t="s">
        <v>889</v>
      </c>
      <c r="T9083">
        <v>39.14867933</v>
      </c>
      <c r="U9083">
        <v>-77.066807499999996</v>
      </c>
      <c r="V9083">
        <f t="shared" si="847"/>
        <v>0</v>
      </c>
      <c r="W9083" s="4">
        <f t="shared" si="848"/>
        <v>1</v>
      </c>
      <c r="X9083">
        <f t="shared" si="849"/>
        <v>0</v>
      </c>
      <c r="Y9083" s="4">
        <f t="shared" si="850"/>
        <v>4</v>
      </c>
    </row>
    <row r="9084" spans="1:25">
      <c r="A9084" s="1">
        <f t="shared" si="845"/>
        <v>0.5</v>
      </c>
      <c r="B9084" s="2">
        <f t="shared" si="846"/>
        <v>45050</v>
      </c>
      <c r="C9084" t="s">
        <v>8803</v>
      </c>
      <c r="D9084" t="s">
        <v>25</v>
      </c>
      <c r="E9084" t="s">
        <v>104</v>
      </c>
      <c r="F9084" t="s">
        <v>1239</v>
      </c>
      <c r="G9084" t="s">
        <v>28</v>
      </c>
      <c r="H9084" t="s">
        <v>65</v>
      </c>
      <c r="I9084" t="s">
        <v>66</v>
      </c>
      <c r="J9084" t="s">
        <v>67</v>
      </c>
      <c r="K9084" t="s">
        <v>32</v>
      </c>
      <c r="L9084" t="s">
        <v>33</v>
      </c>
      <c r="M9084" t="s">
        <v>34</v>
      </c>
      <c r="N9084" t="s">
        <v>158</v>
      </c>
      <c r="O9084" t="s">
        <v>36</v>
      </c>
      <c r="P9084" t="s">
        <v>94</v>
      </c>
      <c r="Q9084">
        <v>30</v>
      </c>
      <c r="R9084" t="s">
        <v>107</v>
      </c>
      <c r="S9084" t="s">
        <v>108</v>
      </c>
      <c r="T9084">
        <v>39.14867933</v>
      </c>
      <c r="U9084">
        <v>-77.066807499999996</v>
      </c>
      <c r="V9084">
        <f t="shared" si="847"/>
        <v>0</v>
      </c>
      <c r="W9084" s="4">
        <f t="shared" si="848"/>
        <v>1</v>
      </c>
      <c r="X9084">
        <f t="shared" si="849"/>
        <v>0</v>
      </c>
      <c r="Y9084" s="4">
        <f t="shared" si="850"/>
        <v>4</v>
      </c>
    </row>
    <row r="9085" spans="1:25">
      <c r="A9085" s="1">
        <f t="shared" si="845"/>
        <v>3.9583333331393078E-2</v>
      </c>
      <c r="B9085" s="2">
        <f t="shared" si="846"/>
        <v>45050</v>
      </c>
      <c r="C9085" t="s">
        <v>8804</v>
      </c>
      <c r="D9085" t="s">
        <v>50</v>
      </c>
      <c r="E9085" t="s">
        <v>3659</v>
      </c>
      <c r="F9085" t="s">
        <v>8805</v>
      </c>
      <c r="G9085" t="s">
        <v>217</v>
      </c>
      <c r="H9085" t="s">
        <v>65</v>
      </c>
      <c r="I9085" t="s">
        <v>66</v>
      </c>
      <c r="J9085" t="s">
        <v>31</v>
      </c>
      <c r="K9085" t="s">
        <v>32</v>
      </c>
      <c r="L9085" t="s">
        <v>33</v>
      </c>
      <c r="M9085" t="s">
        <v>34</v>
      </c>
      <c r="N9085" t="s">
        <v>35</v>
      </c>
      <c r="O9085" t="s">
        <v>36</v>
      </c>
      <c r="P9085" t="s">
        <v>47</v>
      </c>
      <c r="Q9085">
        <v>35</v>
      </c>
      <c r="R9085" t="s">
        <v>189</v>
      </c>
      <c r="S9085" t="s">
        <v>437</v>
      </c>
      <c r="T9085">
        <v>39.113158329999997</v>
      </c>
      <c r="U9085">
        <v>-77.199261669999999</v>
      </c>
      <c r="V9085">
        <f t="shared" si="847"/>
        <v>0</v>
      </c>
      <c r="W9085" s="4">
        <f t="shared" si="848"/>
        <v>1</v>
      </c>
      <c r="X9085">
        <f t="shared" si="849"/>
        <v>0</v>
      </c>
      <c r="Y9085" s="4">
        <f t="shared" si="850"/>
        <v>4</v>
      </c>
    </row>
    <row r="9086" spans="1:25">
      <c r="A9086" s="1">
        <f t="shared" si="845"/>
        <v>3.9583333331393078E-2</v>
      </c>
      <c r="B9086" s="2">
        <f t="shared" si="846"/>
        <v>45050</v>
      </c>
      <c r="C9086" t="s">
        <v>8804</v>
      </c>
      <c r="D9086" t="s">
        <v>50</v>
      </c>
      <c r="E9086" t="s">
        <v>3659</v>
      </c>
      <c r="F9086" t="s">
        <v>8805</v>
      </c>
      <c r="G9086" t="s">
        <v>217</v>
      </c>
      <c r="H9086" t="s">
        <v>65</v>
      </c>
      <c r="I9086" t="s">
        <v>66</v>
      </c>
      <c r="J9086" t="s">
        <v>31</v>
      </c>
      <c r="K9086" t="s">
        <v>32</v>
      </c>
      <c r="L9086" t="s">
        <v>45</v>
      </c>
      <c r="M9086" t="s">
        <v>34</v>
      </c>
      <c r="N9086" t="s">
        <v>35</v>
      </c>
      <c r="O9086" t="s">
        <v>36</v>
      </c>
      <c r="P9086" t="s">
        <v>37</v>
      </c>
      <c r="Q9086">
        <v>35</v>
      </c>
      <c r="R9086" t="s">
        <v>43</v>
      </c>
      <c r="S9086" t="s">
        <v>2013</v>
      </c>
      <c r="T9086">
        <v>39.113158329999997</v>
      </c>
      <c r="U9086">
        <v>-77.199261669999999</v>
      </c>
      <c r="V9086">
        <f t="shared" si="847"/>
        <v>0</v>
      </c>
      <c r="W9086" s="4">
        <f t="shared" si="848"/>
        <v>1</v>
      </c>
      <c r="X9086">
        <f t="shared" si="849"/>
        <v>0</v>
      </c>
      <c r="Y9086" s="4">
        <f t="shared" si="850"/>
        <v>4</v>
      </c>
    </row>
    <row r="9087" spans="1:25">
      <c r="A9087" s="1">
        <f t="shared" si="845"/>
        <v>0.54583333332993789</v>
      </c>
      <c r="B9087" s="2">
        <f t="shared" si="846"/>
        <v>44321</v>
      </c>
      <c r="C9087" t="s">
        <v>8806</v>
      </c>
      <c r="D9087" t="s">
        <v>50</v>
      </c>
      <c r="E9087" t="s">
        <v>5087</v>
      </c>
      <c r="F9087" t="s">
        <v>8807</v>
      </c>
      <c r="G9087" t="s">
        <v>128</v>
      </c>
      <c r="H9087" t="s">
        <v>101</v>
      </c>
      <c r="I9087" t="s">
        <v>66</v>
      </c>
      <c r="J9087" t="s">
        <v>67</v>
      </c>
      <c r="K9087" t="s">
        <v>32</v>
      </c>
      <c r="L9087" t="s">
        <v>33</v>
      </c>
      <c r="M9087" t="s">
        <v>81</v>
      </c>
      <c r="N9087" t="s">
        <v>35</v>
      </c>
      <c r="O9087" t="s">
        <v>46</v>
      </c>
      <c r="P9087" t="s">
        <v>47</v>
      </c>
      <c r="Q9087">
        <v>30</v>
      </c>
      <c r="R9087" t="s">
        <v>519</v>
      </c>
      <c r="S9087" t="s">
        <v>376</v>
      </c>
      <c r="T9087">
        <v>38.99623167</v>
      </c>
      <c r="U9087">
        <v>-77.065915000000004</v>
      </c>
      <c r="V9087">
        <f t="shared" si="847"/>
        <v>0</v>
      </c>
      <c r="W9087" s="4">
        <f t="shared" si="848"/>
        <v>1</v>
      </c>
      <c r="X9087">
        <f t="shared" si="849"/>
        <v>2</v>
      </c>
      <c r="Y9087" s="4">
        <f t="shared" si="850"/>
        <v>3</v>
      </c>
    </row>
    <row r="9088" spans="1:25">
      <c r="A9088" s="1">
        <f t="shared" si="845"/>
        <v>0.54583333332993789</v>
      </c>
      <c r="B9088" s="2">
        <f t="shared" si="846"/>
        <v>44321</v>
      </c>
      <c r="C9088" t="s">
        <v>8806</v>
      </c>
      <c r="D9088" t="s">
        <v>50</v>
      </c>
      <c r="E9088" t="s">
        <v>5087</v>
      </c>
      <c r="F9088" t="s">
        <v>8807</v>
      </c>
      <c r="G9088" t="s">
        <v>128</v>
      </c>
      <c r="H9088" t="s">
        <v>101</v>
      </c>
      <c r="I9088" t="s">
        <v>66</v>
      </c>
      <c r="J9088" t="s">
        <v>67</v>
      </c>
      <c r="K9088" t="s">
        <v>32</v>
      </c>
      <c r="L9088" t="s">
        <v>45</v>
      </c>
      <c r="M9088" t="s">
        <v>34</v>
      </c>
      <c r="N9088" t="s">
        <v>35</v>
      </c>
      <c r="O9088" t="s">
        <v>46</v>
      </c>
      <c r="P9088" t="s">
        <v>47</v>
      </c>
      <c r="Q9088">
        <v>30</v>
      </c>
      <c r="R9088" t="s">
        <v>124</v>
      </c>
      <c r="S9088" t="s">
        <v>1451</v>
      </c>
      <c r="T9088">
        <v>38.99623167</v>
      </c>
      <c r="U9088">
        <v>-77.065915000000004</v>
      </c>
      <c r="V9088">
        <f t="shared" si="847"/>
        <v>0</v>
      </c>
      <c r="W9088" s="4">
        <f t="shared" si="848"/>
        <v>1</v>
      </c>
      <c r="X9088">
        <f t="shared" si="849"/>
        <v>0</v>
      </c>
      <c r="Y9088" s="4">
        <f t="shared" si="850"/>
        <v>3</v>
      </c>
    </row>
    <row r="9089" spans="1:25">
      <c r="A9089" s="1">
        <f t="shared" si="845"/>
        <v>0.60069444444525288</v>
      </c>
      <c r="B9089" s="2">
        <f t="shared" si="846"/>
        <v>44321</v>
      </c>
      <c r="C9089" t="s">
        <v>8808</v>
      </c>
      <c r="D9089" t="s">
        <v>25</v>
      </c>
      <c r="E9089" t="s">
        <v>257</v>
      </c>
      <c r="F9089" t="s">
        <v>360</v>
      </c>
      <c r="G9089" t="s">
        <v>128</v>
      </c>
      <c r="H9089" t="s">
        <v>29</v>
      </c>
      <c r="I9089" t="s">
        <v>30</v>
      </c>
      <c r="J9089" t="s">
        <v>31</v>
      </c>
      <c r="K9089" t="s">
        <v>32</v>
      </c>
      <c r="L9089" t="s">
        <v>45</v>
      </c>
      <c r="M9089" t="s">
        <v>34</v>
      </c>
      <c r="N9089" t="s">
        <v>35</v>
      </c>
      <c r="O9089" t="s">
        <v>56</v>
      </c>
      <c r="P9089" t="s">
        <v>109</v>
      </c>
      <c r="Q9089">
        <v>40</v>
      </c>
      <c r="R9089" t="s">
        <v>118</v>
      </c>
      <c r="S9089" t="s">
        <v>1006</v>
      </c>
      <c r="T9089">
        <v>39.163114499999999</v>
      </c>
      <c r="U9089">
        <v>-77.282997170000002</v>
      </c>
      <c r="V9089">
        <f t="shared" si="847"/>
        <v>0</v>
      </c>
      <c r="W9089" s="4">
        <f t="shared" si="848"/>
        <v>2</v>
      </c>
      <c r="X9089">
        <f t="shared" si="849"/>
        <v>0</v>
      </c>
      <c r="Y9089" s="4">
        <f t="shared" si="850"/>
        <v>2</v>
      </c>
    </row>
    <row r="9090" spans="1:25">
      <c r="A9090" s="1">
        <f t="shared" ref="A9090:A9153" si="851">C9090-INT(C9090)</f>
        <v>0.60069444444525288</v>
      </c>
      <c r="B9090" s="2">
        <f t="shared" ref="B9090:B9153" si="852">INT(C9090)</f>
        <v>44321</v>
      </c>
      <c r="C9090" t="s">
        <v>8808</v>
      </c>
      <c r="D9090" t="s">
        <v>25</v>
      </c>
      <c r="E9090" t="s">
        <v>257</v>
      </c>
      <c r="F9090" t="s">
        <v>360</v>
      </c>
      <c r="G9090" t="s">
        <v>128</v>
      </c>
      <c r="H9090" t="s">
        <v>29</v>
      </c>
      <c r="I9090" t="s">
        <v>30</v>
      </c>
      <c r="J9090" t="s">
        <v>31</v>
      </c>
      <c r="K9090" t="s">
        <v>32</v>
      </c>
      <c r="L9090" t="s">
        <v>33</v>
      </c>
      <c r="M9090" t="s">
        <v>81</v>
      </c>
      <c r="N9090" t="s">
        <v>35</v>
      </c>
      <c r="O9090" t="s">
        <v>56</v>
      </c>
      <c r="P9090" t="s">
        <v>47</v>
      </c>
      <c r="Q9090">
        <v>40</v>
      </c>
      <c r="R9090" t="s">
        <v>69</v>
      </c>
      <c r="S9090" t="s">
        <v>459</v>
      </c>
      <c r="T9090">
        <v>39.163114499999999</v>
      </c>
      <c r="U9090">
        <v>-77.282997170000002</v>
      </c>
      <c r="V9090">
        <f t="shared" ref="V9090:V9153" si="853">IF(WEEKDAY(B9090,2)&gt;=6,1,0)</f>
        <v>0</v>
      </c>
      <c r="W9090" s="4">
        <f t="shared" ref="W9090:W9153" si="854">IF(H9090="CLEAR", 1,
IF(H9090="CLOUDY", 1,
IF(H9090="RAINING", 2,
IF(H9090="SNOW", 3,
IF(H9090="SLEET", 3,
IF(H9090="WINTRY MIX", 3,
IF(H9090="FOGGY", 4,
IF(H9090="BLOWING SNOW", 4,
IF(H9090="SEVERE WINDS", 5,
IF(OR(H9090="UNKNOWN", H9090="OTHER"), 6, "Not Specified"))))))))))</f>
        <v>2</v>
      </c>
      <c r="X9090">
        <f t="shared" ref="X9090:X9153" si="855">IF(M9090="NO APPARENT INJURY",0,
IF(M9090="SUSPECTED MINOR INJURY",1,
IF(M9090="POSSIBLE INJURY",2,
IF(M9090="SUSPECTED SERIOUS INJURY",3,
IF(M9090="FATAL INJURY",4,"")))))</f>
        <v>2</v>
      </c>
      <c r="Y9090" s="4">
        <f t="shared" ref="Y9090:Y9153" si="856">IF(O9090="NO DAMAGE",1,
IF(O9090="SUPERFICIAL",2,
IF(O9090="FUNCTIONAL",3,
IF(O9090="DISABLING",4,
IF(O9090="DESTROYED",5,
IF(OR(O9090="OTHER", O9090="UNKNOWN"),0,0))))))</f>
        <v>2</v>
      </c>
    </row>
    <row r="9091" spans="1:25">
      <c r="A9091" s="1">
        <f t="shared" si="851"/>
        <v>0.63402777777810115</v>
      </c>
      <c r="B9091" s="2">
        <f t="shared" si="852"/>
        <v>44321</v>
      </c>
      <c r="C9091" t="s">
        <v>8809</v>
      </c>
      <c r="D9091" t="s">
        <v>25</v>
      </c>
      <c r="E9091" t="s">
        <v>167</v>
      </c>
      <c r="F9091" t="s">
        <v>278</v>
      </c>
      <c r="G9091" t="s">
        <v>217</v>
      </c>
      <c r="H9091" t="s">
        <v>65</v>
      </c>
      <c r="I9091" t="s">
        <v>66</v>
      </c>
      <c r="J9091" t="s">
        <v>31</v>
      </c>
      <c r="K9091" t="s">
        <v>32</v>
      </c>
      <c r="L9091" t="s">
        <v>347</v>
      </c>
      <c r="M9091" t="s">
        <v>34</v>
      </c>
      <c r="N9091" t="s">
        <v>35</v>
      </c>
      <c r="O9091" t="s">
        <v>46</v>
      </c>
      <c r="P9091" t="s">
        <v>47</v>
      </c>
      <c r="Q9091">
        <v>40</v>
      </c>
      <c r="R9091" t="s">
        <v>43</v>
      </c>
      <c r="S9091" t="s">
        <v>547</v>
      </c>
      <c r="T9091">
        <v>39.12252135</v>
      </c>
      <c r="U9091">
        <v>-77.177838589999993</v>
      </c>
      <c r="V9091">
        <f t="shared" si="853"/>
        <v>0</v>
      </c>
      <c r="W9091" s="4">
        <f t="shared" si="854"/>
        <v>1</v>
      </c>
      <c r="X9091">
        <f t="shared" si="855"/>
        <v>0</v>
      </c>
      <c r="Y9091" s="4">
        <f t="shared" si="856"/>
        <v>3</v>
      </c>
    </row>
    <row r="9092" spans="1:25">
      <c r="A9092" s="1">
        <f t="shared" si="851"/>
        <v>0.63402777777810115</v>
      </c>
      <c r="B9092" s="2">
        <f t="shared" si="852"/>
        <v>44321</v>
      </c>
      <c r="C9092" t="s">
        <v>8809</v>
      </c>
      <c r="D9092" t="s">
        <v>25</v>
      </c>
      <c r="E9092" t="s">
        <v>167</v>
      </c>
      <c r="F9092" t="s">
        <v>278</v>
      </c>
      <c r="G9092" t="s">
        <v>217</v>
      </c>
      <c r="H9092" t="s">
        <v>65</v>
      </c>
      <c r="I9092" t="s">
        <v>66</v>
      </c>
      <c r="J9092" t="s">
        <v>31</v>
      </c>
      <c r="K9092" t="s">
        <v>32</v>
      </c>
      <c r="L9092" t="s">
        <v>347</v>
      </c>
      <c r="M9092" t="s">
        <v>34</v>
      </c>
      <c r="N9092" t="s">
        <v>35</v>
      </c>
      <c r="O9092" t="s">
        <v>36</v>
      </c>
      <c r="P9092" t="s">
        <v>47</v>
      </c>
      <c r="Q9092">
        <v>40</v>
      </c>
      <c r="R9092" t="s">
        <v>189</v>
      </c>
      <c r="S9092" t="s">
        <v>437</v>
      </c>
      <c r="T9092">
        <v>39.12252135</v>
      </c>
      <c r="U9092">
        <v>-77.177838589999993</v>
      </c>
      <c r="V9092">
        <f t="shared" si="853"/>
        <v>0</v>
      </c>
      <c r="W9092" s="4">
        <f t="shared" si="854"/>
        <v>1</v>
      </c>
      <c r="X9092">
        <f t="shared" si="855"/>
        <v>0</v>
      </c>
      <c r="Y9092" s="4">
        <f t="shared" si="856"/>
        <v>4</v>
      </c>
    </row>
    <row r="9093" spans="1:25">
      <c r="A9093" s="1">
        <f t="shared" si="851"/>
        <v>0.63541666666424135</v>
      </c>
      <c r="B9093" s="2">
        <f t="shared" si="852"/>
        <v>44321</v>
      </c>
      <c r="C9093" t="s">
        <v>8810</v>
      </c>
      <c r="D9093" t="s">
        <v>25</v>
      </c>
      <c r="E9093" t="s">
        <v>26</v>
      </c>
      <c r="F9093" t="s">
        <v>1775</v>
      </c>
      <c r="G9093" t="s">
        <v>128</v>
      </c>
      <c r="H9093" t="s">
        <v>65</v>
      </c>
      <c r="I9093" t="s">
        <v>66</v>
      </c>
      <c r="J9093" t="s">
        <v>67</v>
      </c>
      <c r="K9093" t="s">
        <v>32</v>
      </c>
      <c r="L9093" t="s">
        <v>33</v>
      </c>
      <c r="M9093" t="s">
        <v>34</v>
      </c>
      <c r="N9093" t="s">
        <v>35</v>
      </c>
      <c r="O9093" t="s">
        <v>36</v>
      </c>
      <c r="P9093" t="s">
        <v>47</v>
      </c>
      <c r="Q9093">
        <v>35</v>
      </c>
      <c r="R9093" t="s">
        <v>189</v>
      </c>
      <c r="S9093" t="s">
        <v>311</v>
      </c>
      <c r="T9093">
        <v>39.040468330000003</v>
      </c>
      <c r="U9093">
        <v>-77.056953329999999</v>
      </c>
      <c r="V9093">
        <f t="shared" si="853"/>
        <v>0</v>
      </c>
      <c r="W9093" s="4">
        <f t="shared" si="854"/>
        <v>1</v>
      </c>
      <c r="X9093">
        <f t="shared" si="855"/>
        <v>0</v>
      </c>
      <c r="Y9093" s="4">
        <f t="shared" si="856"/>
        <v>4</v>
      </c>
    </row>
    <row r="9094" spans="1:25">
      <c r="A9094" s="1">
        <f t="shared" si="851"/>
        <v>0.63541666666424135</v>
      </c>
      <c r="B9094" s="2">
        <f t="shared" si="852"/>
        <v>44321</v>
      </c>
      <c r="C9094" t="s">
        <v>8810</v>
      </c>
      <c r="D9094" t="s">
        <v>25</v>
      </c>
      <c r="E9094" t="s">
        <v>26</v>
      </c>
      <c r="F9094" t="s">
        <v>1775</v>
      </c>
      <c r="G9094" t="s">
        <v>128</v>
      </c>
      <c r="H9094" t="s">
        <v>65</v>
      </c>
      <c r="I9094" t="s">
        <v>66</v>
      </c>
      <c r="J9094" t="s">
        <v>67</v>
      </c>
      <c r="K9094" t="s">
        <v>32</v>
      </c>
      <c r="L9094" t="s">
        <v>45</v>
      </c>
      <c r="M9094" t="s">
        <v>34</v>
      </c>
      <c r="N9094" t="s">
        <v>35</v>
      </c>
      <c r="O9094" t="s">
        <v>36</v>
      </c>
      <c r="P9094" t="s">
        <v>47</v>
      </c>
      <c r="Q9094">
        <v>35</v>
      </c>
      <c r="R9094" t="s">
        <v>57</v>
      </c>
      <c r="S9094" t="s">
        <v>82</v>
      </c>
      <c r="T9094">
        <v>39.040468330000003</v>
      </c>
      <c r="U9094">
        <v>-77.056953329999999</v>
      </c>
      <c r="V9094">
        <f t="shared" si="853"/>
        <v>0</v>
      </c>
      <c r="W9094" s="4">
        <f t="shared" si="854"/>
        <v>1</v>
      </c>
      <c r="X9094">
        <f t="shared" si="855"/>
        <v>0</v>
      </c>
      <c r="Y9094" s="4">
        <f t="shared" si="856"/>
        <v>4</v>
      </c>
    </row>
    <row r="9095" spans="1:25">
      <c r="A9095" s="1">
        <f t="shared" si="851"/>
        <v>0.67013888889050577</v>
      </c>
      <c r="B9095" s="2">
        <f t="shared" si="852"/>
        <v>44321</v>
      </c>
      <c r="C9095" t="s">
        <v>8811</v>
      </c>
      <c r="D9095" t="s">
        <v>182</v>
      </c>
      <c r="E9095" t="s">
        <v>104</v>
      </c>
      <c r="F9095" t="s">
        <v>409</v>
      </c>
      <c r="G9095" t="s">
        <v>128</v>
      </c>
      <c r="H9095" t="s">
        <v>65</v>
      </c>
      <c r="I9095" t="s">
        <v>66</v>
      </c>
      <c r="J9095" t="s">
        <v>67</v>
      </c>
      <c r="K9095" t="s">
        <v>32</v>
      </c>
      <c r="L9095" t="s">
        <v>33</v>
      </c>
      <c r="M9095" t="s">
        <v>34</v>
      </c>
      <c r="N9095" t="s">
        <v>35</v>
      </c>
      <c r="O9095" t="s">
        <v>56</v>
      </c>
      <c r="P9095" t="s">
        <v>47</v>
      </c>
      <c r="Q9095">
        <v>35</v>
      </c>
      <c r="R9095" t="s">
        <v>240</v>
      </c>
      <c r="S9095" t="s">
        <v>1139</v>
      </c>
      <c r="T9095">
        <v>38.994030170000002</v>
      </c>
      <c r="U9095">
        <v>-77.026864959999997</v>
      </c>
      <c r="V9095">
        <f t="shared" si="853"/>
        <v>0</v>
      </c>
      <c r="W9095" s="4">
        <f t="shared" si="854"/>
        <v>1</v>
      </c>
      <c r="X9095">
        <f t="shared" si="855"/>
        <v>0</v>
      </c>
      <c r="Y9095" s="4">
        <f t="shared" si="856"/>
        <v>2</v>
      </c>
    </row>
    <row r="9096" spans="1:25">
      <c r="A9096" s="1">
        <f t="shared" si="851"/>
        <v>0.67013888889050577</v>
      </c>
      <c r="B9096" s="2">
        <f t="shared" si="852"/>
        <v>44321</v>
      </c>
      <c r="C9096" t="s">
        <v>8811</v>
      </c>
      <c r="D9096" t="s">
        <v>182</v>
      </c>
      <c r="E9096" t="s">
        <v>104</v>
      </c>
      <c r="F9096" t="s">
        <v>409</v>
      </c>
      <c r="G9096" t="s">
        <v>128</v>
      </c>
      <c r="H9096" t="s">
        <v>65</v>
      </c>
      <c r="I9096" t="s">
        <v>66</v>
      </c>
      <c r="J9096" t="s">
        <v>67</v>
      </c>
      <c r="K9096" t="s">
        <v>32</v>
      </c>
      <c r="L9096" t="s">
        <v>45</v>
      </c>
      <c r="M9096" t="s">
        <v>34</v>
      </c>
      <c r="N9096" t="s">
        <v>35</v>
      </c>
      <c r="O9096" t="s">
        <v>56</v>
      </c>
      <c r="P9096" t="s">
        <v>47</v>
      </c>
      <c r="Q9096">
        <v>35</v>
      </c>
      <c r="R9096" t="s">
        <v>43</v>
      </c>
      <c r="S9096" t="s">
        <v>302</v>
      </c>
      <c r="T9096">
        <v>38.994030170000002</v>
      </c>
      <c r="U9096">
        <v>-77.026864959999997</v>
      </c>
      <c r="V9096">
        <f t="shared" si="853"/>
        <v>0</v>
      </c>
      <c r="W9096" s="4">
        <f t="shared" si="854"/>
        <v>1</v>
      </c>
      <c r="X9096">
        <f t="shared" si="855"/>
        <v>0</v>
      </c>
      <c r="Y9096" s="4">
        <f t="shared" si="856"/>
        <v>2</v>
      </c>
    </row>
    <row r="9097" spans="1:25">
      <c r="A9097" s="1">
        <f t="shared" si="851"/>
        <v>0.67361111110949423</v>
      </c>
      <c r="B9097" s="2">
        <f t="shared" si="852"/>
        <v>44321</v>
      </c>
      <c r="C9097" t="s">
        <v>8812</v>
      </c>
      <c r="D9097" t="s">
        <v>25</v>
      </c>
      <c r="E9097" t="s">
        <v>140</v>
      </c>
      <c r="F9097" t="s">
        <v>170</v>
      </c>
      <c r="G9097" t="s">
        <v>217</v>
      </c>
      <c r="H9097" t="s">
        <v>65</v>
      </c>
      <c r="I9097" t="s">
        <v>66</v>
      </c>
      <c r="J9097" t="s">
        <v>31</v>
      </c>
      <c r="K9097" t="s">
        <v>32</v>
      </c>
      <c r="L9097" t="s">
        <v>45</v>
      </c>
      <c r="M9097" t="s">
        <v>34</v>
      </c>
      <c r="N9097" t="s">
        <v>35</v>
      </c>
      <c r="O9097" t="s">
        <v>46</v>
      </c>
      <c r="P9097" t="s">
        <v>47</v>
      </c>
      <c r="Q9097">
        <v>40</v>
      </c>
      <c r="R9097" t="s">
        <v>43</v>
      </c>
      <c r="S9097" t="s">
        <v>44</v>
      </c>
      <c r="T9097">
        <v>39.121012829999998</v>
      </c>
      <c r="U9097">
        <v>-76.988910500000003</v>
      </c>
      <c r="V9097">
        <f t="shared" si="853"/>
        <v>0</v>
      </c>
      <c r="W9097" s="4">
        <f t="shared" si="854"/>
        <v>1</v>
      </c>
      <c r="X9097">
        <f t="shared" si="855"/>
        <v>0</v>
      </c>
      <c r="Y9097" s="4">
        <f t="shared" si="856"/>
        <v>3</v>
      </c>
    </row>
    <row r="9098" spans="1:25">
      <c r="A9098" s="1">
        <f t="shared" si="851"/>
        <v>0.71875</v>
      </c>
      <c r="B9098" s="2">
        <f t="shared" si="852"/>
        <v>44321</v>
      </c>
      <c r="C9098" t="s">
        <v>8813</v>
      </c>
      <c r="D9098" t="s">
        <v>50</v>
      </c>
      <c r="E9098" t="s">
        <v>234</v>
      </c>
      <c r="F9098" t="s">
        <v>235</v>
      </c>
      <c r="G9098" t="s">
        <v>28</v>
      </c>
      <c r="H9098" t="s">
        <v>65</v>
      </c>
      <c r="I9098" t="s">
        <v>66</v>
      </c>
      <c r="J9098" t="s">
        <v>31</v>
      </c>
      <c r="K9098" t="s">
        <v>32</v>
      </c>
      <c r="L9098" t="s">
        <v>33</v>
      </c>
      <c r="M9098" t="s">
        <v>92</v>
      </c>
      <c r="N9098" t="s">
        <v>35</v>
      </c>
      <c r="O9098" t="s">
        <v>56</v>
      </c>
      <c r="P9098" t="s">
        <v>47</v>
      </c>
      <c r="Q9098">
        <v>40</v>
      </c>
      <c r="R9098" t="s">
        <v>370</v>
      </c>
      <c r="S9098" t="s">
        <v>168</v>
      </c>
      <c r="T9098">
        <v>39.161086670000003</v>
      </c>
      <c r="U9098">
        <v>-77.079641670000001</v>
      </c>
      <c r="V9098">
        <f t="shared" si="853"/>
        <v>0</v>
      </c>
      <c r="W9098" s="4">
        <f t="shared" si="854"/>
        <v>1</v>
      </c>
      <c r="X9098">
        <f t="shared" si="855"/>
        <v>1</v>
      </c>
      <c r="Y9098" s="4">
        <f t="shared" si="856"/>
        <v>2</v>
      </c>
    </row>
    <row r="9099" spans="1:25">
      <c r="A9099" s="1">
        <f t="shared" si="851"/>
        <v>0.71875</v>
      </c>
      <c r="B9099" s="2">
        <f t="shared" si="852"/>
        <v>44321</v>
      </c>
      <c r="C9099" t="s">
        <v>8813</v>
      </c>
      <c r="D9099" t="s">
        <v>50</v>
      </c>
      <c r="E9099" t="s">
        <v>234</v>
      </c>
      <c r="F9099" t="s">
        <v>235</v>
      </c>
      <c r="G9099" t="s">
        <v>28</v>
      </c>
      <c r="H9099" t="s">
        <v>65</v>
      </c>
      <c r="I9099" t="s">
        <v>66</v>
      </c>
      <c r="J9099" t="s">
        <v>31</v>
      </c>
      <c r="K9099" t="s">
        <v>32</v>
      </c>
      <c r="L9099" t="s">
        <v>45</v>
      </c>
      <c r="M9099" t="s">
        <v>34</v>
      </c>
      <c r="N9099" t="s">
        <v>35</v>
      </c>
      <c r="O9099" t="s">
        <v>46</v>
      </c>
      <c r="P9099" t="s">
        <v>47</v>
      </c>
      <c r="Q9099">
        <v>40</v>
      </c>
      <c r="R9099" t="s">
        <v>107</v>
      </c>
      <c r="S9099" t="s">
        <v>148</v>
      </c>
      <c r="T9099">
        <v>39.161086670000003</v>
      </c>
      <c r="U9099">
        <v>-77.079641670000001</v>
      </c>
      <c r="V9099">
        <f t="shared" si="853"/>
        <v>0</v>
      </c>
      <c r="W9099" s="4">
        <f t="shared" si="854"/>
        <v>1</v>
      </c>
      <c r="X9099">
        <f t="shared" si="855"/>
        <v>0</v>
      </c>
      <c r="Y9099" s="4">
        <f t="shared" si="856"/>
        <v>3</v>
      </c>
    </row>
    <row r="9100" spans="1:25">
      <c r="A9100" s="1">
        <f t="shared" si="851"/>
        <v>0.21944444444670808</v>
      </c>
      <c r="B9100" s="2">
        <f t="shared" si="852"/>
        <v>44321</v>
      </c>
      <c r="C9100" t="s">
        <v>8814</v>
      </c>
      <c r="D9100" t="s">
        <v>182</v>
      </c>
      <c r="E9100" t="s">
        <v>406</v>
      </c>
      <c r="F9100" t="s">
        <v>807</v>
      </c>
      <c r="G9100" t="s">
        <v>128</v>
      </c>
      <c r="H9100" t="s">
        <v>65</v>
      </c>
      <c r="I9100" t="s">
        <v>30</v>
      </c>
      <c r="J9100" t="s">
        <v>464</v>
      </c>
      <c r="K9100" t="s">
        <v>32</v>
      </c>
      <c r="L9100" t="s">
        <v>33</v>
      </c>
      <c r="M9100" t="s">
        <v>34</v>
      </c>
      <c r="N9100" t="s">
        <v>102</v>
      </c>
      <c r="O9100" t="s">
        <v>36</v>
      </c>
      <c r="P9100" t="s">
        <v>47</v>
      </c>
      <c r="Q9100">
        <v>55</v>
      </c>
      <c r="R9100" t="s">
        <v>211</v>
      </c>
      <c r="S9100" t="s">
        <v>132</v>
      </c>
      <c r="T9100">
        <v>39.045863570000002</v>
      </c>
      <c r="U9100">
        <v>-76.987087720000005</v>
      </c>
      <c r="V9100">
        <f t="shared" si="853"/>
        <v>0</v>
      </c>
      <c r="W9100" s="4">
        <f t="shared" si="854"/>
        <v>1</v>
      </c>
      <c r="X9100">
        <f t="shared" si="855"/>
        <v>0</v>
      </c>
      <c r="Y9100" s="4">
        <f t="shared" si="856"/>
        <v>4</v>
      </c>
    </row>
    <row r="9101" spans="1:25">
      <c r="A9101" s="1">
        <f t="shared" si="851"/>
        <v>0.21944444444670808</v>
      </c>
      <c r="B9101" s="2">
        <f t="shared" si="852"/>
        <v>44321</v>
      </c>
      <c r="C9101" t="s">
        <v>8814</v>
      </c>
      <c r="D9101" t="s">
        <v>182</v>
      </c>
      <c r="E9101" t="s">
        <v>406</v>
      </c>
      <c r="F9101" t="s">
        <v>807</v>
      </c>
      <c r="G9101" t="s">
        <v>128</v>
      </c>
      <c r="H9101" t="s">
        <v>65</v>
      </c>
      <c r="I9101" t="s">
        <v>30</v>
      </c>
      <c r="J9101" t="s">
        <v>464</v>
      </c>
      <c r="K9101" t="s">
        <v>32</v>
      </c>
      <c r="L9101" t="s">
        <v>45</v>
      </c>
      <c r="M9101" t="s">
        <v>34</v>
      </c>
      <c r="N9101" t="s">
        <v>93</v>
      </c>
      <c r="O9101" t="s">
        <v>36</v>
      </c>
      <c r="P9101" t="s">
        <v>47</v>
      </c>
      <c r="Q9101">
        <v>55</v>
      </c>
      <c r="R9101" t="s">
        <v>43</v>
      </c>
      <c r="S9101" t="s">
        <v>1042</v>
      </c>
      <c r="T9101">
        <v>39.045863570000002</v>
      </c>
      <c r="U9101">
        <v>-76.987087720000005</v>
      </c>
      <c r="V9101">
        <f t="shared" si="853"/>
        <v>0</v>
      </c>
      <c r="W9101" s="4">
        <f t="shared" si="854"/>
        <v>1</v>
      </c>
      <c r="X9101">
        <f t="shared" si="855"/>
        <v>0</v>
      </c>
      <c r="Y9101" s="4">
        <f t="shared" si="856"/>
        <v>4</v>
      </c>
    </row>
    <row r="9102" spans="1:25">
      <c r="A9102" s="1">
        <f t="shared" si="851"/>
        <v>0.73402777777664596</v>
      </c>
      <c r="B9102" s="2">
        <f t="shared" si="852"/>
        <v>44321</v>
      </c>
      <c r="C9102" t="s">
        <v>8815</v>
      </c>
      <c r="D9102" t="s">
        <v>50</v>
      </c>
      <c r="E9102" t="s">
        <v>1549</v>
      </c>
      <c r="F9102" t="s">
        <v>269</v>
      </c>
      <c r="G9102" t="s">
        <v>217</v>
      </c>
      <c r="H9102" t="s">
        <v>101</v>
      </c>
      <c r="I9102" t="s">
        <v>66</v>
      </c>
      <c r="J9102" t="s">
        <v>483</v>
      </c>
      <c r="K9102" t="s">
        <v>32</v>
      </c>
      <c r="L9102" t="s">
        <v>33</v>
      </c>
      <c r="M9102" t="s">
        <v>34</v>
      </c>
      <c r="N9102" t="s">
        <v>35</v>
      </c>
      <c r="O9102" t="s">
        <v>36</v>
      </c>
      <c r="P9102" t="s">
        <v>47</v>
      </c>
      <c r="Q9102">
        <v>30</v>
      </c>
      <c r="R9102" t="s">
        <v>43</v>
      </c>
      <c r="S9102" t="s">
        <v>39</v>
      </c>
      <c r="T9102">
        <v>39.052410000000002</v>
      </c>
      <c r="U9102">
        <v>-77.106461670000002</v>
      </c>
      <c r="V9102">
        <f t="shared" si="853"/>
        <v>0</v>
      </c>
      <c r="W9102" s="4">
        <f t="shared" si="854"/>
        <v>1</v>
      </c>
      <c r="X9102">
        <f t="shared" si="855"/>
        <v>0</v>
      </c>
      <c r="Y9102" s="4">
        <f t="shared" si="856"/>
        <v>4</v>
      </c>
    </row>
    <row r="9103" spans="1:25">
      <c r="A9103" s="1">
        <f t="shared" si="851"/>
        <v>0.73402777777664596</v>
      </c>
      <c r="B9103" s="2">
        <f t="shared" si="852"/>
        <v>44321</v>
      </c>
      <c r="C9103" t="s">
        <v>8815</v>
      </c>
      <c r="D9103" t="s">
        <v>50</v>
      </c>
      <c r="E9103" t="s">
        <v>1549</v>
      </c>
      <c r="F9103" t="s">
        <v>269</v>
      </c>
      <c r="G9103" t="s">
        <v>217</v>
      </c>
      <c r="H9103" t="s">
        <v>101</v>
      </c>
      <c r="I9103" t="s">
        <v>66</v>
      </c>
      <c r="J9103" t="s">
        <v>483</v>
      </c>
      <c r="K9103" t="s">
        <v>32</v>
      </c>
      <c r="L9103" t="s">
        <v>45</v>
      </c>
      <c r="M9103" t="s">
        <v>34</v>
      </c>
      <c r="N9103" t="s">
        <v>35</v>
      </c>
      <c r="O9103" t="s">
        <v>36</v>
      </c>
      <c r="P9103" t="s">
        <v>47</v>
      </c>
      <c r="Q9103">
        <v>30</v>
      </c>
      <c r="R9103" t="s">
        <v>57</v>
      </c>
      <c r="S9103" t="s">
        <v>479</v>
      </c>
      <c r="T9103">
        <v>39.052410000000002</v>
      </c>
      <c r="U9103">
        <v>-77.106461670000002</v>
      </c>
      <c r="V9103">
        <f t="shared" si="853"/>
        <v>0</v>
      </c>
      <c r="W9103" s="4">
        <f t="shared" si="854"/>
        <v>1</v>
      </c>
      <c r="X9103">
        <f t="shared" si="855"/>
        <v>0</v>
      </c>
      <c r="Y9103" s="4">
        <f t="shared" si="856"/>
        <v>4</v>
      </c>
    </row>
    <row r="9104" spans="1:25">
      <c r="A9104" s="1">
        <f t="shared" si="851"/>
        <v>0.78958333333139308</v>
      </c>
      <c r="B9104" s="2">
        <f t="shared" si="852"/>
        <v>44321</v>
      </c>
      <c r="C9104" t="s">
        <v>8816</v>
      </c>
      <c r="D9104" t="s">
        <v>25</v>
      </c>
      <c r="E9104" t="s">
        <v>26</v>
      </c>
      <c r="F9104" t="s">
        <v>5793</v>
      </c>
      <c r="G9104" t="s">
        <v>128</v>
      </c>
      <c r="H9104" t="s">
        <v>65</v>
      </c>
      <c r="I9104" t="s">
        <v>66</v>
      </c>
      <c r="J9104" t="s">
        <v>31</v>
      </c>
      <c r="K9104" t="s">
        <v>32</v>
      </c>
      <c r="L9104" t="s">
        <v>33</v>
      </c>
      <c r="M9104" t="s">
        <v>34</v>
      </c>
      <c r="N9104" t="s">
        <v>35</v>
      </c>
      <c r="O9104" t="s">
        <v>36</v>
      </c>
      <c r="P9104" t="s">
        <v>47</v>
      </c>
      <c r="Q9104">
        <v>40</v>
      </c>
      <c r="R9104" t="s">
        <v>124</v>
      </c>
      <c r="S9104" t="s">
        <v>561</v>
      </c>
      <c r="T9104">
        <v>39.060148329999997</v>
      </c>
      <c r="U9104">
        <v>-77.089698330000004</v>
      </c>
      <c r="V9104">
        <f t="shared" si="853"/>
        <v>0</v>
      </c>
      <c r="W9104" s="4">
        <f t="shared" si="854"/>
        <v>1</v>
      </c>
      <c r="X9104">
        <f t="shared" si="855"/>
        <v>0</v>
      </c>
      <c r="Y9104" s="4">
        <f t="shared" si="856"/>
        <v>4</v>
      </c>
    </row>
    <row r="9105" spans="1:25">
      <c r="A9105" s="1">
        <f t="shared" si="851"/>
        <v>0.78958333333139308</v>
      </c>
      <c r="B9105" s="2">
        <f t="shared" si="852"/>
        <v>44321</v>
      </c>
      <c r="C9105" t="s">
        <v>8816</v>
      </c>
      <c r="D9105" t="s">
        <v>25</v>
      </c>
      <c r="E9105" t="s">
        <v>26</v>
      </c>
      <c r="F9105" t="s">
        <v>5793</v>
      </c>
      <c r="G9105" t="s">
        <v>128</v>
      </c>
      <c r="H9105" t="s">
        <v>65</v>
      </c>
      <c r="I9105" t="s">
        <v>66</v>
      </c>
      <c r="J9105" t="s">
        <v>31</v>
      </c>
      <c r="K9105" t="s">
        <v>32</v>
      </c>
      <c r="L9105" t="s">
        <v>45</v>
      </c>
      <c r="M9105" t="s">
        <v>34</v>
      </c>
      <c r="N9105" t="s">
        <v>35</v>
      </c>
      <c r="O9105" t="s">
        <v>36</v>
      </c>
      <c r="P9105" t="s">
        <v>47</v>
      </c>
      <c r="Q9105">
        <v>40</v>
      </c>
      <c r="R9105" t="s">
        <v>43</v>
      </c>
      <c r="S9105" t="s">
        <v>48</v>
      </c>
      <c r="T9105">
        <v>39.060148329999997</v>
      </c>
      <c r="U9105">
        <v>-77.089698330000004</v>
      </c>
      <c r="V9105">
        <f t="shared" si="853"/>
        <v>0</v>
      </c>
      <c r="W9105" s="4">
        <f t="shared" si="854"/>
        <v>1</v>
      </c>
      <c r="X9105">
        <f t="shared" si="855"/>
        <v>0</v>
      </c>
      <c r="Y9105" s="4">
        <f t="shared" si="856"/>
        <v>4</v>
      </c>
    </row>
    <row r="9106" spans="1:25">
      <c r="A9106" s="1">
        <f t="shared" si="851"/>
        <v>0.80555555555474712</v>
      </c>
      <c r="B9106" s="2">
        <f t="shared" si="852"/>
        <v>44321</v>
      </c>
      <c r="C9106" t="s">
        <v>8817</v>
      </c>
      <c r="D9106" t="s">
        <v>50</v>
      </c>
      <c r="E9106" t="s">
        <v>6273</v>
      </c>
      <c r="F9106" t="s">
        <v>8818</v>
      </c>
      <c r="G9106" t="s">
        <v>128</v>
      </c>
      <c r="H9106" t="s">
        <v>65</v>
      </c>
      <c r="I9106" t="s">
        <v>66</v>
      </c>
      <c r="J9106" t="s">
        <v>67</v>
      </c>
      <c r="K9106" t="s">
        <v>32</v>
      </c>
      <c r="L9106" t="s">
        <v>33</v>
      </c>
      <c r="M9106" t="s">
        <v>34</v>
      </c>
      <c r="N9106" t="s">
        <v>35</v>
      </c>
      <c r="O9106" t="s">
        <v>56</v>
      </c>
      <c r="P9106" t="s">
        <v>47</v>
      </c>
      <c r="Q9106">
        <v>20</v>
      </c>
      <c r="R9106" t="s">
        <v>57</v>
      </c>
      <c r="S9106" t="s">
        <v>152</v>
      </c>
      <c r="T9106">
        <v>39.027203329999999</v>
      </c>
      <c r="U9106">
        <v>-77.043888330000001</v>
      </c>
      <c r="V9106">
        <f t="shared" si="853"/>
        <v>0</v>
      </c>
      <c r="W9106" s="4">
        <f t="shared" si="854"/>
        <v>1</v>
      </c>
      <c r="X9106">
        <f t="shared" si="855"/>
        <v>0</v>
      </c>
      <c r="Y9106" s="4">
        <f t="shared" si="856"/>
        <v>2</v>
      </c>
    </row>
    <row r="9107" spans="1:25">
      <c r="A9107" s="1">
        <f t="shared" si="851"/>
        <v>0.35208333333139308</v>
      </c>
      <c r="B9107" s="2">
        <f t="shared" si="852"/>
        <v>44321</v>
      </c>
      <c r="C9107" t="s">
        <v>8819</v>
      </c>
      <c r="D9107" t="s">
        <v>50</v>
      </c>
      <c r="E9107" t="s">
        <v>819</v>
      </c>
      <c r="F9107" t="s">
        <v>1549</v>
      </c>
      <c r="G9107" t="s">
        <v>28</v>
      </c>
      <c r="H9107" t="s">
        <v>29</v>
      </c>
      <c r="I9107" t="s">
        <v>30</v>
      </c>
      <c r="J9107" t="s">
        <v>31</v>
      </c>
      <c r="K9107" t="s">
        <v>32</v>
      </c>
      <c r="L9107" t="s">
        <v>33</v>
      </c>
      <c r="M9107" t="s">
        <v>92</v>
      </c>
      <c r="N9107" t="s">
        <v>35</v>
      </c>
      <c r="O9107" t="s">
        <v>46</v>
      </c>
      <c r="P9107" t="s">
        <v>47</v>
      </c>
      <c r="Q9107">
        <v>30</v>
      </c>
      <c r="R9107" t="s">
        <v>240</v>
      </c>
      <c r="S9107" t="s">
        <v>148</v>
      </c>
      <c r="T9107">
        <v>39.061587060000001</v>
      </c>
      <c r="U9107">
        <v>-77.116517459999997</v>
      </c>
      <c r="V9107">
        <f t="shared" si="853"/>
        <v>0</v>
      </c>
      <c r="W9107" s="4">
        <f t="shared" si="854"/>
        <v>2</v>
      </c>
      <c r="X9107">
        <f t="shared" si="855"/>
        <v>1</v>
      </c>
      <c r="Y9107" s="4">
        <f t="shared" si="856"/>
        <v>3</v>
      </c>
    </row>
    <row r="9108" spans="1:25">
      <c r="A9108" s="1">
        <f t="shared" si="851"/>
        <v>0.35208333333139308</v>
      </c>
      <c r="B9108" s="2">
        <f t="shared" si="852"/>
        <v>44321</v>
      </c>
      <c r="C9108" t="s">
        <v>8819</v>
      </c>
      <c r="D9108" t="s">
        <v>50</v>
      </c>
      <c r="E9108" t="s">
        <v>819</v>
      </c>
      <c r="F9108" t="s">
        <v>1549</v>
      </c>
      <c r="G9108" t="s">
        <v>28</v>
      </c>
      <c r="H9108" t="s">
        <v>29</v>
      </c>
      <c r="I9108" t="s">
        <v>30</v>
      </c>
      <c r="J9108" t="s">
        <v>31</v>
      </c>
      <c r="K9108" t="s">
        <v>32</v>
      </c>
      <c r="L9108" t="s">
        <v>45</v>
      </c>
      <c r="M9108" t="s">
        <v>81</v>
      </c>
      <c r="N9108" t="s">
        <v>102</v>
      </c>
      <c r="O9108" t="s">
        <v>46</v>
      </c>
      <c r="P9108" t="s">
        <v>288</v>
      </c>
      <c r="Q9108">
        <v>30</v>
      </c>
      <c r="R9108" t="s">
        <v>336</v>
      </c>
      <c r="S9108" t="s">
        <v>290</v>
      </c>
      <c r="T9108">
        <v>39.061587060000001</v>
      </c>
      <c r="U9108">
        <v>-77.116517459999997</v>
      </c>
      <c r="V9108">
        <f t="shared" si="853"/>
        <v>0</v>
      </c>
      <c r="W9108" s="4">
        <f t="shared" si="854"/>
        <v>2</v>
      </c>
      <c r="X9108">
        <f t="shared" si="855"/>
        <v>2</v>
      </c>
      <c r="Y9108" s="4">
        <f t="shared" si="856"/>
        <v>3</v>
      </c>
    </row>
    <row r="9109" spans="1:25">
      <c r="A9109" s="1">
        <f t="shared" si="851"/>
        <v>0.86111111110949423</v>
      </c>
      <c r="B9109" s="2">
        <f t="shared" si="852"/>
        <v>44321</v>
      </c>
      <c r="C9109" t="s">
        <v>8820</v>
      </c>
      <c r="D9109" t="s">
        <v>50</v>
      </c>
      <c r="E9109" t="s">
        <v>495</v>
      </c>
      <c r="F9109" t="s">
        <v>167</v>
      </c>
      <c r="G9109" t="s">
        <v>28</v>
      </c>
      <c r="H9109" t="s">
        <v>65</v>
      </c>
      <c r="I9109" t="s">
        <v>66</v>
      </c>
      <c r="J9109" t="s">
        <v>31</v>
      </c>
      <c r="K9109" t="s">
        <v>32</v>
      </c>
      <c r="L9109" t="s">
        <v>45</v>
      </c>
      <c r="M9109" t="s">
        <v>34</v>
      </c>
      <c r="N9109" t="s">
        <v>35</v>
      </c>
      <c r="O9109" t="s">
        <v>36</v>
      </c>
      <c r="P9109" t="s">
        <v>47</v>
      </c>
      <c r="Q9109">
        <v>40</v>
      </c>
      <c r="R9109" t="s">
        <v>57</v>
      </c>
      <c r="S9109" t="s">
        <v>148</v>
      </c>
      <c r="T9109">
        <v>39.18139</v>
      </c>
      <c r="U9109">
        <v>-77.238259999999997</v>
      </c>
      <c r="V9109">
        <f t="shared" si="853"/>
        <v>0</v>
      </c>
      <c r="W9109" s="4">
        <f t="shared" si="854"/>
        <v>1</v>
      </c>
      <c r="X9109">
        <f t="shared" si="855"/>
        <v>0</v>
      </c>
      <c r="Y9109" s="4">
        <f t="shared" si="856"/>
        <v>4</v>
      </c>
    </row>
    <row r="9110" spans="1:25">
      <c r="A9110" s="1">
        <f t="shared" si="851"/>
        <v>0.86111111110949423</v>
      </c>
      <c r="B9110" s="2">
        <f t="shared" si="852"/>
        <v>44321</v>
      </c>
      <c r="C9110" t="s">
        <v>8820</v>
      </c>
      <c r="D9110" t="s">
        <v>50</v>
      </c>
      <c r="E9110" t="s">
        <v>495</v>
      </c>
      <c r="F9110" t="s">
        <v>167</v>
      </c>
      <c r="G9110" t="s">
        <v>28</v>
      </c>
      <c r="H9110" t="s">
        <v>65</v>
      </c>
      <c r="I9110" t="s">
        <v>66</v>
      </c>
      <c r="J9110" t="s">
        <v>31</v>
      </c>
      <c r="K9110" t="s">
        <v>32</v>
      </c>
      <c r="L9110" t="s">
        <v>33</v>
      </c>
      <c r="M9110" t="s">
        <v>34</v>
      </c>
      <c r="N9110" t="s">
        <v>35</v>
      </c>
      <c r="O9110" t="s">
        <v>142</v>
      </c>
      <c r="P9110" t="s">
        <v>47</v>
      </c>
      <c r="Q9110">
        <v>40</v>
      </c>
      <c r="R9110" t="s">
        <v>43</v>
      </c>
      <c r="S9110" t="s">
        <v>109</v>
      </c>
      <c r="T9110">
        <v>39.18139</v>
      </c>
      <c r="U9110">
        <v>-77.238259999999997</v>
      </c>
      <c r="V9110">
        <f t="shared" si="853"/>
        <v>0</v>
      </c>
      <c r="W9110" s="4">
        <f t="shared" si="854"/>
        <v>1</v>
      </c>
      <c r="X9110">
        <f t="shared" si="855"/>
        <v>0</v>
      </c>
      <c r="Y9110" s="4">
        <f t="shared" si="856"/>
        <v>5</v>
      </c>
    </row>
    <row r="9111" spans="1:25">
      <c r="A9111" s="1">
        <f t="shared" si="851"/>
        <v>0.41666666666424135</v>
      </c>
      <c r="B9111" s="2">
        <f t="shared" si="852"/>
        <v>44321</v>
      </c>
      <c r="C9111" t="s">
        <v>8821</v>
      </c>
      <c r="D9111" t="s">
        <v>25</v>
      </c>
      <c r="E9111" t="s">
        <v>435</v>
      </c>
      <c r="F9111" t="s">
        <v>2263</v>
      </c>
      <c r="G9111" t="s">
        <v>80</v>
      </c>
      <c r="H9111" t="s">
        <v>29</v>
      </c>
      <c r="I9111" t="s">
        <v>30</v>
      </c>
      <c r="J9111" t="s">
        <v>67</v>
      </c>
      <c r="K9111" t="s">
        <v>32</v>
      </c>
      <c r="L9111" t="s">
        <v>45</v>
      </c>
      <c r="M9111" t="s">
        <v>34</v>
      </c>
      <c r="N9111" t="s">
        <v>35</v>
      </c>
      <c r="O9111" t="s">
        <v>56</v>
      </c>
      <c r="P9111" t="s">
        <v>288</v>
      </c>
      <c r="Q9111">
        <v>35</v>
      </c>
      <c r="R9111" t="s">
        <v>336</v>
      </c>
      <c r="S9111" t="s">
        <v>337</v>
      </c>
      <c r="T9111">
        <v>39.158313560000003</v>
      </c>
      <c r="U9111">
        <v>-77.159743019999993</v>
      </c>
      <c r="V9111">
        <f t="shared" si="853"/>
        <v>0</v>
      </c>
      <c r="W9111" s="4">
        <f t="shared" si="854"/>
        <v>2</v>
      </c>
      <c r="X9111">
        <f t="shared" si="855"/>
        <v>0</v>
      </c>
      <c r="Y9111" s="4">
        <f t="shared" si="856"/>
        <v>2</v>
      </c>
    </row>
    <row r="9112" spans="1:25">
      <c r="A9112" s="1">
        <f t="shared" si="851"/>
        <v>0.41666666666424135</v>
      </c>
      <c r="B9112" s="2">
        <f t="shared" si="852"/>
        <v>44321</v>
      </c>
      <c r="C9112" t="s">
        <v>8821</v>
      </c>
      <c r="D9112" t="s">
        <v>25</v>
      </c>
      <c r="E9112" t="s">
        <v>435</v>
      </c>
      <c r="F9112" t="s">
        <v>2263</v>
      </c>
      <c r="G9112" t="s">
        <v>80</v>
      </c>
      <c r="H9112" t="s">
        <v>29</v>
      </c>
      <c r="I9112" t="s">
        <v>30</v>
      </c>
      <c r="J9112" t="s">
        <v>67</v>
      </c>
      <c r="K9112" t="s">
        <v>32</v>
      </c>
      <c r="L9112" t="s">
        <v>33</v>
      </c>
      <c r="M9112" t="s">
        <v>34</v>
      </c>
      <c r="N9112" t="s">
        <v>35</v>
      </c>
      <c r="O9112" t="s">
        <v>56</v>
      </c>
      <c r="P9112" t="s">
        <v>109</v>
      </c>
      <c r="Q9112">
        <v>35</v>
      </c>
      <c r="R9112" t="s">
        <v>107</v>
      </c>
      <c r="S9112" t="s">
        <v>109</v>
      </c>
      <c r="T9112">
        <v>39.158313560000003</v>
      </c>
      <c r="U9112">
        <v>-77.159743019999993</v>
      </c>
      <c r="V9112">
        <f t="shared" si="853"/>
        <v>0</v>
      </c>
      <c r="W9112" s="4">
        <f t="shared" si="854"/>
        <v>2</v>
      </c>
      <c r="X9112">
        <f t="shared" si="855"/>
        <v>0</v>
      </c>
      <c r="Y9112" s="4">
        <f t="shared" si="856"/>
        <v>2</v>
      </c>
    </row>
    <row r="9113" spans="1:25">
      <c r="A9113" s="1">
        <f t="shared" si="851"/>
        <v>0.9375</v>
      </c>
      <c r="B9113" s="2">
        <f t="shared" si="852"/>
        <v>44321</v>
      </c>
      <c r="C9113" t="s">
        <v>8822</v>
      </c>
      <c r="D9113" t="s">
        <v>62</v>
      </c>
      <c r="E9113" t="s">
        <v>670</v>
      </c>
      <c r="F9113" t="s">
        <v>6227</v>
      </c>
      <c r="G9113" t="s">
        <v>217</v>
      </c>
      <c r="H9113" t="s">
        <v>65</v>
      </c>
      <c r="I9113" t="s">
        <v>66</v>
      </c>
      <c r="J9113" t="s">
        <v>67</v>
      </c>
      <c r="K9113" t="s">
        <v>161</v>
      </c>
      <c r="L9113" t="s">
        <v>45</v>
      </c>
      <c r="M9113" t="s">
        <v>34</v>
      </c>
      <c r="N9113" t="s">
        <v>35</v>
      </c>
      <c r="O9113" t="s">
        <v>46</v>
      </c>
      <c r="P9113" t="s">
        <v>47</v>
      </c>
      <c r="Q9113">
        <v>35</v>
      </c>
      <c r="R9113" t="s">
        <v>375</v>
      </c>
      <c r="S9113" t="s">
        <v>109</v>
      </c>
      <c r="T9113">
        <v>39.130465450000003</v>
      </c>
      <c r="U9113">
        <v>-77.201563440000001</v>
      </c>
      <c r="V9113">
        <f t="shared" si="853"/>
        <v>0</v>
      </c>
      <c r="W9113" s="4">
        <f t="shared" si="854"/>
        <v>1</v>
      </c>
      <c r="X9113">
        <f t="shared" si="855"/>
        <v>0</v>
      </c>
      <c r="Y9113" s="4">
        <f t="shared" si="856"/>
        <v>3</v>
      </c>
    </row>
    <row r="9114" spans="1:25">
      <c r="A9114" s="1">
        <f t="shared" si="851"/>
        <v>0.9375</v>
      </c>
      <c r="B9114" s="2">
        <f t="shared" si="852"/>
        <v>44321</v>
      </c>
      <c r="C9114" t="s">
        <v>8822</v>
      </c>
      <c r="D9114" t="s">
        <v>62</v>
      </c>
      <c r="E9114" t="s">
        <v>670</v>
      </c>
      <c r="F9114" t="s">
        <v>6227</v>
      </c>
      <c r="G9114" t="s">
        <v>217</v>
      </c>
      <c r="H9114" t="s">
        <v>65</v>
      </c>
      <c r="I9114" t="s">
        <v>66</v>
      </c>
      <c r="J9114" t="s">
        <v>67</v>
      </c>
      <c r="K9114" t="s">
        <v>32</v>
      </c>
      <c r="L9114" t="s">
        <v>33</v>
      </c>
      <c r="M9114" t="s">
        <v>92</v>
      </c>
      <c r="N9114" t="s">
        <v>35</v>
      </c>
      <c r="O9114" t="s">
        <v>46</v>
      </c>
      <c r="P9114" t="s">
        <v>47</v>
      </c>
      <c r="Q9114">
        <v>35</v>
      </c>
      <c r="R9114" t="s">
        <v>195</v>
      </c>
      <c r="S9114" t="s">
        <v>148</v>
      </c>
      <c r="T9114">
        <v>39.130465450000003</v>
      </c>
      <c r="U9114">
        <v>-77.201563440000001</v>
      </c>
      <c r="V9114">
        <f t="shared" si="853"/>
        <v>0</v>
      </c>
      <c r="W9114" s="4">
        <f t="shared" si="854"/>
        <v>1</v>
      </c>
      <c r="X9114">
        <f t="shared" si="855"/>
        <v>1</v>
      </c>
      <c r="Y9114" s="4">
        <f t="shared" si="856"/>
        <v>3</v>
      </c>
    </row>
    <row r="9115" spans="1:25">
      <c r="A9115" s="1">
        <f t="shared" si="851"/>
        <v>0.50972222222480923</v>
      </c>
      <c r="B9115" s="2">
        <f t="shared" si="852"/>
        <v>44321</v>
      </c>
      <c r="C9115" t="s">
        <v>8823</v>
      </c>
      <c r="D9115" t="s">
        <v>25</v>
      </c>
      <c r="E9115" t="s">
        <v>104</v>
      </c>
      <c r="F9115" t="s">
        <v>183</v>
      </c>
      <c r="G9115" t="s">
        <v>117</v>
      </c>
      <c r="H9115" t="s">
        <v>117</v>
      </c>
      <c r="I9115" t="s">
        <v>66</v>
      </c>
      <c r="J9115" t="s">
        <v>31</v>
      </c>
      <c r="K9115" t="s">
        <v>32</v>
      </c>
      <c r="L9115" t="s">
        <v>347</v>
      </c>
      <c r="M9115" t="s">
        <v>81</v>
      </c>
      <c r="N9115" t="s">
        <v>35</v>
      </c>
      <c r="O9115" t="s">
        <v>56</v>
      </c>
      <c r="P9115" t="s">
        <v>109</v>
      </c>
      <c r="Q9115">
        <v>35</v>
      </c>
      <c r="R9115" t="s">
        <v>118</v>
      </c>
      <c r="S9115" t="s">
        <v>109</v>
      </c>
      <c r="T9115">
        <v>38.99559833</v>
      </c>
      <c r="U9115">
        <v>-77.028059999999996</v>
      </c>
      <c r="V9115">
        <f t="shared" si="853"/>
        <v>0</v>
      </c>
      <c r="W9115" s="4">
        <f t="shared" si="854"/>
        <v>6</v>
      </c>
      <c r="X9115">
        <f t="shared" si="855"/>
        <v>2</v>
      </c>
      <c r="Y9115" s="4">
        <f t="shared" si="856"/>
        <v>2</v>
      </c>
    </row>
    <row r="9116" spans="1:25">
      <c r="A9116" s="1">
        <f t="shared" si="851"/>
        <v>0.51249999999708962</v>
      </c>
      <c r="B9116" s="2">
        <f t="shared" si="852"/>
        <v>44321</v>
      </c>
      <c r="C9116" t="s">
        <v>8824</v>
      </c>
      <c r="D9116" t="s">
        <v>25</v>
      </c>
      <c r="E9116" t="s">
        <v>167</v>
      </c>
      <c r="F9116" t="s">
        <v>216</v>
      </c>
      <c r="G9116" t="s">
        <v>128</v>
      </c>
      <c r="H9116" t="s">
        <v>65</v>
      </c>
      <c r="I9116" t="s">
        <v>66</v>
      </c>
      <c r="J9116" t="s">
        <v>31</v>
      </c>
      <c r="K9116" t="s">
        <v>32</v>
      </c>
      <c r="L9116" t="s">
        <v>33</v>
      </c>
      <c r="M9116" t="s">
        <v>34</v>
      </c>
      <c r="N9116" t="s">
        <v>1284</v>
      </c>
      <c r="O9116" t="s">
        <v>46</v>
      </c>
      <c r="P9116" t="s">
        <v>47</v>
      </c>
      <c r="Q9116">
        <v>45</v>
      </c>
      <c r="R9116" t="s">
        <v>185</v>
      </c>
      <c r="S9116" t="s">
        <v>160</v>
      </c>
      <c r="T9116">
        <v>39.183911670000001</v>
      </c>
      <c r="U9116">
        <v>-77.262793329999994</v>
      </c>
      <c r="V9116">
        <f t="shared" si="853"/>
        <v>0</v>
      </c>
      <c r="W9116" s="4">
        <f t="shared" si="854"/>
        <v>1</v>
      </c>
      <c r="X9116">
        <f t="shared" si="855"/>
        <v>0</v>
      </c>
      <c r="Y9116" s="4">
        <f t="shared" si="856"/>
        <v>3</v>
      </c>
    </row>
    <row r="9117" spans="1:25">
      <c r="A9117" s="1">
        <f t="shared" si="851"/>
        <v>0.51249999999708962</v>
      </c>
      <c r="B9117" s="2">
        <f t="shared" si="852"/>
        <v>44321</v>
      </c>
      <c r="C9117" t="s">
        <v>8824</v>
      </c>
      <c r="D9117" t="s">
        <v>25</v>
      </c>
      <c r="E9117" t="s">
        <v>167</v>
      </c>
      <c r="F9117" t="s">
        <v>216</v>
      </c>
      <c r="G9117" t="s">
        <v>128</v>
      </c>
      <c r="H9117" t="s">
        <v>65</v>
      </c>
      <c r="I9117" t="s">
        <v>66</v>
      </c>
      <c r="J9117" t="s">
        <v>31</v>
      </c>
      <c r="K9117" t="s">
        <v>32</v>
      </c>
      <c r="L9117" t="s">
        <v>33</v>
      </c>
      <c r="M9117" t="s">
        <v>34</v>
      </c>
      <c r="N9117" t="s">
        <v>35</v>
      </c>
      <c r="O9117" t="s">
        <v>36</v>
      </c>
      <c r="P9117" t="s">
        <v>47</v>
      </c>
      <c r="Q9117">
        <v>45</v>
      </c>
      <c r="R9117" t="s">
        <v>57</v>
      </c>
      <c r="S9117" t="s">
        <v>148</v>
      </c>
      <c r="T9117">
        <v>39.183911670000001</v>
      </c>
      <c r="U9117">
        <v>-77.262793329999994</v>
      </c>
      <c r="V9117">
        <f t="shared" si="853"/>
        <v>0</v>
      </c>
      <c r="W9117" s="4">
        <f t="shared" si="854"/>
        <v>1</v>
      </c>
      <c r="X9117">
        <f t="shared" si="855"/>
        <v>0</v>
      </c>
      <c r="Y9117" s="4">
        <f t="shared" si="856"/>
        <v>4</v>
      </c>
    </row>
    <row r="9118" spans="1:25">
      <c r="A9118" s="1">
        <f t="shared" si="851"/>
        <v>0.51249999999708962</v>
      </c>
      <c r="B9118" s="2">
        <f t="shared" si="852"/>
        <v>44321</v>
      </c>
      <c r="C9118" t="s">
        <v>8824</v>
      </c>
      <c r="D9118" t="s">
        <v>25</v>
      </c>
      <c r="E9118" t="s">
        <v>167</v>
      </c>
      <c r="F9118" t="s">
        <v>216</v>
      </c>
      <c r="G9118" t="s">
        <v>128</v>
      </c>
      <c r="H9118" t="s">
        <v>65</v>
      </c>
      <c r="I9118" t="s">
        <v>66</v>
      </c>
      <c r="J9118" t="s">
        <v>31</v>
      </c>
      <c r="K9118" t="s">
        <v>279</v>
      </c>
      <c r="L9118" t="s">
        <v>45</v>
      </c>
      <c r="M9118" t="s">
        <v>81</v>
      </c>
      <c r="N9118" t="s">
        <v>35</v>
      </c>
      <c r="O9118" t="s">
        <v>142</v>
      </c>
      <c r="P9118" t="s">
        <v>94</v>
      </c>
      <c r="Q9118">
        <v>45</v>
      </c>
      <c r="R9118" t="s">
        <v>59</v>
      </c>
      <c r="S9118" t="s">
        <v>168</v>
      </c>
      <c r="T9118">
        <v>39.183911670000001</v>
      </c>
      <c r="U9118">
        <v>-77.262793329999994</v>
      </c>
      <c r="V9118">
        <f t="shared" si="853"/>
        <v>0</v>
      </c>
      <c r="W9118" s="4">
        <f t="shared" si="854"/>
        <v>1</v>
      </c>
      <c r="X9118">
        <f t="shared" si="855"/>
        <v>2</v>
      </c>
      <c r="Y9118" s="4">
        <f t="shared" si="856"/>
        <v>5</v>
      </c>
    </row>
    <row r="9119" spans="1:25">
      <c r="A9119" s="1">
        <f t="shared" si="851"/>
        <v>0.51458333332993789</v>
      </c>
      <c r="B9119" s="2">
        <f t="shared" si="852"/>
        <v>44321</v>
      </c>
      <c r="C9119" t="s">
        <v>8825</v>
      </c>
      <c r="D9119" t="s">
        <v>50</v>
      </c>
      <c r="E9119" t="s">
        <v>178</v>
      </c>
      <c r="F9119" t="s">
        <v>7530</v>
      </c>
      <c r="G9119" t="s">
        <v>28</v>
      </c>
      <c r="H9119" t="s">
        <v>65</v>
      </c>
      <c r="I9119" t="s">
        <v>66</v>
      </c>
      <c r="J9119" t="s">
        <v>31</v>
      </c>
      <c r="K9119" t="s">
        <v>32</v>
      </c>
      <c r="L9119" t="s">
        <v>45</v>
      </c>
      <c r="M9119" t="s">
        <v>81</v>
      </c>
      <c r="N9119" t="s">
        <v>35</v>
      </c>
      <c r="O9119" t="s">
        <v>36</v>
      </c>
      <c r="P9119" t="s">
        <v>37</v>
      </c>
      <c r="Q9119">
        <v>35</v>
      </c>
      <c r="R9119" t="s">
        <v>185</v>
      </c>
      <c r="S9119" t="s">
        <v>5678</v>
      </c>
      <c r="T9119">
        <v>39.082760999999998</v>
      </c>
      <c r="U9119">
        <v>-76.948052000000004</v>
      </c>
      <c r="V9119">
        <f t="shared" si="853"/>
        <v>0</v>
      </c>
      <c r="W9119" s="4">
        <f t="shared" si="854"/>
        <v>1</v>
      </c>
      <c r="X9119">
        <f t="shared" si="855"/>
        <v>2</v>
      </c>
      <c r="Y9119" s="4">
        <f t="shared" si="856"/>
        <v>4</v>
      </c>
    </row>
    <row r="9120" spans="1:25">
      <c r="A9120" s="1">
        <f t="shared" si="851"/>
        <v>0.51458333332993789</v>
      </c>
      <c r="B9120" s="2">
        <f t="shared" si="852"/>
        <v>44321</v>
      </c>
      <c r="C9120" t="s">
        <v>8825</v>
      </c>
      <c r="D9120" t="s">
        <v>50</v>
      </c>
      <c r="E9120" t="s">
        <v>178</v>
      </c>
      <c r="F9120" t="s">
        <v>7530</v>
      </c>
      <c r="G9120" t="s">
        <v>28</v>
      </c>
      <c r="H9120" t="s">
        <v>65</v>
      </c>
      <c r="I9120" t="s">
        <v>66</v>
      </c>
      <c r="J9120" t="s">
        <v>31</v>
      </c>
      <c r="K9120" t="s">
        <v>32</v>
      </c>
      <c r="L9120" t="s">
        <v>33</v>
      </c>
      <c r="M9120" t="s">
        <v>34</v>
      </c>
      <c r="N9120" t="s">
        <v>35</v>
      </c>
      <c r="O9120" t="s">
        <v>36</v>
      </c>
      <c r="P9120" t="s">
        <v>109</v>
      </c>
      <c r="Q9120">
        <v>35</v>
      </c>
      <c r="R9120" t="s">
        <v>43</v>
      </c>
      <c r="S9120" t="s">
        <v>547</v>
      </c>
      <c r="T9120">
        <v>39.082760999999998</v>
      </c>
      <c r="U9120">
        <v>-76.948052000000004</v>
      </c>
      <c r="V9120">
        <f t="shared" si="853"/>
        <v>0</v>
      </c>
      <c r="W9120" s="4">
        <f t="shared" si="854"/>
        <v>1</v>
      </c>
      <c r="X9120">
        <f t="shared" si="855"/>
        <v>0</v>
      </c>
      <c r="Y9120" s="4">
        <f t="shared" si="856"/>
        <v>4</v>
      </c>
    </row>
    <row r="9121" spans="1:25">
      <c r="A9121" s="1">
        <f t="shared" si="851"/>
        <v>0.55277777777519077</v>
      </c>
      <c r="B9121" s="2">
        <f t="shared" si="852"/>
        <v>44686</v>
      </c>
      <c r="C9121" t="s">
        <v>8826</v>
      </c>
      <c r="D9121" t="s">
        <v>25</v>
      </c>
      <c r="E9121" t="s">
        <v>481</v>
      </c>
      <c r="F9121" t="s">
        <v>167</v>
      </c>
      <c r="G9121" t="s">
        <v>28</v>
      </c>
      <c r="H9121" t="s">
        <v>65</v>
      </c>
      <c r="I9121" t="s">
        <v>66</v>
      </c>
      <c r="J9121" t="s">
        <v>31</v>
      </c>
      <c r="K9121" t="s">
        <v>32</v>
      </c>
      <c r="L9121" t="s">
        <v>45</v>
      </c>
      <c r="M9121" t="s">
        <v>34</v>
      </c>
      <c r="N9121" t="s">
        <v>35</v>
      </c>
      <c r="O9121" t="s">
        <v>36</v>
      </c>
      <c r="P9121" t="s">
        <v>47</v>
      </c>
      <c r="Q9121">
        <v>35</v>
      </c>
      <c r="R9121" t="s">
        <v>57</v>
      </c>
      <c r="S9121" t="s">
        <v>152</v>
      </c>
      <c r="T9121">
        <v>39.15286167</v>
      </c>
      <c r="U9121">
        <v>-77.211226670000002</v>
      </c>
      <c r="V9121">
        <f t="shared" si="853"/>
        <v>0</v>
      </c>
      <c r="W9121" s="4">
        <f t="shared" si="854"/>
        <v>1</v>
      </c>
      <c r="X9121">
        <f t="shared" si="855"/>
        <v>0</v>
      </c>
      <c r="Y9121" s="4">
        <f t="shared" si="856"/>
        <v>4</v>
      </c>
    </row>
    <row r="9122" spans="1:25">
      <c r="A9122" s="1">
        <f t="shared" si="851"/>
        <v>0.55277777777519077</v>
      </c>
      <c r="B9122" s="2">
        <f t="shared" si="852"/>
        <v>44686</v>
      </c>
      <c r="C9122" t="s">
        <v>8826</v>
      </c>
      <c r="D9122" t="s">
        <v>25</v>
      </c>
      <c r="E9122" t="s">
        <v>481</v>
      </c>
      <c r="F9122" t="s">
        <v>167</v>
      </c>
      <c r="G9122" t="s">
        <v>28</v>
      </c>
      <c r="H9122" t="s">
        <v>65</v>
      </c>
      <c r="I9122" t="s">
        <v>66</v>
      </c>
      <c r="J9122" t="s">
        <v>31</v>
      </c>
      <c r="K9122" t="s">
        <v>32</v>
      </c>
      <c r="L9122" t="s">
        <v>33</v>
      </c>
      <c r="M9122" t="s">
        <v>34</v>
      </c>
      <c r="N9122" t="s">
        <v>35</v>
      </c>
      <c r="O9122" t="s">
        <v>36</v>
      </c>
      <c r="P9122" t="s">
        <v>47</v>
      </c>
      <c r="Q9122">
        <v>35</v>
      </c>
      <c r="R9122" t="s">
        <v>43</v>
      </c>
      <c r="S9122" t="s">
        <v>1659</v>
      </c>
      <c r="T9122">
        <v>39.15286167</v>
      </c>
      <c r="U9122">
        <v>-77.211226670000002</v>
      </c>
      <c r="V9122">
        <f t="shared" si="853"/>
        <v>0</v>
      </c>
      <c r="W9122" s="4">
        <f t="shared" si="854"/>
        <v>1</v>
      </c>
      <c r="X9122">
        <f t="shared" si="855"/>
        <v>0</v>
      </c>
      <c r="Y9122" s="4">
        <f t="shared" si="856"/>
        <v>4</v>
      </c>
    </row>
    <row r="9123" spans="1:25">
      <c r="A9123" s="1">
        <f t="shared" si="851"/>
        <v>0.57291666666424135</v>
      </c>
      <c r="B9123" s="2">
        <f t="shared" si="852"/>
        <v>44686</v>
      </c>
      <c r="C9123" t="s">
        <v>8827</v>
      </c>
      <c r="D9123" t="s">
        <v>25</v>
      </c>
      <c r="E9123" t="s">
        <v>140</v>
      </c>
      <c r="F9123" t="s">
        <v>378</v>
      </c>
      <c r="G9123" t="s">
        <v>28</v>
      </c>
      <c r="H9123" t="s">
        <v>65</v>
      </c>
      <c r="I9123" t="s">
        <v>66</v>
      </c>
      <c r="J9123" t="s">
        <v>31</v>
      </c>
      <c r="K9123" t="s">
        <v>32</v>
      </c>
      <c r="L9123" t="s">
        <v>33</v>
      </c>
      <c r="M9123" t="s">
        <v>34</v>
      </c>
      <c r="N9123" t="s">
        <v>35</v>
      </c>
      <c r="O9123" t="s">
        <v>36</v>
      </c>
      <c r="P9123" t="s">
        <v>47</v>
      </c>
      <c r="Q9123">
        <v>40</v>
      </c>
      <c r="R9123" t="s">
        <v>147</v>
      </c>
      <c r="S9123" t="s">
        <v>376</v>
      </c>
      <c r="T9123">
        <v>39.044311669999999</v>
      </c>
      <c r="U9123">
        <v>-76.992081670000005</v>
      </c>
      <c r="V9123">
        <f t="shared" si="853"/>
        <v>0</v>
      </c>
      <c r="W9123" s="4">
        <f t="shared" si="854"/>
        <v>1</v>
      </c>
      <c r="X9123">
        <f t="shared" si="855"/>
        <v>0</v>
      </c>
      <c r="Y9123" s="4">
        <f t="shared" si="856"/>
        <v>4</v>
      </c>
    </row>
    <row r="9124" spans="1:25">
      <c r="A9124" s="1">
        <f t="shared" si="851"/>
        <v>0.57291666666424135</v>
      </c>
      <c r="B9124" s="2">
        <f t="shared" si="852"/>
        <v>44686</v>
      </c>
      <c r="C9124" t="s">
        <v>8827</v>
      </c>
      <c r="D9124" t="s">
        <v>25</v>
      </c>
      <c r="E9124" t="s">
        <v>140</v>
      </c>
      <c r="F9124" t="s">
        <v>378</v>
      </c>
      <c r="G9124" t="s">
        <v>28</v>
      </c>
      <c r="H9124" t="s">
        <v>65</v>
      </c>
      <c r="I9124" t="s">
        <v>66</v>
      </c>
      <c r="J9124" t="s">
        <v>31</v>
      </c>
      <c r="K9124" t="s">
        <v>32</v>
      </c>
      <c r="L9124" t="s">
        <v>45</v>
      </c>
      <c r="M9124" t="s">
        <v>34</v>
      </c>
      <c r="N9124" t="s">
        <v>35</v>
      </c>
      <c r="O9124" t="s">
        <v>36</v>
      </c>
      <c r="P9124" t="s">
        <v>47</v>
      </c>
      <c r="Q9124">
        <v>40</v>
      </c>
      <c r="R9124" t="s">
        <v>589</v>
      </c>
      <c r="S9124" t="s">
        <v>6346</v>
      </c>
      <c r="T9124">
        <v>39.044311669999999</v>
      </c>
      <c r="U9124">
        <v>-76.992081670000005</v>
      </c>
      <c r="V9124">
        <f t="shared" si="853"/>
        <v>0</v>
      </c>
      <c r="W9124" s="4">
        <f t="shared" si="854"/>
        <v>1</v>
      </c>
      <c r="X9124">
        <f t="shared" si="855"/>
        <v>0</v>
      </c>
      <c r="Y9124" s="4">
        <f t="shared" si="856"/>
        <v>4</v>
      </c>
    </row>
    <row r="9125" spans="1:25">
      <c r="A9125" s="1">
        <f t="shared" si="851"/>
        <v>0.58333333333575865</v>
      </c>
      <c r="B9125" s="2">
        <f t="shared" si="852"/>
        <v>44686</v>
      </c>
      <c r="C9125" t="s">
        <v>8828</v>
      </c>
      <c r="D9125" t="s">
        <v>25</v>
      </c>
      <c r="E9125" t="s">
        <v>593</v>
      </c>
      <c r="F9125" t="s">
        <v>134</v>
      </c>
      <c r="G9125" t="s">
        <v>53</v>
      </c>
      <c r="H9125" t="s">
        <v>65</v>
      </c>
      <c r="I9125" t="s">
        <v>66</v>
      </c>
      <c r="J9125" t="s">
        <v>31</v>
      </c>
      <c r="K9125" t="s">
        <v>32</v>
      </c>
      <c r="L9125" t="s">
        <v>45</v>
      </c>
      <c r="M9125" t="s">
        <v>81</v>
      </c>
      <c r="N9125" t="s">
        <v>35</v>
      </c>
      <c r="O9125" t="s">
        <v>36</v>
      </c>
      <c r="P9125" t="s">
        <v>47</v>
      </c>
      <c r="Q9125">
        <v>45</v>
      </c>
      <c r="R9125" t="s">
        <v>4083</v>
      </c>
      <c r="S9125" t="s">
        <v>700</v>
      </c>
      <c r="T9125">
        <v>39.208233329999999</v>
      </c>
      <c r="U9125">
        <v>-77.169313329999994</v>
      </c>
      <c r="V9125">
        <f t="shared" si="853"/>
        <v>0</v>
      </c>
      <c r="W9125" s="4">
        <f t="shared" si="854"/>
        <v>1</v>
      </c>
      <c r="X9125">
        <f t="shared" si="855"/>
        <v>2</v>
      </c>
      <c r="Y9125" s="4">
        <f t="shared" si="856"/>
        <v>4</v>
      </c>
    </row>
    <row r="9126" spans="1:25">
      <c r="A9126" s="1">
        <f t="shared" si="851"/>
        <v>0.58333333333575865</v>
      </c>
      <c r="B9126" s="2">
        <f t="shared" si="852"/>
        <v>44686</v>
      </c>
      <c r="C9126" t="s">
        <v>8828</v>
      </c>
      <c r="D9126" t="s">
        <v>25</v>
      </c>
      <c r="E9126" t="s">
        <v>593</v>
      </c>
      <c r="F9126" t="s">
        <v>134</v>
      </c>
      <c r="G9126" t="s">
        <v>53</v>
      </c>
      <c r="H9126" t="s">
        <v>65</v>
      </c>
      <c r="I9126" t="s">
        <v>66</v>
      </c>
      <c r="J9126" t="s">
        <v>31</v>
      </c>
      <c r="K9126" t="s">
        <v>32</v>
      </c>
      <c r="L9126" t="s">
        <v>33</v>
      </c>
      <c r="M9126" t="s">
        <v>34</v>
      </c>
      <c r="N9126" t="s">
        <v>35</v>
      </c>
      <c r="O9126" t="s">
        <v>46</v>
      </c>
      <c r="P9126" t="s">
        <v>47</v>
      </c>
      <c r="Q9126">
        <v>45</v>
      </c>
      <c r="R9126" t="s">
        <v>57</v>
      </c>
      <c r="S9126" t="s">
        <v>88</v>
      </c>
      <c r="T9126">
        <v>39.208233329999999</v>
      </c>
      <c r="U9126">
        <v>-77.169313329999994</v>
      </c>
      <c r="V9126">
        <f t="shared" si="853"/>
        <v>0</v>
      </c>
      <c r="W9126" s="4">
        <f t="shared" si="854"/>
        <v>1</v>
      </c>
      <c r="X9126">
        <f t="shared" si="855"/>
        <v>0</v>
      </c>
      <c r="Y9126" s="4">
        <f t="shared" si="856"/>
        <v>3</v>
      </c>
    </row>
    <row r="9127" spans="1:25">
      <c r="A9127" s="1">
        <f t="shared" si="851"/>
        <v>0.60416666666424135</v>
      </c>
      <c r="B9127" s="2">
        <f t="shared" si="852"/>
        <v>44686</v>
      </c>
      <c r="C9127" t="s">
        <v>8829</v>
      </c>
      <c r="D9127" t="s">
        <v>25</v>
      </c>
      <c r="E9127" t="s">
        <v>453</v>
      </c>
      <c r="F9127" t="s">
        <v>5218</v>
      </c>
      <c r="G9127" t="s">
        <v>128</v>
      </c>
      <c r="H9127" t="s">
        <v>65</v>
      </c>
      <c r="I9127" t="s">
        <v>66</v>
      </c>
      <c r="J9127" t="s">
        <v>31</v>
      </c>
      <c r="K9127" t="s">
        <v>32</v>
      </c>
      <c r="L9127" t="s">
        <v>33</v>
      </c>
      <c r="M9127" t="s">
        <v>34</v>
      </c>
      <c r="N9127" t="s">
        <v>35</v>
      </c>
      <c r="O9127" t="s">
        <v>36</v>
      </c>
      <c r="P9127" t="s">
        <v>427</v>
      </c>
      <c r="Q9127">
        <v>35</v>
      </c>
      <c r="R9127" t="s">
        <v>511</v>
      </c>
      <c r="S9127" t="s">
        <v>168</v>
      </c>
      <c r="T9127">
        <v>39.290643330000002</v>
      </c>
      <c r="U9127">
        <v>-77.204953329999995</v>
      </c>
      <c r="V9127">
        <f t="shared" si="853"/>
        <v>0</v>
      </c>
      <c r="W9127" s="4">
        <f t="shared" si="854"/>
        <v>1</v>
      </c>
      <c r="X9127">
        <f t="shared" si="855"/>
        <v>0</v>
      </c>
      <c r="Y9127" s="4">
        <f t="shared" si="856"/>
        <v>4</v>
      </c>
    </row>
    <row r="9128" spans="1:25">
      <c r="A9128" s="1">
        <f t="shared" si="851"/>
        <v>0.60416666666424135</v>
      </c>
      <c r="B9128" s="2">
        <f t="shared" si="852"/>
        <v>44686</v>
      </c>
      <c r="C9128" t="s">
        <v>8829</v>
      </c>
      <c r="D9128" t="s">
        <v>25</v>
      </c>
      <c r="E9128" t="s">
        <v>453</v>
      </c>
      <c r="F9128" t="s">
        <v>5218</v>
      </c>
      <c r="G9128" t="s">
        <v>128</v>
      </c>
      <c r="H9128" t="s">
        <v>65</v>
      </c>
      <c r="I9128" t="s">
        <v>66</v>
      </c>
      <c r="J9128" t="s">
        <v>31</v>
      </c>
      <c r="K9128" t="s">
        <v>32</v>
      </c>
      <c r="L9128" t="s">
        <v>45</v>
      </c>
      <c r="M9128" t="s">
        <v>34</v>
      </c>
      <c r="N9128" t="s">
        <v>102</v>
      </c>
      <c r="O9128" t="s">
        <v>36</v>
      </c>
      <c r="P9128" t="s">
        <v>47</v>
      </c>
      <c r="Q9128">
        <v>30</v>
      </c>
      <c r="R9128" t="s">
        <v>57</v>
      </c>
      <c r="S9128" t="s">
        <v>152</v>
      </c>
      <c r="T9128">
        <v>39.290643330000002</v>
      </c>
      <c r="U9128">
        <v>-77.204953329999995</v>
      </c>
      <c r="V9128">
        <f t="shared" si="853"/>
        <v>0</v>
      </c>
      <c r="W9128" s="4">
        <f t="shared" si="854"/>
        <v>1</v>
      </c>
      <c r="X9128">
        <f t="shared" si="855"/>
        <v>0</v>
      </c>
      <c r="Y9128" s="4">
        <f t="shared" si="856"/>
        <v>4</v>
      </c>
    </row>
    <row r="9129" spans="1:25">
      <c r="A9129" s="1">
        <f t="shared" si="851"/>
        <v>0.66180555555911269</v>
      </c>
      <c r="B9129" s="2">
        <f t="shared" si="852"/>
        <v>44686</v>
      </c>
      <c r="C9129" t="s">
        <v>8830</v>
      </c>
      <c r="D9129" t="s">
        <v>50</v>
      </c>
      <c r="E9129" t="s">
        <v>8831</v>
      </c>
      <c r="F9129" t="s">
        <v>140</v>
      </c>
      <c r="G9129" t="s">
        <v>217</v>
      </c>
      <c r="H9129" t="s">
        <v>65</v>
      </c>
      <c r="I9129" t="s">
        <v>66</v>
      </c>
      <c r="J9129" t="s">
        <v>67</v>
      </c>
      <c r="K9129" t="s">
        <v>32</v>
      </c>
      <c r="L9129" t="s">
        <v>33</v>
      </c>
      <c r="M9129" t="s">
        <v>34</v>
      </c>
      <c r="N9129" t="s">
        <v>35</v>
      </c>
      <c r="O9129" t="s">
        <v>36</v>
      </c>
      <c r="P9129" t="s">
        <v>47</v>
      </c>
      <c r="Q9129">
        <v>40</v>
      </c>
      <c r="R9129" t="s">
        <v>107</v>
      </c>
      <c r="S9129" t="s">
        <v>143</v>
      </c>
      <c r="T9129">
        <v>39.064224979999999</v>
      </c>
      <c r="U9129">
        <v>-76.999412329999998</v>
      </c>
      <c r="V9129">
        <f t="shared" si="853"/>
        <v>0</v>
      </c>
      <c r="W9129" s="4">
        <f t="shared" si="854"/>
        <v>1</v>
      </c>
      <c r="X9129">
        <f t="shared" si="855"/>
        <v>0</v>
      </c>
      <c r="Y9129" s="4">
        <f t="shared" si="856"/>
        <v>4</v>
      </c>
    </row>
    <row r="9130" spans="1:25">
      <c r="A9130" s="1">
        <f t="shared" si="851"/>
        <v>0.66180555555911269</v>
      </c>
      <c r="B9130" s="2">
        <f t="shared" si="852"/>
        <v>44686</v>
      </c>
      <c r="C9130" t="s">
        <v>8830</v>
      </c>
      <c r="D9130" t="s">
        <v>50</v>
      </c>
      <c r="E9130" t="s">
        <v>8831</v>
      </c>
      <c r="F9130" t="s">
        <v>140</v>
      </c>
      <c r="G9130" t="s">
        <v>217</v>
      </c>
      <c r="H9130" t="s">
        <v>65</v>
      </c>
      <c r="I9130" t="s">
        <v>66</v>
      </c>
      <c r="J9130" t="s">
        <v>67</v>
      </c>
      <c r="K9130" t="s">
        <v>32</v>
      </c>
      <c r="L9130" t="s">
        <v>45</v>
      </c>
      <c r="M9130" t="s">
        <v>34</v>
      </c>
      <c r="N9130" t="s">
        <v>35</v>
      </c>
      <c r="O9130" t="s">
        <v>36</v>
      </c>
      <c r="P9130" t="s">
        <v>47</v>
      </c>
      <c r="Q9130">
        <v>30</v>
      </c>
      <c r="R9130" t="s">
        <v>171</v>
      </c>
      <c r="S9130" t="s">
        <v>3965</v>
      </c>
      <c r="T9130">
        <v>39.064224979999999</v>
      </c>
      <c r="U9130">
        <v>-76.999412329999998</v>
      </c>
      <c r="V9130">
        <f t="shared" si="853"/>
        <v>0</v>
      </c>
      <c r="W9130" s="4">
        <f t="shared" si="854"/>
        <v>1</v>
      </c>
      <c r="X9130">
        <f t="shared" si="855"/>
        <v>0</v>
      </c>
      <c r="Y9130" s="4">
        <f t="shared" si="856"/>
        <v>4</v>
      </c>
    </row>
    <row r="9131" spans="1:25">
      <c r="A9131" s="1">
        <f t="shared" si="851"/>
        <v>0.68055555555474712</v>
      </c>
      <c r="B9131" s="2">
        <f t="shared" si="852"/>
        <v>44686</v>
      </c>
      <c r="C9131" t="s">
        <v>8832</v>
      </c>
      <c r="D9131" t="s">
        <v>25</v>
      </c>
      <c r="E9131" t="s">
        <v>593</v>
      </c>
      <c r="F9131" t="s">
        <v>592</v>
      </c>
      <c r="G9131" t="s">
        <v>74</v>
      </c>
      <c r="H9131" t="s">
        <v>65</v>
      </c>
      <c r="I9131" t="s">
        <v>66</v>
      </c>
      <c r="J9131" t="s">
        <v>31</v>
      </c>
      <c r="K9131" t="s">
        <v>32</v>
      </c>
      <c r="L9131" t="s">
        <v>45</v>
      </c>
      <c r="M9131" t="s">
        <v>34</v>
      </c>
      <c r="N9131" t="s">
        <v>35</v>
      </c>
      <c r="O9131" t="s">
        <v>36</v>
      </c>
      <c r="P9131" t="s">
        <v>47</v>
      </c>
      <c r="Q9131">
        <v>45</v>
      </c>
      <c r="R9131" t="s">
        <v>43</v>
      </c>
      <c r="S9131" t="s">
        <v>302</v>
      </c>
      <c r="T9131">
        <v>39.169138330000003</v>
      </c>
      <c r="U9131">
        <v>-77.154579999999996</v>
      </c>
      <c r="V9131">
        <f t="shared" si="853"/>
        <v>0</v>
      </c>
      <c r="W9131" s="4">
        <f t="shared" si="854"/>
        <v>1</v>
      </c>
      <c r="X9131">
        <f t="shared" si="855"/>
        <v>0</v>
      </c>
      <c r="Y9131" s="4">
        <f t="shared" si="856"/>
        <v>4</v>
      </c>
    </row>
    <row r="9132" spans="1:25">
      <c r="A9132" s="1">
        <f t="shared" si="851"/>
        <v>0.68125000000145519</v>
      </c>
      <c r="B9132" s="2">
        <f t="shared" si="852"/>
        <v>44686</v>
      </c>
      <c r="C9132" t="s">
        <v>8833</v>
      </c>
      <c r="D9132" t="s">
        <v>50</v>
      </c>
      <c r="E9132" t="s">
        <v>5519</v>
      </c>
      <c r="F9132" t="s">
        <v>193</v>
      </c>
      <c r="G9132" t="s">
        <v>74</v>
      </c>
      <c r="H9132" t="s">
        <v>101</v>
      </c>
      <c r="I9132" t="s">
        <v>2916</v>
      </c>
      <c r="J9132" t="s">
        <v>67</v>
      </c>
      <c r="K9132" t="s">
        <v>161</v>
      </c>
      <c r="L9132" t="s">
        <v>45</v>
      </c>
      <c r="M9132" t="s">
        <v>34</v>
      </c>
      <c r="N9132" t="s">
        <v>35</v>
      </c>
      <c r="O9132" t="s">
        <v>46</v>
      </c>
      <c r="P9132" t="s">
        <v>47</v>
      </c>
      <c r="Q9132">
        <v>35</v>
      </c>
      <c r="R9132" t="s">
        <v>57</v>
      </c>
      <c r="S9132" t="s">
        <v>58</v>
      </c>
      <c r="T9132">
        <v>39.15715539</v>
      </c>
      <c r="U9132">
        <v>-77.161166699999995</v>
      </c>
      <c r="V9132">
        <f t="shared" si="853"/>
        <v>0</v>
      </c>
      <c r="W9132" s="4">
        <f t="shared" si="854"/>
        <v>1</v>
      </c>
      <c r="X9132">
        <f t="shared" si="855"/>
        <v>0</v>
      </c>
      <c r="Y9132" s="4">
        <f t="shared" si="856"/>
        <v>3</v>
      </c>
    </row>
    <row r="9133" spans="1:25">
      <c r="A9133" s="1">
        <f t="shared" si="851"/>
        <v>0.23611111110949423</v>
      </c>
      <c r="B9133" s="2">
        <f t="shared" si="852"/>
        <v>44686</v>
      </c>
      <c r="C9133" t="s">
        <v>8834</v>
      </c>
      <c r="D9133" t="s">
        <v>25</v>
      </c>
      <c r="E9133" t="s">
        <v>360</v>
      </c>
      <c r="F9133" t="s">
        <v>5872</v>
      </c>
      <c r="G9133" t="s">
        <v>28</v>
      </c>
      <c r="H9133" t="s">
        <v>65</v>
      </c>
      <c r="I9133" t="s">
        <v>66</v>
      </c>
      <c r="J9133" t="s">
        <v>31</v>
      </c>
      <c r="K9133" t="s">
        <v>32</v>
      </c>
      <c r="L9133" t="s">
        <v>33</v>
      </c>
      <c r="M9133" t="s">
        <v>81</v>
      </c>
      <c r="N9133" t="s">
        <v>35</v>
      </c>
      <c r="O9133" t="s">
        <v>142</v>
      </c>
      <c r="P9133" t="s">
        <v>47</v>
      </c>
      <c r="Q9133">
        <v>45</v>
      </c>
      <c r="R9133" t="s">
        <v>107</v>
      </c>
      <c r="S9133" t="s">
        <v>465</v>
      </c>
      <c r="T9133">
        <v>39.156468330000003</v>
      </c>
      <c r="U9133">
        <v>-77.266559999999998</v>
      </c>
      <c r="V9133">
        <f t="shared" si="853"/>
        <v>0</v>
      </c>
      <c r="W9133" s="4">
        <f t="shared" si="854"/>
        <v>1</v>
      </c>
      <c r="X9133">
        <f t="shared" si="855"/>
        <v>2</v>
      </c>
      <c r="Y9133" s="4">
        <f t="shared" si="856"/>
        <v>5</v>
      </c>
    </row>
    <row r="9134" spans="1:25">
      <c r="A9134" s="1">
        <f t="shared" si="851"/>
        <v>0.23611111110949423</v>
      </c>
      <c r="B9134" s="2">
        <f t="shared" si="852"/>
        <v>44686</v>
      </c>
      <c r="C9134" t="s">
        <v>8834</v>
      </c>
      <c r="D9134" t="s">
        <v>25</v>
      </c>
      <c r="E9134" t="s">
        <v>360</v>
      </c>
      <c r="F9134" t="s">
        <v>5872</v>
      </c>
      <c r="G9134" t="s">
        <v>28</v>
      </c>
      <c r="H9134" t="s">
        <v>65</v>
      </c>
      <c r="I9134" t="s">
        <v>66</v>
      </c>
      <c r="J9134" t="s">
        <v>31</v>
      </c>
      <c r="K9134" t="s">
        <v>32</v>
      </c>
      <c r="L9134" t="s">
        <v>45</v>
      </c>
      <c r="M9134" t="s">
        <v>92</v>
      </c>
      <c r="N9134" t="s">
        <v>35</v>
      </c>
      <c r="O9134" t="s">
        <v>142</v>
      </c>
      <c r="P9134" t="s">
        <v>47</v>
      </c>
      <c r="Q9134">
        <v>45</v>
      </c>
      <c r="R9134" t="s">
        <v>43</v>
      </c>
      <c r="S9134" t="s">
        <v>302</v>
      </c>
      <c r="T9134">
        <v>39.156468330000003</v>
      </c>
      <c r="U9134">
        <v>-77.266559999999998</v>
      </c>
      <c r="V9134">
        <f t="shared" si="853"/>
        <v>0</v>
      </c>
      <c r="W9134" s="4">
        <f t="shared" si="854"/>
        <v>1</v>
      </c>
      <c r="X9134">
        <f t="shared" si="855"/>
        <v>1</v>
      </c>
      <c r="Y9134" s="4">
        <f t="shared" si="856"/>
        <v>5</v>
      </c>
    </row>
    <row r="9135" spans="1:25">
      <c r="A9135" s="1">
        <f t="shared" si="851"/>
        <v>0.73958333333575865</v>
      </c>
      <c r="B9135" s="2">
        <f t="shared" si="852"/>
        <v>44686</v>
      </c>
      <c r="C9135" t="s">
        <v>8835</v>
      </c>
      <c r="D9135" t="s">
        <v>50</v>
      </c>
      <c r="E9135" t="s">
        <v>487</v>
      </c>
      <c r="F9135" t="s">
        <v>1703</v>
      </c>
      <c r="G9135" t="s">
        <v>106</v>
      </c>
      <c r="H9135" t="s">
        <v>65</v>
      </c>
      <c r="I9135" t="s">
        <v>66</v>
      </c>
      <c r="J9135" t="s">
        <v>67</v>
      </c>
      <c r="K9135" t="s">
        <v>32</v>
      </c>
      <c r="L9135" t="s">
        <v>33</v>
      </c>
      <c r="M9135" t="s">
        <v>92</v>
      </c>
      <c r="N9135" t="s">
        <v>35</v>
      </c>
      <c r="O9135" t="s">
        <v>36</v>
      </c>
      <c r="P9135" t="s">
        <v>671</v>
      </c>
      <c r="Q9135">
        <v>40</v>
      </c>
      <c r="R9135" t="s">
        <v>8836</v>
      </c>
      <c r="S9135" t="s">
        <v>8837</v>
      </c>
      <c r="T9135">
        <v>39.167735</v>
      </c>
      <c r="U9135">
        <v>-77.174120000000002</v>
      </c>
      <c r="V9135">
        <f t="shared" si="853"/>
        <v>0</v>
      </c>
      <c r="W9135" s="4">
        <f t="shared" si="854"/>
        <v>1</v>
      </c>
      <c r="X9135">
        <f t="shared" si="855"/>
        <v>1</v>
      </c>
      <c r="Y9135" s="4">
        <f t="shared" si="856"/>
        <v>4</v>
      </c>
    </row>
    <row r="9136" spans="1:25">
      <c r="A9136" s="1">
        <f t="shared" si="851"/>
        <v>0.73958333333575865</v>
      </c>
      <c r="B9136" s="2">
        <f t="shared" si="852"/>
        <v>44686</v>
      </c>
      <c r="C9136" t="s">
        <v>8835</v>
      </c>
      <c r="D9136" t="s">
        <v>50</v>
      </c>
      <c r="E9136" t="s">
        <v>487</v>
      </c>
      <c r="F9136" t="s">
        <v>1703</v>
      </c>
      <c r="G9136" t="s">
        <v>106</v>
      </c>
      <c r="H9136" t="s">
        <v>65</v>
      </c>
      <c r="I9136" t="s">
        <v>66</v>
      </c>
      <c r="J9136" t="s">
        <v>67</v>
      </c>
      <c r="K9136" t="s">
        <v>32</v>
      </c>
      <c r="L9136" t="s">
        <v>45</v>
      </c>
      <c r="M9136" t="s">
        <v>34</v>
      </c>
      <c r="N9136" t="s">
        <v>35</v>
      </c>
      <c r="O9136" t="s">
        <v>46</v>
      </c>
      <c r="P9136" t="s">
        <v>47</v>
      </c>
      <c r="Q9136">
        <v>40</v>
      </c>
      <c r="R9136" t="s">
        <v>421</v>
      </c>
      <c r="S9136" t="s">
        <v>241</v>
      </c>
      <c r="T9136">
        <v>39.167735</v>
      </c>
      <c r="U9136">
        <v>-77.174120000000002</v>
      </c>
      <c r="V9136">
        <f t="shared" si="853"/>
        <v>0</v>
      </c>
      <c r="W9136" s="4">
        <f t="shared" si="854"/>
        <v>1</v>
      </c>
      <c r="X9136">
        <f t="shared" si="855"/>
        <v>0</v>
      </c>
      <c r="Y9136" s="4">
        <f t="shared" si="856"/>
        <v>3</v>
      </c>
    </row>
    <row r="9137" spans="1:25">
      <c r="A9137" s="1">
        <f t="shared" si="851"/>
        <v>0.73958333333575865</v>
      </c>
      <c r="B9137" s="2">
        <f t="shared" si="852"/>
        <v>44686</v>
      </c>
      <c r="C9137" t="s">
        <v>8835</v>
      </c>
      <c r="D9137" t="s">
        <v>25</v>
      </c>
      <c r="E9137" t="s">
        <v>26</v>
      </c>
      <c r="F9137" t="s">
        <v>3994</v>
      </c>
      <c r="G9137" t="s">
        <v>128</v>
      </c>
      <c r="H9137" t="s">
        <v>101</v>
      </c>
      <c r="I9137" t="s">
        <v>66</v>
      </c>
      <c r="J9137" t="s">
        <v>483</v>
      </c>
      <c r="K9137" t="s">
        <v>32</v>
      </c>
      <c r="L9137" t="s">
        <v>33</v>
      </c>
      <c r="M9137" t="s">
        <v>34</v>
      </c>
      <c r="N9137" t="s">
        <v>35</v>
      </c>
      <c r="O9137" t="s">
        <v>56</v>
      </c>
      <c r="P9137" t="s">
        <v>47</v>
      </c>
      <c r="Q9137">
        <v>35</v>
      </c>
      <c r="R9137" t="s">
        <v>195</v>
      </c>
      <c r="S9137" t="s">
        <v>376</v>
      </c>
      <c r="T9137">
        <v>39.079975920000003</v>
      </c>
      <c r="U9137">
        <v>-77.138262979999993</v>
      </c>
      <c r="V9137">
        <f t="shared" si="853"/>
        <v>0</v>
      </c>
      <c r="W9137" s="4">
        <f t="shared" si="854"/>
        <v>1</v>
      </c>
      <c r="X9137">
        <f t="shared" si="855"/>
        <v>0</v>
      </c>
      <c r="Y9137" s="4">
        <f t="shared" si="856"/>
        <v>2</v>
      </c>
    </row>
    <row r="9138" spans="1:25">
      <c r="A9138" s="1">
        <f t="shared" si="851"/>
        <v>0.80625000000145519</v>
      </c>
      <c r="B9138" s="2">
        <f t="shared" si="852"/>
        <v>44686</v>
      </c>
      <c r="C9138" t="s">
        <v>8838</v>
      </c>
      <c r="D9138" t="s">
        <v>25</v>
      </c>
      <c r="E9138" t="s">
        <v>173</v>
      </c>
      <c r="F9138" t="s">
        <v>1489</v>
      </c>
      <c r="G9138" t="s">
        <v>217</v>
      </c>
      <c r="H9138" t="s">
        <v>65</v>
      </c>
      <c r="I9138" t="s">
        <v>66</v>
      </c>
      <c r="J9138" t="s">
        <v>67</v>
      </c>
      <c r="K9138" t="s">
        <v>32</v>
      </c>
      <c r="L9138" t="s">
        <v>45</v>
      </c>
      <c r="M9138" t="s">
        <v>34</v>
      </c>
      <c r="N9138" t="s">
        <v>35</v>
      </c>
      <c r="O9138" t="s">
        <v>36</v>
      </c>
      <c r="P9138" t="s">
        <v>47</v>
      </c>
      <c r="Q9138">
        <v>35</v>
      </c>
      <c r="R9138" t="s">
        <v>57</v>
      </c>
      <c r="S9138" t="s">
        <v>152</v>
      </c>
      <c r="T9138">
        <v>39.001560089999998</v>
      </c>
      <c r="U9138">
        <v>-76.995794079999996</v>
      </c>
      <c r="V9138">
        <f t="shared" si="853"/>
        <v>0</v>
      </c>
      <c r="W9138" s="4">
        <f t="shared" si="854"/>
        <v>1</v>
      </c>
      <c r="X9138">
        <f t="shared" si="855"/>
        <v>0</v>
      </c>
      <c r="Y9138" s="4">
        <f t="shared" si="856"/>
        <v>4</v>
      </c>
    </row>
    <row r="9139" spans="1:25">
      <c r="A9139" s="1">
        <f t="shared" si="851"/>
        <v>0.80625000000145519</v>
      </c>
      <c r="B9139" s="2">
        <f t="shared" si="852"/>
        <v>44686</v>
      </c>
      <c r="C9139" t="s">
        <v>8838</v>
      </c>
      <c r="D9139" t="s">
        <v>25</v>
      </c>
      <c r="E9139" t="s">
        <v>173</v>
      </c>
      <c r="F9139" t="s">
        <v>1489</v>
      </c>
      <c r="G9139" t="s">
        <v>217</v>
      </c>
      <c r="H9139" t="s">
        <v>65</v>
      </c>
      <c r="I9139" t="s">
        <v>66</v>
      </c>
      <c r="J9139" t="s">
        <v>67</v>
      </c>
      <c r="K9139" t="s">
        <v>32</v>
      </c>
      <c r="L9139" t="s">
        <v>33</v>
      </c>
      <c r="M9139" t="s">
        <v>34</v>
      </c>
      <c r="N9139" t="s">
        <v>93</v>
      </c>
      <c r="O9139" t="s">
        <v>56</v>
      </c>
      <c r="P9139" t="s">
        <v>47</v>
      </c>
      <c r="Q9139">
        <v>35</v>
      </c>
      <c r="R9139" t="s">
        <v>69</v>
      </c>
      <c r="S9139" t="s">
        <v>459</v>
      </c>
      <c r="T9139">
        <v>39.001560089999998</v>
      </c>
      <c r="U9139">
        <v>-76.995794079999996</v>
      </c>
      <c r="V9139">
        <f t="shared" si="853"/>
        <v>0</v>
      </c>
      <c r="W9139" s="4">
        <f t="shared" si="854"/>
        <v>1</v>
      </c>
      <c r="X9139">
        <f t="shared" si="855"/>
        <v>0</v>
      </c>
      <c r="Y9139" s="4">
        <f t="shared" si="856"/>
        <v>2</v>
      </c>
    </row>
    <row r="9140" spans="1:25">
      <c r="A9140" s="1">
        <f t="shared" si="851"/>
        <v>0.33263888888905058</v>
      </c>
      <c r="B9140" s="2">
        <f t="shared" si="852"/>
        <v>44686</v>
      </c>
      <c r="C9140" t="s">
        <v>8839</v>
      </c>
      <c r="D9140" t="s">
        <v>25</v>
      </c>
      <c r="E9140" t="s">
        <v>104</v>
      </c>
      <c r="F9140" t="s">
        <v>587</v>
      </c>
      <c r="G9140" t="s">
        <v>80</v>
      </c>
      <c r="H9140" t="s">
        <v>101</v>
      </c>
      <c r="I9140" t="s">
        <v>66</v>
      </c>
      <c r="J9140" t="s">
        <v>31</v>
      </c>
      <c r="K9140" t="s">
        <v>32</v>
      </c>
      <c r="L9140" t="s">
        <v>45</v>
      </c>
      <c r="M9140" t="s">
        <v>34</v>
      </c>
      <c r="N9140" t="s">
        <v>35</v>
      </c>
      <c r="O9140" t="s">
        <v>68</v>
      </c>
      <c r="P9140" t="s">
        <v>364</v>
      </c>
      <c r="Q9140">
        <v>30</v>
      </c>
      <c r="R9140" t="s">
        <v>529</v>
      </c>
      <c r="S9140" t="s">
        <v>8840</v>
      </c>
      <c r="T9140">
        <v>39.151963330000001</v>
      </c>
      <c r="U9140">
        <v>-77.066794999999999</v>
      </c>
      <c r="V9140">
        <f t="shared" si="853"/>
        <v>0</v>
      </c>
      <c r="W9140" s="4">
        <f t="shared" si="854"/>
        <v>1</v>
      </c>
      <c r="X9140">
        <f t="shared" si="855"/>
        <v>0</v>
      </c>
      <c r="Y9140" s="4">
        <f t="shared" si="856"/>
        <v>1</v>
      </c>
    </row>
    <row r="9141" spans="1:25">
      <c r="A9141" s="1">
        <f t="shared" si="851"/>
        <v>0.33263888888905058</v>
      </c>
      <c r="B9141" s="2">
        <f t="shared" si="852"/>
        <v>44686</v>
      </c>
      <c r="C9141" t="s">
        <v>8839</v>
      </c>
      <c r="D9141" t="s">
        <v>25</v>
      </c>
      <c r="E9141" t="s">
        <v>104</v>
      </c>
      <c r="F9141" t="s">
        <v>587</v>
      </c>
      <c r="G9141" t="s">
        <v>80</v>
      </c>
      <c r="H9141" t="s">
        <v>101</v>
      </c>
      <c r="I9141" t="s">
        <v>66</v>
      </c>
      <c r="J9141" t="s">
        <v>31</v>
      </c>
      <c r="K9141" t="s">
        <v>32</v>
      </c>
      <c r="L9141" t="s">
        <v>33</v>
      </c>
      <c r="M9141" t="s">
        <v>34</v>
      </c>
      <c r="N9141" t="s">
        <v>35</v>
      </c>
      <c r="O9141" t="s">
        <v>68</v>
      </c>
      <c r="P9141" t="s">
        <v>632</v>
      </c>
      <c r="Q9141">
        <v>30</v>
      </c>
      <c r="R9141" t="s">
        <v>1063</v>
      </c>
      <c r="S9141" t="s">
        <v>337</v>
      </c>
      <c r="T9141">
        <v>39.151963330000001</v>
      </c>
      <c r="U9141">
        <v>-77.066794999999999</v>
      </c>
      <c r="V9141">
        <f t="shared" si="853"/>
        <v>0</v>
      </c>
      <c r="W9141" s="4">
        <f t="shared" si="854"/>
        <v>1</v>
      </c>
      <c r="X9141">
        <f t="shared" si="855"/>
        <v>0</v>
      </c>
      <c r="Y9141" s="4">
        <f t="shared" si="856"/>
        <v>1</v>
      </c>
    </row>
    <row r="9142" spans="1:25">
      <c r="A9142" s="1">
        <f t="shared" si="851"/>
        <v>0.34513888888614019</v>
      </c>
      <c r="B9142" s="2">
        <f t="shared" si="852"/>
        <v>44686</v>
      </c>
      <c r="C9142" t="s">
        <v>8841</v>
      </c>
      <c r="D9142" t="s">
        <v>50</v>
      </c>
      <c r="E9142" t="s">
        <v>626</v>
      </c>
      <c r="F9142" t="s">
        <v>8842</v>
      </c>
      <c r="G9142" t="s">
        <v>28</v>
      </c>
      <c r="H9142" t="s">
        <v>101</v>
      </c>
      <c r="I9142" t="s">
        <v>66</v>
      </c>
      <c r="J9142" t="s">
        <v>67</v>
      </c>
      <c r="K9142" t="s">
        <v>32</v>
      </c>
      <c r="L9142" t="s">
        <v>33</v>
      </c>
      <c r="M9142" t="s">
        <v>34</v>
      </c>
      <c r="N9142" t="s">
        <v>35</v>
      </c>
      <c r="O9142" t="s">
        <v>36</v>
      </c>
      <c r="P9142" t="s">
        <v>47</v>
      </c>
      <c r="Q9142">
        <v>40</v>
      </c>
      <c r="R9142" t="s">
        <v>57</v>
      </c>
      <c r="S9142" t="s">
        <v>152</v>
      </c>
      <c r="T9142">
        <v>39.033746170000001</v>
      </c>
      <c r="U9142">
        <v>-77.122890670000004</v>
      </c>
      <c r="V9142">
        <f t="shared" si="853"/>
        <v>0</v>
      </c>
      <c r="W9142" s="4">
        <f t="shared" si="854"/>
        <v>1</v>
      </c>
      <c r="X9142">
        <f t="shared" si="855"/>
        <v>0</v>
      </c>
      <c r="Y9142" s="4">
        <f t="shared" si="856"/>
        <v>4</v>
      </c>
    </row>
    <row r="9143" spans="1:25">
      <c r="A9143" s="1">
        <f t="shared" si="851"/>
        <v>0.34513888888614019</v>
      </c>
      <c r="B9143" s="2">
        <f t="shared" si="852"/>
        <v>44686</v>
      </c>
      <c r="C9143" t="s">
        <v>8841</v>
      </c>
      <c r="D9143" t="s">
        <v>50</v>
      </c>
      <c r="E9143" t="s">
        <v>626</v>
      </c>
      <c r="F9143" t="s">
        <v>8842</v>
      </c>
      <c r="G9143" t="s">
        <v>28</v>
      </c>
      <c r="H9143" t="s">
        <v>101</v>
      </c>
      <c r="I9143" t="s">
        <v>66</v>
      </c>
      <c r="J9143" t="s">
        <v>67</v>
      </c>
      <c r="K9143" t="s">
        <v>32</v>
      </c>
      <c r="L9143" t="s">
        <v>45</v>
      </c>
      <c r="M9143" t="s">
        <v>34</v>
      </c>
      <c r="N9143" t="s">
        <v>35</v>
      </c>
      <c r="O9143" t="s">
        <v>46</v>
      </c>
      <c r="P9143" t="s">
        <v>47</v>
      </c>
      <c r="Q9143">
        <v>40</v>
      </c>
      <c r="R9143" t="s">
        <v>3370</v>
      </c>
      <c r="S9143" t="s">
        <v>6784</v>
      </c>
      <c r="T9143">
        <v>39.033746170000001</v>
      </c>
      <c r="U9143">
        <v>-77.122890670000004</v>
      </c>
      <c r="V9143">
        <f t="shared" si="853"/>
        <v>0</v>
      </c>
      <c r="W9143" s="4">
        <f t="shared" si="854"/>
        <v>1</v>
      </c>
      <c r="X9143">
        <f t="shared" si="855"/>
        <v>0</v>
      </c>
      <c r="Y9143" s="4">
        <f t="shared" si="856"/>
        <v>3</v>
      </c>
    </row>
    <row r="9144" spans="1:25">
      <c r="A9144" s="1">
        <f t="shared" si="851"/>
        <v>0.91249999999854481</v>
      </c>
      <c r="B9144" s="2">
        <f t="shared" si="852"/>
        <v>44686</v>
      </c>
      <c r="C9144" t="s">
        <v>8843</v>
      </c>
      <c r="D9144" t="s">
        <v>182</v>
      </c>
      <c r="E9144" t="s">
        <v>406</v>
      </c>
      <c r="F9144" t="s">
        <v>2192</v>
      </c>
      <c r="G9144" t="s">
        <v>74</v>
      </c>
      <c r="H9144" t="s">
        <v>65</v>
      </c>
      <c r="I9144" t="s">
        <v>66</v>
      </c>
      <c r="J9144" t="s">
        <v>31</v>
      </c>
      <c r="K9144" t="s">
        <v>32</v>
      </c>
      <c r="L9144" t="s">
        <v>45</v>
      </c>
      <c r="M9144" t="s">
        <v>34</v>
      </c>
      <c r="N9144" t="s">
        <v>35</v>
      </c>
      <c r="O9144" t="s">
        <v>36</v>
      </c>
      <c r="P9144" t="s">
        <v>47</v>
      </c>
      <c r="Q9144">
        <v>40</v>
      </c>
      <c r="R9144" t="s">
        <v>107</v>
      </c>
      <c r="S9144" t="s">
        <v>143</v>
      </c>
      <c r="T9144">
        <v>39.039193330000003</v>
      </c>
      <c r="U9144">
        <v>-76.997823330000003</v>
      </c>
      <c r="V9144">
        <f t="shared" si="853"/>
        <v>0</v>
      </c>
      <c r="W9144" s="4">
        <f t="shared" si="854"/>
        <v>1</v>
      </c>
      <c r="X9144">
        <f t="shared" si="855"/>
        <v>0</v>
      </c>
      <c r="Y9144" s="4">
        <f t="shared" si="856"/>
        <v>4</v>
      </c>
    </row>
    <row r="9145" spans="1:25">
      <c r="A9145" s="1">
        <f t="shared" si="851"/>
        <v>0.49236111110803904</v>
      </c>
      <c r="B9145" s="2">
        <f t="shared" si="852"/>
        <v>44686</v>
      </c>
      <c r="C9145" t="s">
        <v>8844</v>
      </c>
      <c r="D9145" t="s">
        <v>50</v>
      </c>
      <c r="E9145" t="s">
        <v>575</v>
      </c>
      <c r="F9145" t="s">
        <v>343</v>
      </c>
      <c r="G9145" t="s">
        <v>128</v>
      </c>
      <c r="H9145" t="s">
        <v>101</v>
      </c>
      <c r="I9145" t="s">
        <v>66</v>
      </c>
      <c r="J9145" t="s">
        <v>31</v>
      </c>
      <c r="K9145" t="s">
        <v>32</v>
      </c>
      <c r="L9145" t="s">
        <v>347</v>
      </c>
      <c r="M9145" t="s">
        <v>81</v>
      </c>
      <c r="N9145" t="s">
        <v>35</v>
      </c>
      <c r="O9145" t="s">
        <v>46</v>
      </c>
      <c r="P9145" t="s">
        <v>94</v>
      </c>
      <c r="Q9145">
        <v>40</v>
      </c>
      <c r="R9145" t="s">
        <v>69</v>
      </c>
      <c r="S9145" t="s">
        <v>485</v>
      </c>
      <c r="T9145">
        <v>39.097886670000001</v>
      </c>
      <c r="U9145">
        <v>-77.137176670000002</v>
      </c>
      <c r="V9145">
        <f t="shared" si="853"/>
        <v>0</v>
      </c>
      <c r="W9145" s="4">
        <f t="shared" si="854"/>
        <v>1</v>
      </c>
      <c r="X9145">
        <f t="shared" si="855"/>
        <v>2</v>
      </c>
      <c r="Y9145" s="4">
        <f t="shared" si="856"/>
        <v>3</v>
      </c>
    </row>
    <row r="9146" spans="1:25">
      <c r="A9146" s="1">
        <f t="shared" si="851"/>
        <v>0.49236111110803904</v>
      </c>
      <c r="B9146" s="2">
        <f t="shared" si="852"/>
        <v>44686</v>
      </c>
      <c r="C9146" t="s">
        <v>8844</v>
      </c>
      <c r="D9146" t="s">
        <v>50</v>
      </c>
      <c r="E9146" t="s">
        <v>575</v>
      </c>
      <c r="F9146" t="s">
        <v>343</v>
      </c>
      <c r="G9146" t="s">
        <v>128</v>
      </c>
      <c r="H9146" t="s">
        <v>101</v>
      </c>
      <c r="I9146" t="s">
        <v>66</v>
      </c>
      <c r="J9146" t="s">
        <v>31</v>
      </c>
      <c r="K9146" t="s">
        <v>32</v>
      </c>
      <c r="L9146" t="s">
        <v>347</v>
      </c>
      <c r="M9146" t="s">
        <v>34</v>
      </c>
      <c r="N9146" t="s">
        <v>35</v>
      </c>
      <c r="O9146" t="s">
        <v>36</v>
      </c>
      <c r="P9146" t="s">
        <v>37</v>
      </c>
      <c r="Q9146">
        <v>40</v>
      </c>
      <c r="R9146" t="s">
        <v>69</v>
      </c>
      <c r="S9146" t="s">
        <v>3602</v>
      </c>
      <c r="T9146">
        <v>39.097886670000001</v>
      </c>
      <c r="U9146">
        <v>-77.137176670000002</v>
      </c>
      <c r="V9146">
        <f t="shared" si="853"/>
        <v>0</v>
      </c>
      <c r="W9146" s="4">
        <f t="shared" si="854"/>
        <v>1</v>
      </c>
      <c r="X9146">
        <f t="shared" si="855"/>
        <v>0</v>
      </c>
      <c r="Y9146" s="4">
        <f t="shared" si="856"/>
        <v>4</v>
      </c>
    </row>
    <row r="9147" spans="1:25">
      <c r="A9147" s="1">
        <f t="shared" si="851"/>
        <v>0</v>
      </c>
      <c r="B9147" s="2">
        <f t="shared" si="852"/>
        <v>44686</v>
      </c>
      <c r="C9147" t="s">
        <v>8845</v>
      </c>
      <c r="D9147" t="s">
        <v>50</v>
      </c>
      <c r="E9147" t="s">
        <v>1839</v>
      </c>
      <c r="F9147" t="s">
        <v>260</v>
      </c>
      <c r="G9147" t="s">
        <v>217</v>
      </c>
      <c r="H9147" t="s">
        <v>65</v>
      </c>
      <c r="I9147" t="s">
        <v>66</v>
      </c>
      <c r="J9147" t="s">
        <v>31</v>
      </c>
      <c r="K9147" t="s">
        <v>55</v>
      </c>
      <c r="L9147" t="s">
        <v>45</v>
      </c>
      <c r="M9147" t="s">
        <v>34</v>
      </c>
      <c r="N9147" t="s">
        <v>35</v>
      </c>
      <c r="O9147" t="s">
        <v>36</v>
      </c>
      <c r="P9147" t="s">
        <v>47</v>
      </c>
      <c r="Q9147">
        <v>25</v>
      </c>
      <c r="R9147" t="s">
        <v>136</v>
      </c>
      <c r="S9147" t="s">
        <v>5231</v>
      </c>
      <c r="T9147">
        <v>39.006631669999997</v>
      </c>
      <c r="U9147">
        <v>-77.097163330000001</v>
      </c>
      <c r="V9147">
        <f t="shared" si="853"/>
        <v>0</v>
      </c>
      <c r="W9147" s="4">
        <f t="shared" si="854"/>
        <v>1</v>
      </c>
      <c r="X9147">
        <f t="shared" si="855"/>
        <v>0</v>
      </c>
      <c r="Y9147" s="4">
        <f t="shared" si="856"/>
        <v>4</v>
      </c>
    </row>
    <row r="9148" spans="1:25">
      <c r="A9148" s="1">
        <f t="shared" si="851"/>
        <v>0</v>
      </c>
      <c r="B9148" s="2">
        <f t="shared" si="852"/>
        <v>44686</v>
      </c>
      <c r="C9148" t="s">
        <v>8845</v>
      </c>
      <c r="D9148" t="s">
        <v>182</v>
      </c>
      <c r="E9148" t="s">
        <v>183</v>
      </c>
      <c r="F9148" t="s">
        <v>123</v>
      </c>
      <c r="G9148" t="s">
        <v>106</v>
      </c>
      <c r="H9148" t="s">
        <v>65</v>
      </c>
      <c r="I9148" t="s">
        <v>66</v>
      </c>
      <c r="J9148" t="s">
        <v>67</v>
      </c>
      <c r="K9148" t="s">
        <v>32</v>
      </c>
      <c r="L9148" t="s">
        <v>33</v>
      </c>
      <c r="M9148" t="s">
        <v>34</v>
      </c>
      <c r="N9148" t="s">
        <v>35</v>
      </c>
      <c r="O9148" t="s">
        <v>56</v>
      </c>
      <c r="P9148" t="s">
        <v>47</v>
      </c>
      <c r="Q9148">
        <v>40</v>
      </c>
      <c r="R9148" t="s">
        <v>211</v>
      </c>
      <c r="S9148" t="s">
        <v>132</v>
      </c>
      <c r="T9148">
        <v>39.013049690000003</v>
      </c>
      <c r="U9148">
        <v>-77.016607660000005</v>
      </c>
      <c r="V9148">
        <f t="shared" si="853"/>
        <v>0</v>
      </c>
      <c r="W9148" s="4">
        <f t="shared" si="854"/>
        <v>1</v>
      </c>
      <c r="X9148">
        <f t="shared" si="855"/>
        <v>0</v>
      </c>
      <c r="Y9148" s="4">
        <f t="shared" si="856"/>
        <v>2</v>
      </c>
    </row>
    <row r="9149" spans="1:25">
      <c r="A9149" s="1">
        <f t="shared" si="851"/>
        <v>0</v>
      </c>
      <c r="B9149" s="2">
        <f t="shared" si="852"/>
        <v>44686</v>
      </c>
      <c r="C9149" t="s">
        <v>8845</v>
      </c>
      <c r="D9149" t="s">
        <v>50</v>
      </c>
      <c r="E9149" t="s">
        <v>1839</v>
      </c>
      <c r="F9149" t="s">
        <v>260</v>
      </c>
      <c r="G9149" t="s">
        <v>217</v>
      </c>
      <c r="H9149" t="s">
        <v>65</v>
      </c>
      <c r="I9149" t="s">
        <v>66</v>
      </c>
      <c r="J9149" t="s">
        <v>31</v>
      </c>
      <c r="K9149" t="s">
        <v>32</v>
      </c>
      <c r="L9149" t="s">
        <v>33</v>
      </c>
      <c r="M9149" t="s">
        <v>34</v>
      </c>
      <c r="N9149" t="s">
        <v>35</v>
      </c>
      <c r="O9149" t="s">
        <v>36</v>
      </c>
      <c r="P9149" t="s">
        <v>47</v>
      </c>
      <c r="Q9149">
        <v>25</v>
      </c>
      <c r="R9149" t="s">
        <v>280</v>
      </c>
      <c r="S9149" t="s">
        <v>813</v>
      </c>
      <c r="T9149">
        <v>39.006631669999997</v>
      </c>
      <c r="U9149">
        <v>-77.097163330000001</v>
      </c>
      <c r="V9149">
        <f t="shared" si="853"/>
        <v>0</v>
      </c>
      <c r="W9149" s="4">
        <f t="shared" si="854"/>
        <v>1</v>
      </c>
      <c r="X9149">
        <f t="shared" si="855"/>
        <v>0</v>
      </c>
      <c r="Y9149" s="4">
        <f t="shared" si="856"/>
        <v>4</v>
      </c>
    </row>
    <row r="9150" spans="1:25">
      <c r="A9150" s="1">
        <f t="shared" si="851"/>
        <v>0.53472222221898846</v>
      </c>
      <c r="B9150" s="2">
        <f t="shared" si="852"/>
        <v>44686</v>
      </c>
      <c r="C9150" t="s">
        <v>8846</v>
      </c>
      <c r="D9150" t="s">
        <v>25</v>
      </c>
      <c r="E9150" t="s">
        <v>151</v>
      </c>
      <c r="F9150" t="s">
        <v>1657</v>
      </c>
      <c r="G9150" t="s">
        <v>117</v>
      </c>
      <c r="H9150" t="s">
        <v>101</v>
      </c>
      <c r="I9150" t="s">
        <v>66</v>
      </c>
      <c r="J9150" t="s">
        <v>54</v>
      </c>
      <c r="K9150" t="s">
        <v>32</v>
      </c>
      <c r="L9150" t="s">
        <v>33</v>
      </c>
      <c r="M9150" t="s">
        <v>34</v>
      </c>
      <c r="N9150" t="s">
        <v>35</v>
      </c>
      <c r="O9150" t="s">
        <v>56</v>
      </c>
      <c r="P9150" t="s">
        <v>47</v>
      </c>
      <c r="Q9150">
        <v>30</v>
      </c>
      <c r="R9150" t="s">
        <v>171</v>
      </c>
      <c r="S9150" t="s">
        <v>3965</v>
      </c>
      <c r="T9150">
        <v>39.07646167</v>
      </c>
      <c r="U9150">
        <v>-77.080703330000006</v>
      </c>
      <c r="V9150">
        <f t="shared" si="853"/>
        <v>0</v>
      </c>
      <c r="W9150" s="4">
        <f t="shared" si="854"/>
        <v>1</v>
      </c>
      <c r="X9150">
        <f t="shared" si="855"/>
        <v>0</v>
      </c>
      <c r="Y9150" s="4">
        <f t="shared" si="856"/>
        <v>2</v>
      </c>
    </row>
    <row r="9151" spans="1:25">
      <c r="A9151" s="1">
        <f t="shared" si="851"/>
        <v>0.53472222221898846</v>
      </c>
      <c r="B9151" s="2">
        <f t="shared" si="852"/>
        <v>44686</v>
      </c>
      <c r="C9151" t="s">
        <v>8846</v>
      </c>
      <c r="D9151" t="s">
        <v>25</v>
      </c>
      <c r="E9151" t="s">
        <v>151</v>
      </c>
      <c r="F9151" t="s">
        <v>1657</v>
      </c>
      <c r="G9151" t="s">
        <v>117</v>
      </c>
      <c r="H9151" t="s">
        <v>101</v>
      </c>
      <c r="I9151" t="s">
        <v>66</v>
      </c>
      <c r="J9151" t="s">
        <v>54</v>
      </c>
      <c r="K9151" t="s">
        <v>32</v>
      </c>
      <c r="L9151" t="s">
        <v>45</v>
      </c>
      <c r="M9151" t="s">
        <v>92</v>
      </c>
      <c r="N9151" t="s">
        <v>35</v>
      </c>
      <c r="O9151" t="s">
        <v>36</v>
      </c>
      <c r="P9151" t="s">
        <v>47</v>
      </c>
      <c r="Q9151">
        <v>30</v>
      </c>
      <c r="R9151" t="s">
        <v>43</v>
      </c>
      <c r="S9151" t="s">
        <v>44</v>
      </c>
      <c r="T9151">
        <v>39.07646167</v>
      </c>
      <c r="U9151">
        <v>-77.080703330000006</v>
      </c>
      <c r="V9151">
        <f t="shared" si="853"/>
        <v>0</v>
      </c>
      <c r="W9151" s="4">
        <f t="shared" si="854"/>
        <v>1</v>
      </c>
      <c r="X9151">
        <f t="shared" si="855"/>
        <v>1</v>
      </c>
      <c r="Y9151" s="4">
        <f t="shared" si="856"/>
        <v>4</v>
      </c>
    </row>
    <row r="9152" spans="1:25">
      <c r="A9152" s="1">
        <f t="shared" si="851"/>
        <v>0.59305555555329192</v>
      </c>
      <c r="B9152" s="2">
        <f t="shared" si="852"/>
        <v>45051</v>
      </c>
      <c r="C9152" t="s">
        <v>8847</v>
      </c>
      <c r="D9152" t="s">
        <v>50</v>
      </c>
      <c r="E9152" t="s">
        <v>238</v>
      </c>
      <c r="F9152" t="s">
        <v>954</v>
      </c>
      <c r="G9152" t="s">
        <v>74</v>
      </c>
      <c r="H9152" t="s">
        <v>65</v>
      </c>
      <c r="I9152" t="s">
        <v>66</v>
      </c>
      <c r="J9152" t="s">
        <v>67</v>
      </c>
      <c r="K9152" t="s">
        <v>32</v>
      </c>
      <c r="L9152" t="s">
        <v>33</v>
      </c>
      <c r="M9152" t="s">
        <v>34</v>
      </c>
      <c r="N9152" t="s">
        <v>35</v>
      </c>
      <c r="O9152" t="s">
        <v>68</v>
      </c>
      <c r="P9152" t="s">
        <v>348</v>
      </c>
      <c r="Q9152">
        <v>35</v>
      </c>
      <c r="R9152" t="s">
        <v>4044</v>
      </c>
      <c r="S9152" t="s">
        <v>3970</v>
      </c>
      <c r="T9152">
        <v>38.990581560000003</v>
      </c>
      <c r="U9152">
        <v>-77.023895909999993</v>
      </c>
      <c r="V9152">
        <f t="shared" si="853"/>
        <v>0</v>
      </c>
      <c r="W9152" s="4">
        <f t="shared" si="854"/>
        <v>1</v>
      </c>
      <c r="X9152">
        <f t="shared" si="855"/>
        <v>0</v>
      </c>
      <c r="Y9152" s="4">
        <f t="shared" si="856"/>
        <v>1</v>
      </c>
    </row>
    <row r="9153" spans="1:25">
      <c r="A9153" s="1">
        <f t="shared" si="851"/>
        <v>0.62430555555329192</v>
      </c>
      <c r="B9153" s="2">
        <f t="shared" si="852"/>
        <v>45051</v>
      </c>
      <c r="C9153" t="s">
        <v>8848</v>
      </c>
      <c r="D9153" t="s">
        <v>50</v>
      </c>
      <c r="E9153" t="s">
        <v>1882</v>
      </c>
      <c r="F9153" t="s">
        <v>8849</v>
      </c>
      <c r="G9153" t="s">
        <v>536</v>
      </c>
      <c r="H9153" t="s">
        <v>101</v>
      </c>
      <c r="I9153" t="s">
        <v>66</v>
      </c>
      <c r="J9153" t="s">
        <v>54</v>
      </c>
      <c r="K9153" t="s">
        <v>32</v>
      </c>
      <c r="L9153" t="s">
        <v>45</v>
      </c>
      <c r="M9153" t="s">
        <v>34</v>
      </c>
      <c r="N9153" t="s">
        <v>35</v>
      </c>
      <c r="O9153" t="s">
        <v>36</v>
      </c>
      <c r="P9153" t="s">
        <v>47</v>
      </c>
      <c r="Q9153">
        <v>30</v>
      </c>
      <c r="R9153" t="s">
        <v>147</v>
      </c>
      <c r="S9153" t="s">
        <v>293</v>
      </c>
      <c r="T9153">
        <v>39.284170000000003</v>
      </c>
      <c r="U9153">
        <v>-77.209203329999994</v>
      </c>
      <c r="V9153">
        <f t="shared" si="853"/>
        <v>0</v>
      </c>
      <c r="W9153" s="4">
        <f t="shared" si="854"/>
        <v>1</v>
      </c>
      <c r="X9153">
        <f t="shared" si="855"/>
        <v>0</v>
      </c>
      <c r="Y9153" s="4">
        <f t="shared" si="856"/>
        <v>4</v>
      </c>
    </row>
    <row r="9154" spans="1:25">
      <c r="A9154" s="1">
        <f t="shared" ref="A9154:A9217" si="857">C9154-INT(C9154)</f>
        <v>0.62430555555329192</v>
      </c>
      <c r="B9154" s="2">
        <f t="shared" ref="B9154:B9217" si="858">INT(C9154)</f>
        <v>45051</v>
      </c>
      <c r="C9154" t="s">
        <v>8848</v>
      </c>
      <c r="D9154" t="s">
        <v>50</v>
      </c>
      <c r="E9154" t="s">
        <v>1882</v>
      </c>
      <c r="F9154" t="s">
        <v>8849</v>
      </c>
      <c r="G9154" t="s">
        <v>536</v>
      </c>
      <c r="H9154" t="s">
        <v>101</v>
      </c>
      <c r="I9154" t="s">
        <v>66</v>
      </c>
      <c r="J9154" t="s">
        <v>54</v>
      </c>
      <c r="K9154" t="s">
        <v>32</v>
      </c>
      <c r="L9154" t="s">
        <v>33</v>
      </c>
      <c r="M9154" t="s">
        <v>34</v>
      </c>
      <c r="N9154" t="s">
        <v>35</v>
      </c>
      <c r="O9154" t="s">
        <v>46</v>
      </c>
      <c r="P9154" t="s">
        <v>262</v>
      </c>
      <c r="Q9154">
        <v>30</v>
      </c>
      <c r="R9154" t="s">
        <v>38</v>
      </c>
      <c r="S9154" t="s">
        <v>168</v>
      </c>
      <c r="T9154">
        <v>39.284170000000003</v>
      </c>
      <c r="U9154">
        <v>-77.209203329999994</v>
      </c>
      <c r="V9154">
        <f t="shared" ref="V9154:V9217" si="859">IF(WEEKDAY(B9154,2)&gt;=6,1,0)</f>
        <v>0</v>
      </c>
      <c r="W9154" s="4">
        <f t="shared" ref="W9154:W9217" si="860">IF(H9154="CLEAR", 1,
IF(H9154="CLOUDY", 1,
IF(H9154="RAINING", 2,
IF(H9154="SNOW", 3,
IF(H9154="SLEET", 3,
IF(H9154="WINTRY MIX", 3,
IF(H9154="FOGGY", 4,
IF(H9154="BLOWING SNOW", 4,
IF(H9154="SEVERE WINDS", 5,
IF(OR(H9154="UNKNOWN", H9154="OTHER"), 6, "Not Specified"))))))))))</f>
        <v>1</v>
      </c>
      <c r="X9154">
        <f t="shared" ref="X9154:X9217" si="861">IF(M9154="NO APPARENT INJURY",0,
IF(M9154="SUSPECTED MINOR INJURY",1,
IF(M9154="POSSIBLE INJURY",2,
IF(M9154="SUSPECTED SERIOUS INJURY",3,
IF(M9154="FATAL INJURY",4,"")))))</f>
        <v>0</v>
      </c>
      <c r="Y9154" s="4">
        <f t="shared" ref="Y9154:Y9217" si="862">IF(O9154="NO DAMAGE",1,
IF(O9154="SUPERFICIAL",2,
IF(O9154="FUNCTIONAL",3,
IF(O9154="DISABLING",4,
IF(O9154="DESTROYED",5,
IF(OR(O9154="OTHER", O9154="UNKNOWN"),0,0))))))</f>
        <v>3</v>
      </c>
    </row>
    <row r="9155" spans="1:25">
      <c r="A9155" s="1">
        <f t="shared" si="857"/>
        <v>0.66041666666569654</v>
      </c>
      <c r="B9155" s="2">
        <f t="shared" si="858"/>
        <v>45051</v>
      </c>
      <c r="C9155" t="s">
        <v>8850</v>
      </c>
      <c r="D9155" t="s">
        <v>25</v>
      </c>
      <c r="E9155" t="s">
        <v>257</v>
      </c>
      <c r="F9155" t="s">
        <v>360</v>
      </c>
      <c r="G9155" t="s">
        <v>74</v>
      </c>
      <c r="H9155" t="s">
        <v>65</v>
      </c>
      <c r="I9155" t="s">
        <v>66</v>
      </c>
      <c r="J9155" t="s">
        <v>67</v>
      </c>
      <c r="K9155" t="s">
        <v>32</v>
      </c>
      <c r="L9155" t="s">
        <v>45</v>
      </c>
      <c r="M9155" t="s">
        <v>34</v>
      </c>
      <c r="N9155" t="s">
        <v>35</v>
      </c>
      <c r="O9155" t="s">
        <v>36</v>
      </c>
      <c r="P9155" t="s">
        <v>47</v>
      </c>
      <c r="Q9155">
        <v>40</v>
      </c>
      <c r="R9155" t="s">
        <v>43</v>
      </c>
      <c r="S9155" t="s">
        <v>1909</v>
      </c>
      <c r="T9155">
        <v>39.163266499999999</v>
      </c>
      <c r="U9155">
        <v>-77.282820830000006</v>
      </c>
      <c r="V9155">
        <f t="shared" si="859"/>
        <v>0</v>
      </c>
      <c r="W9155" s="4">
        <f t="shared" si="860"/>
        <v>1</v>
      </c>
      <c r="X9155">
        <f t="shared" si="861"/>
        <v>0</v>
      </c>
      <c r="Y9155" s="4">
        <f t="shared" si="862"/>
        <v>4</v>
      </c>
    </row>
    <row r="9156" spans="1:25">
      <c r="A9156" s="1">
        <f t="shared" si="857"/>
        <v>0.71111111110803904</v>
      </c>
      <c r="B9156" s="2">
        <f t="shared" si="858"/>
        <v>45051</v>
      </c>
      <c r="C9156" t="s">
        <v>8851</v>
      </c>
      <c r="D9156" t="s">
        <v>50</v>
      </c>
      <c r="E9156" t="s">
        <v>793</v>
      </c>
      <c r="F9156" t="s">
        <v>8852</v>
      </c>
      <c r="G9156" t="s">
        <v>80</v>
      </c>
      <c r="H9156" t="s">
        <v>65</v>
      </c>
      <c r="I9156" t="s">
        <v>66</v>
      </c>
      <c r="J9156" t="s">
        <v>67</v>
      </c>
      <c r="K9156" t="s">
        <v>32</v>
      </c>
      <c r="L9156" t="s">
        <v>33</v>
      </c>
      <c r="M9156" t="s">
        <v>34</v>
      </c>
      <c r="N9156" t="s">
        <v>35</v>
      </c>
      <c r="O9156" t="s">
        <v>56</v>
      </c>
      <c r="P9156" t="s">
        <v>288</v>
      </c>
      <c r="Q9156">
        <v>35</v>
      </c>
      <c r="R9156" t="s">
        <v>1163</v>
      </c>
      <c r="S9156" t="s">
        <v>337</v>
      </c>
      <c r="T9156">
        <v>39.02458</v>
      </c>
      <c r="U9156">
        <v>-77.126378329999994</v>
      </c>
      <c r="V9156">
        <f t="shared" si="859"/>
        <v>0</v>
      </c>
      <c r="W9156" s="4">
        <f t="shared" si="860"/>
        <v>1</v>
      </c>
      <c r="X9156">
        <f t="shared" si="861"/>
        <v>0</v>
      </c>
      <c r="Y9156" s="4">
        <f t="shared" si="862"/>
        <v>2</v>
      </c>
    </row>
    <row r="9157" spans="1:25">
      <c r="A9157" s="1">
        <f t="shared" si="857"/>
        <v>0.71111111110803904</v>
      </c>
      <c r="B9157" s="2">
        <f t="shared" si="858"/>
        <v>45051</v>
      </c>
      <c r="C9157" t="s">
        <v>8851</v>
      </c>
      <c r="D9157" t="s">
        <v>50</v>
      </c>
      <c r="E9157" t="s">
        <v>793</v>
      </c>
      <c r="F9157" t="s">
        <v>8852</v>
      </c>
      <c r="G9157" t="s">
        <v>80</v>
      </c>
      <c r="H9157" t="s">
        <v>65</v>
      </c>
      <c r="I9157" t="s">
        <v>66</v>
      </c>
      <c r="J9157" t="s">
        <v>67</v>
      </c>
      <c r="K9157" t="s">
        <v>32</v>
      </c>
      <c r="L9157" t="s">
        <v>33</v>
      </c>
      <c r="M9157" t="s">
        <v>34</v>
      </c>
      <c r="N9157" t="s">
        <v>35</v>
      </c>
      <c r="O9157" t="s">
        <v>46</v>
      </c>
      <c r="P9157" t="s">
        <v>94</v>
      </c>
      <c r="Q9157">
        <v>35</v>
      </c>
      <c r="R9157" t="s">
        <v>2029</v>
      </c>
      <c r="S9157" t="s">
        <v>271</v>
      </c>
      <c r="T9157">
        <v>39.02458</v>
      </c>
      <c r="U9157">
        <v>-77.126378329999994</v>
      </c>
      <c r="V9157">
        <f t="shared" si="859"/>
        <v>0</v>
      </c>
      <c r="W9157" s="4">
        <f t="shared" si="860"/>
        <v>1</v>
      </c>
      <c r="X9157">
        <f t="shared" si="861"/>
        <v>0</v>
      </c>
      <c r="Y9157" s="4">
        <f t="shared" si="862"/>
        <v>3</v>
      </c>
    </row>
    <row r="9158" spans="1:25">
      <c r="A9158" s="1">
        <f t="shared" si="857"/>
        <v>0.71111111110803904</v>
      </c>
      <c r="B9158" s="2">
        <f t="shared" si="858"/>
        <v>45051</v>
      </c>
      <c r="C9158" t="s">
        <v>8851</v>
      </c>
      <c r="D9158" t="s">
        <v>50</v>
      </c>
      <c r="E9158" t="s">
        <v>793</v>
      </c>
      <c r="F9158" t="s">
        <v>8852</v>
      </c>
      <c r="G9158" t="s">
        <v>80</v>
      </c>
      <c r="H9158" t="s">
        <v>65</v>
      </c>
      <c r="I9158" t="s">
        <v>66</v>
      </c>
      <c r="J9158" t="s">
        <v>67</v>
      </c>
      <c r="K9158" t="s">
        <v>32</v>
      </c>
      <c r="L9158" t="s">
        <v>45</v>
      </c>
      <c r="M9158" t="s">
        <v>34</v>
      </c>
      <c r="N9158" t="s">
        <v>35</v>
      </c>
      <c r="O9158" t="s">
        <v>46</v>
      </c>
      <c r="P9158" t="s">
        <v>37</v>
      </c>
      <c r="Q9158">
        <v>35</v>
      </c>
      <c r="R9158" t="s">
        <v>107</v>
      </c>
      <c r="S9158" t="s">
        <v>618</v>
      </c>
      <c r="T9158">
        <v>39.02458</v>
      </c>
      <c r="U9158">
        <v>-77.126378329999994</v>
      </c>
      <c r="V9158">
        <f t="shared" si="859"/>
        <v>0</v>
      </c>
      <c r="W9158" s="4">
        <f t="shared" si="860"/>
        <v>1</v>
      </c>
      <c r="X9158">
        <f t="shared" si="861"/>
        <v>0</v>
      </c>
      <c r="Y9158" s="4">
        <f t="shared" si="862"/>
        <v>3</v>
      </c>
    </row>
    <row r="9159" spans="1:25">
      <c r="A9159" s="1">
        <f t="shared" si="857"/>
        <v>0.75694444444525288</v>
      </c>
      <c r="B9159" s="2">
        <f t="shared" si="858"/>
        <v>45051</v>
      </c>
      <c r="C9159" t="s">
        <v>8853</v>
      </c>
      <c r="D9159" t="s">
        <v>50</v>
      </c>
      <c r="E9159" t="s">
        <v>134</v>
      </c>
      <c r="F9159" t="s">
        <v>593</v>
      </c>
      <c r="G9159" t="s">
        <v>128</v>
      </c>
      <c r="H9159" t="s">
        <v>65</v>
      </c>
      <c r="I9159" t="s">
        <v>66</v>
      </c>
      <c r="J9159" t="s">
        <v>31</v>
      </c>
      <c r="K9159" t="s">
        <v>32</v>
      </c>
      <c r="L9159" t="s">
        <v>45</v>
      </c>
      <c r="M9159" t="s">
        <v>34</v>
      </c>
      <c r="N9159" t="s">
        <v>35</v>
      </c>
      <c r="O9159" t="s">
        <v>36</v>
      </c>
      <c r="P9159" t="s">
        <v>94</v>
      </c>
      <c r="Q9159">
        <v>40</v>
      </c>
      <c r="R9159" t="s">
        <v>107</v>
      </c>
      <c r="S9159" t="s">
        <v>108</v>
      </c>
      <c r="T9159">
        <v>39.208698519999999</v>
      </c>
      <c r="U9159">
        <v>-77.167863479999994</v>
      </c>
      <c r="V9159">
        <f t="shared" si="859"/>
        <v>0</v>
      </c>
      <c r="W9159" s="4">
        <f t="shared" si="860"/>
        <v>1</v>
      </c>
      <c r="X9159">
        <f t="shared" si="861"/>
        <v>0</v>
      </c>
      <c r="Y9159" s="4">
        <f t="shared" si="862"/>
        <v>4</v>
      </c>
    </row>
    <row r="9160" spans="1:25">
      <c r="A9160" s="1">
        <f t="shared" si="857"/>
        <v>0.75694444444525288</v>
      </c>
      <c r="B9160" s="2">
        <f t="shared" si="858"/>
        <v>45051</v>
      </c>
      <c r="C9160" t="s">
        <v>8853</v>
      </c>
      <c r="D9160" t="s">
        <v>50</v>
      </c>
      <c r="E9160" t="s">
        <v>134</v>
      </c>
      <c r="F9160" t="s">
        <v>593</v>
      </c>
      <c r="G9160" t="s">
        <v>128</v>
      </c>
      <c r="H9160" t="s">
        <v>65</v>
      </c>
      <c r="I9160" t="s">
        <v>66</v>
      </c>
      <c r="J9160" t="s">
        <v>31</v>
      </c>
      <c r="K9160" t="s">
        <v>32</v>
      </c>
      <c r="L9160" t="s">
        <v>33</v>
      </c>
      <c r="M9160" t="s">
        <v>34</v>
      </c>
      <c r="N9160" t="s">
        <v>35</v>
      </c>
      <c r="O9160" t="s">
        <v>68</v>
      </c>
      <c r="P9160" t="s">
        <v>47</v>
      </c>
      <c r="Q9160">
        <v>40</v>
      </c>
      <c r="R9160" t="s">
        <v>897</v>
      </c>
      <c r="S9160" t="s">
        <v>1413</v>
      </c>
      <c r="T9160">
        <v>39.208698519999999</v>
      </c>
      <c r="U9160">
        <v>-77.167863479999994</v>
      </c>
      <c r="V9160">
        <f t="shared" si="859"/>
        <v>0</v>
      </c>
      <c r="W9160" s="4">
        <f t="shared" si="860"/>
        <v>1</v>
      </c>
      <c r="X9160">
        <f t="shared" si="861"/>
        <v>0</v>
      </c>
      <c r="Y9160" s="4">
        <f t="shared" si="862"/>
        <v>1</v>
      </c>
    </row>
    <row r="9161" spans="1:25">
      <c r="A9161" s="1">
        <f t="shared" si="857"/>
        <v>0.75694444444525288</v>
      </c>
      <c r="B9161" s="2">
        <f t="shared" si="858"/>
        <v>45051</v>
      </c>
      <c r="C9161" t="s">
        <v>8853</v>
      </c>
      <c r="D9161" t="s">
        <v>50</v>
      </c>
      <c r="E9161" t="s">
        <v>134</v>
      </c>
      <c r="F9161" t="s">
        <v>593</v>
      </c>
      <c r="G9161" t="s">
        <v>128</v>
      </c>
      <c r="H9161" t="s">
        <v>65</v>
      </c>
      <c r="I9161" t="s">
        <v>66</v>
      </c>
      <c r="J9161" t="s">
        <v>31</v>
      </c>
      <c r="K9161" t="s">
        <v>32</v>
      </c>
      <c r="L9161" t="s">
        <v>33</v>
      </c>
      <c r="M9161" t="s">
        <v>34</v>
      </c>
      <c r="N9161" t="s">
        <v>35</v>
      </c>
      <c r="O9161" t="s">
        <v>56</v>
      </c>
      <c r="P9161" t="s">
        <v>47</v>
      </c>
      <c r="Q9161">
        <v>40</v>
      </c>
      <c r="R9161" t="s">
        <v>57</v>
      </c>
      <c r="S9161" t="s">
        <v>8854</v>
      </c>
      <c r="T9161">
        <v>39.208698519999999</v>
      </c>
      <c r="U9161">
        <v>-77.167863479999994</v>
      </c>
      <c r="V9161">
        <f t="shared" si="859"/>
        <v>0</v>
      </c>
      <c r="W9161" s="4">
        <f t="shared" si="860"/>
        <v>1</v>
      </c>
      <c r="X9161">
        <f t="shared" si="861"/>
        <v>0</v>
      </c>
      <c r="Y9161" s="4">
        <f t="shared" si="862"/>
        <v>2</v>
      </c>
    </row>
    <row r="9162" spans="1:25">
      <c r="A9162" s="1">
        <f t="shared" si="857"/>
        <v>0.34027777778101154</v>
      </c>
      <c r="B9162" s="2">
        <f t="shared" si="858"/>
        <v>45051</v>
      </c>
      <c r="C9162" t="s">
        <v>8855</v>
      </c>
      <c r="D9162" t="s">
        <v>62</v>
      </c>
      <c r="E9162" t="s">
        <v>1978</v>
      </c>
      <c r="F9162" t="s">
        <v>499</v>
      </c>
      <c r="G9162" t="s">
        <v>80</v>
      </c>
      <c r="H9162" t="s">
        <v>65</v>
      </c>
      <c r="I9162" t="s">
        <v>66</v>
      </c>
      <c r="J9162" t="s">
        <v>31</v>
      </c>
      <c r="K9162" t="s">
        <v>32</v>
      </c>
      <c r="L9162" t="s">
        <v>45</v>
      </c>
      <c r="M9162" t="s">
        <v>34</v>
      </c>
      <c r="N9162" t="s">
        <v>35</v>
      </c>
      <c r="O9162" t="s">
        <v>46</v>
      </c>
      <c r="P9162" t="s">
        <v>47</v>
      </c>
      <c r="Q9162">
        <v>25</v>
      </c>
      <c r="R9162" t="s">
        <v>820</v>
      </c>
      <c r="S9162" t="s">
        <v>88</v>
      </c>
      <c r="T9162">
        <v>39.144089719999997</v>
      </c>
      <c r="U9162">
        <v>-77.192897200000004</v>
      </c>
      <c r="V9162">
        <f t="shared" si="859"/>
        <v>0</v>
      </c>
      <c r="W9162" s="4">
        <f t="shared" si="860"/>
        <v>1</v>
      </c>
      <c r="X9162">
        <f t="shared" si="861"/>
        <v>0</v>
      </c>
      <c r="Y9162" s="4">
        <f t="shared" si="862"/>
        <v>3</v>
      </c>
    </row>
    <row r="9163" spans="1:25">
      <c r="A9163" s="1">
        <f t="shared" si="857"/>
        <v>0.34027777778101154</v>
      </c>
      <c r="B9163" s="2">
        <f t="shared" si="858"/>
        <v>45051</v>
      </c>
      <c r="C9163" t="s">
        <v>8855</v>
      </c>
      <c r="D9163" t="s">
        <v>62</v>
      </c>
      <c r="E9163" t="s">
        <v>1978</v>
      </c>
      <c r="F9163" t="s">
        <v>499</v>
      </c>
      <c r="G9163" t="s">
        <v>80</v>
      </c>
      <c r="H9163" t="s">
        <v>65</v>
      </c>
      <c r="I9163" t="s">
        <v>66</v>
      </c>
      <c r="J9163" t="s">
        <v>31</v>
      </c>
      <c r="K9163" t="s">
        <v>32</v>
      </c>
      <c r="L9163" t="s">
        <v>33</v>
      </c>
      <c r="M9163" t="s">
        <v>34</v>
      </c>
      <c r="N9163" t="s">
        <v>35</v>
      </c>
      <c r="O9163" t="s">
        <v>46</v>
      </c>
      <c r="P9163" t="s">
        <v>47</v>
      </c>
      <c r="Q9163">
        <v>25</v>
      </c>
      <c r="R9163" t="s">
        <v>38</v>
      </c>
      <c r="S9163" t="s">
        <v>148</v>
      </c>
      <c r="T9163">
        <v>39.144089719999997</v>
      </c>
      <c r="U9163">
        <v>-77.192897200000004</v>
      </c>
      <c r="V9163">
        <f t="shared" si="859"/>
        <v>0</v>
      </c>
      <c r="W9163" s="4">
        <f t="shared" si="860"/>
        <v>1</v>
      </c>
      <c r="X9163">
        <f t="shared" si="861"/>
        <v>0</v>
      </c>
      <c r="Y9163" s="4">
        <f t="shared" si="862"/>
        <v>3</v>
      </c>
    </row>
    <row r="9164" spans="1:25">
      <c r="A9164" s="1">
        <f t="shared" si="857"/>
        <v>0.34027777778101154</v>
      </c>
      <c r="B9164" s="2">
        <f t="shared" si="858"/>
        <v>45051</v>
      </c>
      <c r="C9164" t="s">
        <v>8855</v>
      </c>
      <c r="D9164" t="s">
        <v>50</v>
      </c>
      <c r="E9164" t="s">
        <v>2192</v>
      </c>
      <c r="F9164" t="s">
        <v>8856</v>
      </c>
      <c r="G9164" t="s">
        <v>80</v>
      </c>
      <c r="H9164" t="s">
        <v>65</v>
      </c>
      <c r="I9164" t="s">
        <v>66</v>
      </c>
      <c r="J9164" t="s">
        <v>67</v>
      </c>
      <c r="K9164" t="s">
        <v>32</v>
      </c>
      <c r="L9164" t="s">
        <v>45</v>
      </c>
      <c r="M9164" t="s">
        <v>34</v>
      </c>
      <c r="N9164" t="s">
        <v>35</v>
      </c>
      <c r="O9164" t="s">
        <v>68</v>
      </c>
      <c r="P9164" t="s">
        <v>348</v>
      </c>
      <c r="Q9164">
        <v>25</v>
      </c>
      <c r="R9164" t="s">
        <v>107</v>
      </c>
      <c r="S9164" t="s">
        <v>8857</v>
      </c>
      <c r="T9164">
        <v>39.039856669999999</v>
      </c>
      <c r="U9164">
        <v>-76.999840000000006</v>
      </c>
      <c r="V9164">
        <f t="shared" si="859"/>
        <v>0</v>
      </c>
      <c r="W9164" s="4">
        <f t="shared" si="860"/>
        <v>1</v>
      </c>
      <c r="X9164">
        <f t="shared" si="861"/>
        <v>0</v>
      </c>
      <c r="Y9164" s="4">
        <f t="shared" si="862"/>
        <v>1</v>
      </c>
    </row>
    <row r="9165" spans="1:25">
      <c r="A9165" s="1">
        <f t="shared" si="857"/>
        <v>0.34027777778101154</v>
      </c>
      <c r="B9165" s="2">
        <f t="shared" si="858"/>
        <v>45051</v>
      </c>
      <c r="C9165" t="s">
        <v>8855</v>
      </c>
      <c r="D9165" t="s">
        <v>50</v>
      </c>
      <c r="E9165" t="s">
        <v>2192</v>
      </c>
      <c r="F9165" t="s">
        <v>8856</v>
      </c>
      <c r="G9165" t="s">
        <v>80</v>
      </c>
      <c r="H9165" t="s">
        <v>65</v>
      </c>
      <c r="I9165" t="s">
        <v>66</v>
      </c>
      <c r="J9165" t="s">
        <v>67</v>
      </c>
      <c r="K9165" t="s">
        <v>32</v>
      </c>
      <c r="L9165" t="s">
        <v>33</v>
      </c>
      <c r="M9165" t="s">
        <v>34</v>
      </c>
      <c r="N9165" t="s">
        <v>35</v>
      </c>
      <c r="O9165" t="s">
        <v>56</v>
      </c>
      <c r="P9165" t="s">
        <v>1568</v>
      </c>
      <c r="Q9165">
        <v>25</v>
      </c>
      <c r="R9165" t="s">
        <v>529</v>
      </c>
      <c r="S9165" t="s">
        <v>337</v>
      </c>
      <c r="T9165">
        <v>39.039856669999999</v>
      </c>
      <c r="U9165">
        <v>-76.999840000000006</v>
      </c>
      <c r="V9165">
        <f t="shared" si="859"/>
        <v>0</v>
      </c>
      <c r="W9165" s="4">
        <f t="shared" si="860"/>
        <v>1</v>
      </c>
      <c r="X9165">
        <f t="shared" si="861"/>
        <v>0</v>
      </c>
      <c r="Y9165" s="4">
        <f t="shared" si="862"/>
        <v>2</v>
      </c>
    </row>
    <row r="9166" spans="1:25">
      <c r="A9166" s="1">
        <f t="shared" si="857"/>
        <v>0.38124999999854481</v>
      </c>
      <c r="B9166" s="2">
        <f t="shared" si="858"/>
        <v>45051</v>
      </c>
      <c r="C9166" t="s">
        <v>8858</v>
      </c>
      <c r="D9166" t="s">
        <v>50</v>
      </c>
      <c r="E9166" t="s">
        <v>269</v>
      </c>
      <c r="F9166" t="s">
        <v>2222</v>
      </c>
      <c r="G9166" t="s">
        <v>117</v>
      </c>
      <c r="H9166" t="s">
        <v>65</v>
      </c>
      <c r="I9166" t="s">
        <v>66</v>
      </c>
      <c r="J9166" t="s">
        <v>67</v>
      </c>
      <c r="K9166" t="s">
        <v>32</v>
      </c>
      <c r="L9166" t="s">
        <v>33</v>
      </c>
      <c r="M9166" t="s">
        <v>34</v>
      </c>
      <c r="N9166" t="s">
        <v>35</v>
      </c>
      <c r="O9166" t="s">
        <v>56</v>
      </c>
      <c r="P9166" t="s">
        <v>632</v>
      </c>
      <c r="Q9166">
        <v>10</v>
      </c>
      <c r="R9166" t="s">
        <v>1063</v>
      </c>
      <c r="S9166" t="s">
        <v>337</v>
      </c>
      <c r="T9166">
        <v>39.061111670000003</v>
      </c>
      <c r="U9166">
        <v>-77.044738330000001</v>
      </c>
      <c r="V9166">
        <f t="shared" si="859"/>
        <v>0</v>
      </c>
      <c r="W9166" s="4">
        <f t="shared" si="860"/>
        <v>1</v>
      </c>
      <c r="X9166">
        <f t="shared" si="861"/>
        <v>0</v>
      </c>
      <c r="Y9166" s="4">
        <f t="shared" si="862"/>
        <v>2</v>
      </c>
    </row>
    <row r="9167" spans="1:25">
      <c r="A9167" s="1">
        <f t="shared" si="857"/>
        <v>0.89236111110949423</v>
      </c>
      <c r="B9167" s="2">
        <f t="shared" si="858"/>
        <v>45051</v>
      </c>
      <c r="C9167" t="s">
        <v>8859</v>
      </c>
      <c r="D9167" t="s">
        <v>25</v>
      </c>
      <c r="E9167" t="s">
        <v>1084</v>
      </c>
      <c r="F9167" t="s">
        <v>894</v>
      </c>
      <c r="G9167" t="s">
        <v>117</v>
      </c>
      <c r="H9167" t="s">
        <v>65</v>
      </c>
      <c r="I9167" t="s">
        <v>66</v>
      </c>
      <c r="J9167" t="s">
        <v>67</v>
      </c>
      <c r="K9167" t="s">
        <v>32</v>
      </c>
      <c r="L9167" t="s">
        <v>33</v>
      </c>
      <c r="M9167" t="s">
        <v>34</v>
      </c>
      <c r="N9167" t="s">
        <v>35</v>
      </c>
      <c r="O9167" t="s">
        <v>46</v>
      </c>
      <c r="P9167" t="s">
        <v>47</v>
      </c>
      <c r="Q9167">
        <v>40</v>
      </c>
      <c r="R9167" t="s">
        <v>69</v>
      </c>
      <c r="S9167" t="s">
        <v>751</v>
      </c>
      <c r="T9167">
        <v>39.145569760000001</v>
      </c>
      <c r="U9167">
        <v>-77.219760379999997</v>
      </c>
      <c r="V9167">
        <f t="shared" si="859"/>
        <v>0</v>
      </c>
      <c r="W9167" s="4">
        <f t="shared" si="860"/>
        <v>1</v>
      </c>
      <c r="X9167">
        <f t="shared" si="861"/>
        <v>0</v>
      </c>
      <c r="Y9167" s="4">
        <f t="shared" si="862"/>
        <v>3</v>
      </c>
    </row>
    <row r="9168" spans="1:25">
      <c r="A9168" s="1">
        <f t="shared" si="857"/>
        <v>0.41180555555911269</v>
      </c>
      <c r="B9168" s="2">
        <f t="shared" si="858"/>
        <v>45051</v>
      </c>
      <c r="C9168" t="s">
        <v>8860</v>
      </c>
      <c r="D9168" t="s">
        <v>62</v>
      </c>
      <c r="E9168" t="s">
        <v>2162</v>
      </c>
      <c r="F9168" t="s">
        <v>8861</v>
      </c>
      <c r="G9168" t="s">
        <v>28</v>
      </c>
      <c r="H9168" t="s">
        <v>65</v>
      </c>
      <c r="I9168" t="s">
        <v>66</v>
      </c>
      <c r="J9168" t="s">
        <v>54</v>
      </c>
      <c r="K9168" t="s">
        <v>32</v>
      </c>
      <c r="L9168" t="s">
        <v>33</v>
      </c>
      <c r="M9168" t="s">
        <v>34</v>
      </c>
      <c r="N9168" t="s">
        <v>35</v>
      </c>
      <c r="O9168" t="s">
        <v>56</v>
      </c>
      <c r="P9168" t="s">
        <v>288</v>
      </c>
      <c r="Q9168">
        <v>25</v>
      </c>
      <c r="R9168" t="s">
        <v>336</v>
      </c>
      <c r="S9168" t="s">
        <v>290</v>
      </c>
      <c r="T9168">
        <v>39.148372420000001</v>
      </c>
      <c r="U9168">
        <v>-77.186171900000005</v>
      </c>
      <c r="V9168">
        <f t="shared" si="859"/>
        <v>0</v>
      </c>
      <c r="W9168" s="4">
        <f t="shared" si="860"/>
        <v>1</v>
      </c>
      <c r="X9168">
        <f t="shared" si="861"/>
        <v>0</v>
      </c>
      <c r="Y9168" s="4">
        <f t="shared" si="862"/>
        <v>2</v>
      </c>
    </row>
    <row r="9169" spans="1:25">
      <c r="A9169" s="1">
        <f t="shared" si="857"/>
        <v>0.41180555555911269</v>
      </c>
      <c r="B9169" s="2">
        <f t="shared" si="858"/>
        <v>45051</v>
      </c>
      <c r="C9169" t="s">
        <v>8860</v>
      </c>
      <c r="D9169" t="s">
        <v>62</v>
      </c>
      <c r="E9169" t="s">
        <v>2162</v>
      </c>
      <c r="F9169" t="s">
        <v>8861</v>
      </c>
      <c r="G9169" t="s">
        <v>28</v>
      </c>
      <c r="H9169" t="s">
        <v>65</v>
      </c>
      <c r="I9169" t="s">
        <v>66</v>
      </c>
      <c r="J9169" t="s">
        <v>54</v>
      </c>
      <c r="K9169" t="s">
        <v>32</v>
      </c>
      <c r="L9169" t="s">
        <v>45</v>
      </c>
      <c r="M9169" t="s">
        <v>34</v>
      </c>
      <c r="N9169" t="s">
        <v>35</v>
      </c>
      <c r="O9169" t="s">
        <v>56</v>
      </c>
      <c r="P9169" t="s">
        <v>47</v>
      </c>
      <c r="Q9169">
        <v>25</v>
      </c>
      <c r="R9169" t="s">
        <v>38</v>
      </c>
      <c r="S9169" t="s">
        <v>87</v>
      </c>
      <c r="T9169">
        <v>39.148372420000001</v>
      </c>
      <c r="U9169">
        <v>-77.186171900000005</v>
      </c>
      <c r="V9169">
        <f t="shared" si="859"/>
        <v>0</v>
      </c>
      <c r="W9169" s="4">
        <f t="shared" si="860"/>
        <v>1</v>
      </c>
      <c r="X9169">
        <f t="shared" si="861"/>
        <v>0</v>
      </c>
      <c r="Y9169" s="4">
        <f t="shared" si="862"/>
        <v>2</v>
      </c>
    </row>
    <row r="9170" spans="1:25">
      <c r="A9170" s="1">
        <f t="shared" si="857"/>
        <v>0.91458333333139308</v>
      </c>
      <c r="B9170" s="2">
        <f t="shared" si="858"/>
        <v>45051</v>
      </c>
      <c r="C9170" t="s">
        <v>8862</v>
      </c>
      <c r="D9170" t="s">
        <v>50</v>
      </c>
      <c r="E9170" t="s">
        <v>989</v>
      </c>
      <c r="F9170" t="s">
        <v>2311</v>
      </c>
      <c r="G9170" t="s">
        <v>28</v>
      </c>
      <c r="H9170" t="s">
        <v>65</v>
      </c>
      <c r="I9170" t="s">
        <v>66</v>
      </c>
      <c r="J9170" t="s">
        <v>31</v>
      </c>
      <c r="K9170" t="s">
        <v>32</v>
      </c>
      <c r="L9170" t="s">
        <v>45</v>
      </c>
      <c r="M9170" t="s">
        <v>34</v>
      </c>
      <c r="N9170" t="s">
        <v>35</v>
      </c>
      <c r="O9170" t="s">
        <v>36</v>
      </c>
      <c r="P9170" t="s">
        <v>47</v>
      </c>
      <c r="Q9170">
        <v>35</v>
      </c>
      <c r="R9170" t="s">
        <v>171</v>
      </c>
      <c r="S9170" t="s">
        <v>714</v>
      </c>
      <c r="T9170">
        <v>39.012099169999999</v>
      </c>
      <c r="U9170">
        <v>-77.159963500000003</v>
      </c>
      <c r="V9170">
        <f t="shared" si="859"/>
        <v>0</v>
      </c>
      <c r="W9170" s="4">
        <f t="shared" si="860"/>
        <v>1</v>
      </c>
      <c r="X9170">
        <f t="shared" si="861"/>
        <v>0</v>
      </c>
      <c r="Y9170" s="4">
        <f t="shared" si="862"/>
        <v>4</v>
      </c>
    </row>
    <row r="9171" spans="1:25">
      <c r="A9171" s="1">
        <f t="shared" si="857"/>
        <v>0.42361111110949423</v>
      </c>
      <c r="B9171" s="2">
        <f t="shared" si="858"/>
        <v>45051</v>
      </c>
      <c r="C9171" t="s">
        <v>8863</v>
      </c>
      <c r="D9171" t="s">
        <v>50</v>
      </c>
      <c r="E9171" t="s">
        <v>716</v>
      </c>
      <c r="F9171" t="s">
        <v>4138</v>
      </c>
      <c r="G9171" t="s">
        <v>28</v>
      </c>
      <c r="H9171" t="s">
        <v>65</v>
      </c>
      <c r="I9171" t="s">
        <v>66</v>
      </c>
      <c r="J9171" t="s">
        <v>54</v>
      </c>
      <c r="K9171" t="s">
        <v>32</v>
      </c>
      <c r="L9171" t="s">
        <v>33</v>
      </c>
      <c r="M9171" t="s">
        <v>81</v>
      </c>
      <c r="N9171" t="s">
        <v>35</v>
      </c>
      <c r="O9171" t="s">
        <v>36</v>
      </c>
      <c r="P9171" t="s">
        <v>47</v>
      </c>
      <c r="Q9171">
        <v>30</v>
      </c>
      <c r="R9171" t="s">
        <v>43</v>
      </c>
      <c r="S9171" t="s">
        <v>44</v>
      </c>
      <c r="T9171">
        <v>39.016033329999999</v>
      </c>
      <c r="U9171">
        <v>-77.034946669999997</v>
      </c>
      <c r="V9171">
        <f t="shared" si="859"/>
        <v>0</v>
      </c>
      <c r="W9171" s="4">
        <f t="shared" si="860"/>
        <v>1</v>
      </c>
      <c r="X9171">
        <f t="shared" si="861"/>
        <v>2</v>
      </c>
      <c r="Y9171" s="4">
        <f t="shared" si="862"/>
        <v>4</v>
      </c>
    </row>
    <row r="9172" spans="1:25">
      <c r="A9172" s="1">
        <f t="shared" si="857"/>
        <v>0.42361111110949423</v>
      </c>
      <c r="B9172" s="2">
        <f t="shared" si="858"/>
        <v>45051</v>
      </c>
      <c r="C9172" t="s">
        <v>8863</v>
      </c>
      <c r="D9172" t="s">
        <v>50</v>
      </c>
      <c r="E9172" t="s">
        <v>716</v>
      </c>
      <c r="F9172" t="s">
        <v>4138</v>
      </c>
      <c r="G9172" t="s">
        <v>28</v>
      </c>
      <c r="H9172" t="s">
        <v>65</v>
      </c>
      <c r="I9172" t="s">
        <v>66</v>
      </c>
      <c r="J9172" t="s">
        <v>54</v>
      </c>
      <c r="K9172" t="s">
        <v>32</v>
      </c>
      <c r="L9172" t="s">
        <v>45</v>
      </c>
      <c r="M9172" t="s">
        <v>34</v>
      </c>
      <c r="N9172" t="s">
        <v>35</v>
      </c>
      <c r="O9172" t="s">
        <v>36</v>
      </c>
      <c r="P9172" t="s">
        <v>47</v>
      </c>
      <c r="Q9172">
        <v>30</v>
      </c>
      <c r="R9172" t="s">
        <v>57</v>
      </c>
      <c r="S9172" t="s">
        <v>58</v>
      </c>
      <c r="T9172">
        <v>39.016033329999999</v>
      </c>
      <c r="U9172">
        <v>-77.034946669999997</v>
      </c>
      <c r="V9172">
        <f t="shared" si="859"/>
        <v>0</v>
      </c>
      <c r="W9172" s="4">
        <f t="shared" si="860"/>
        <v>1</v>
      </c>
      <c r="X9172">
        <f t="shared" si="861"/>
        <v>0</v>
      </c>
      <c r="Y9172" s="4">
        <f t="shared" si="862"/>
        <v>4</v>
      </c>
    </row>
    <row r="9173" spans="1:25">
      <c r="A9173" s="1">
        <f t="shared" si="857"/>
        <v>0.4493055555576575</v>
      </c>
      <c r="B9173" s="2">
        <f t="shared" si="858"/>
        <v>45051</v>
      </c>
      <c r="C9173" t="s">
        <v>8864</v>
      </c>
      <c r="D9173" t="s">
        <v>50</v>
      </c>
      <c r="E9173" t="s">
        <v>753</v>
      </c>
      <c r="F9173" t="s">
        <v>3224</v>
      </c>
      <c r="G9173" t="s">
        <v>117</v>
      </c>
      <c r="H9173" t="s">
        <v>65</v>
      </c>
      <c r="I9173" t="s">
        <v>66</v>
      </c>
      <c r="J9173" t="s">
        <v>31</v>
      </c>
      <c r="K9173" t="s">
        <v>32</v>
      </c>
      <c r="L9173" t="s">
        <v>33</v>
      </c>
      <c r="M9173" t="s">
        <v>34</v>
      </c>
      <c r="N9173" t="s">
        <v>35</v>
      </c>
      <c r="O9173" t="s">
        <v>56</v>
      </c>
      <c r="P9173" t="s">
        <v>47</v>
      </c>
      <c r="Q9173">
        <v>25</v>
      </c>
      <c r="R9173" t="s">
        <v>124</v>
      </c>
      <c r="S9173" t="s">
        <v>88</v>
      </c>
      <c r="T9173">
        <v>39.008933329999998</v>
      </c>
      <c r="U9173">
        <v>-77.043940000000006</v>
      </c>
      <c r="V9173">
        <f t="shared" si="859"/>
        <v>0</v>
      </c>
      <c r="W9173" s="4">
        <f t="shared" si="860"/>
        <v>1</v>
      </c>
      <c r="X9173">
        <f t="shared" si="861"/>
        <v>0</v>
      </c>
      <c r="Y9173" s="4">
        <f t="shared" si="862"/>
        <v>2</v>
      </c>
    </row>
    <row r="9174" spans="1:25">
      <c r="A9174" s="1">
        <f t="shared" si="857"/>
        <v>0.4493055555576575</v>
      </c>
      <c r="B9174" s="2">
        <f t="shared" si="858"/>
        <v>45051</v>
      </c>
      <c r="C9174" t="s">
        <v>8864</v>
      </c>
      <c r="D9174" t="s">
        <v>50</v>
      </c>
      <c r="E9174" t="s">
        <v>753</v>
      </c>
      <c r="F9174" t="s">
        <v>3224</v>
      </c>
      <c r="G9174" t="s">
        <v>117</v>
      </c>
      <c r="H9174" t="s">
        <v>65</v>
      </c>
      <c r="I9174" t="s">
        <v>66</v>
      </c>
      <c r="J9174" t="s">
        <v>31</v>
      </c>
      <c r="K9174" t="s">
        <v>32</v>
      </c>
      <c r="L9174" t="s">
        <v>33</v>
      </c>
      <c r="M9174" t="s">
        <v>34</v>
      </c>
      <c r="N9174" t="s">
        <v>35</v>
      </c>
      <c r="O9174" t="s">
        <v>56</v>
      </c>
      <c r="P9174" t="s">
        <v>47</v>
      </c>
      <c r="Q9174">
        <v>25</v>
      </c>
      <c r="R9174" t="s">
        <v>107</v>
      </c>
      <c r="S9174" t="s">
        <v>168</v>
      </c>
      <c r="T9174">
        <v>39.008933329999998</v>
      </c>
      <c r="U9174">
        <v>-77.043940000000006</v>
      </c>
      <c r="V9174">
        <f t="shared" si="859"/>
        <v>0</v>
      </c>
      <c r="W9174" s="4">
        <f t="shared" si="860"/>
        <v>1</v>
      </c>
      <c r="X9174">
        <f t="shared" si="861"/>
        <v>0</v>
      </c>
      <c r="Y9174" s="4">
        <f t="shared" si="862"/>
        <v>2</v>
      </c>
    </row>
    <row r="9175" spans="1:25">
      <c r="A9175" s="1">
        <f t="shared" si="857"/>
        <v>0.4493055555576575</v>
      </c>
      <c r="B9175" s="2">
        <f t="shared" si="858"/>
        <v>45051</v>
      </c>
      <c r="C9175" t="s">
        <v>8864</v>
      </c>
      <c r="D9175" t="s">
        <v>50</v>
      </c>
      <c r="E9175" t="s">
        <v>753</v>
      </c>
      <c r="F9175" t="s">
        <v>3224</v>
      </c>
      <c r="G9175" t="s">
        <v>117</v>
      </c>
      <c r="H9175" t="s">
        <v>65</v>
      </c>
      <c r="I9175" t="s">
        <v>66</v>
      </c>
      <c r="J9175" t="s">
        <v>31</v>
      </c>
      <c r="K9175" t="s">
        <v>32</v>
      </c>
      <c r="L9175" t="s">
        <v>45</v>
      </c>
      <c r="M9175" t="s">
        <v>34</v>
      </c>
      <c r="N9175" t="s">
        <v>35</v>
      </c>
      <c r="O9175" t="s">
        <v>36</v>
      </c>
      <c r="P9175" t="s">
        <v>47</v>
      </c>
      <c r="Q9175">
        <v>25</v>
      </c>
      <c r="R9175" t="s">
        <v>171</v>
      </c>
      <c r="S9175" t="s">
        <v>160</v>
      </c>
      <c r="T9175">
        <v>39.008933329999998</v>
      </c>
      <c r="U9175">
        <v>-77.043940000000006</v>
      </c>
      <c r="V9175">
        <f t="shared" si="859"/>
        <v>0</v>
      </c>
      <c r="W9175" s="4">
        <f t="shared" si="860"/>
        <v>1</v>
      </c>
      <c r="X9175">
        <f t="shared" si="861"/>
        <v>0</v>
      </c>
      <c r="Y9175" s="4">
        <f t="shared" si="862"/>
        <v>4</v>
      </c>
    </row>
    <row r="9176" spans="1:25">
      <c r="A9176" s="1">
        <f t="shared" si="857"/>
        <v>0.96527777778101154</v>
      </c>
      <c r="B9176" s="2">
        <f t="shared" si="858"/>
        <v>45051</v>
      </c>
      <c r="C9176" t="s">
        <v>8865</v>
      </c>
      <c r="D9176" t="s">
        <v>25</v>
      </c>
      <c r="E9176" t="s">
        <v>260</v>
      </c>
      <c r="F9176" t="s">
        <v>2430</v>
      </c>
      <c r="G9176" t="s">
        <v>128</v>
      </c>
      <c r="H9176" t="s">
        <v>65</v>
      </c>
      <c r="I9176" t="s">
        <v>66</v>
      </c>
      <c r="J9176" t="s">
        <v>31</v>
      </c>
      <c r="K9176" t="s">
        <v>32</v>
      </c>
      <c r="L9176" t="s">
        <v>33</v>
      </c>
      <c r="M9176" t="s">
        <v>34</v>
      </c>
      <c r="N9176" t="s">
        <v>35</v>
      </c>
      <c r="O9176" t="s">
        <v>36</v>
      </c>
      <c r="P9176" t="s">
        <v>47</v>
      </c>
      <c r="Q9176">
        <v>35</v>
      </c>
      <c r="R9176" t="s">
        <v>147</v>
      </c>
      <c r="S9176" t="s">
        <v>1780</v>
      </c>
      <c r="T9176">
        <v>39.074426899999999</v>
      </c>
      <c r="U9176">
        <v>-77.135721320000002</v>
      </c>
      <c r="V9176">
        <f t="shared" si="859"/>
        <v>0</v>
      </c>
      <c r="W9176" s="4">
        <f t="shared" si="860"/>
        <v>1</v>
      </c>
      <c r="X9176">
        <f t="shared" si="861"/>
        <v>0</v>
      </c>
      <c r="Y9176" s="4">
        <f t="shared" si="862"/>
        <v>4</v>
      </c>
    </row>
    <row r="9177" spans="1:25">
      <c r="A9177" s="1">
        <f t="shared" si="857"/>
        <v>0.47222222221898846</v>
      </c>
      <c r="B9177" s="2">
        <f t="shared" si="858"/>
        <v>45051</v>
      </c>
      <c r="C9177" t="s">
        <v>8866</v>
      </c>
      <c r="D9177" t="s">
        <v>655</v>
      </c>
      <c r="E9177" t="s">
        <v>1306</v>
      </c>
      <c r="F9177" t="s">
        <v>243</v>
      </c>
      <c r="G9177" t="s">
        <v>128</v>
      </c>
      <c r="H9177" t="s">
        <v>65</v>
      </c>
      <c r="I9177" t="s">
        <v>66</v>
      </c>
      <c r="J9177" t="s">
        <v>67</v>
      </c>
      <c r="K9177" t="s">
        <v>32</v>
      </c>
      <c r="L9177" t="s">
        <v>45</v>
      </c>
      <c r="M9177" t="s">
        <v>34</v>
      </c>
      <c r="N9177" t="s">
        <v>35</v>
      </c>
      <c r="O9177" t="s">
        <v>68</v>
      </c>
      <c r="P9177" t="s">
        <v>47</v>
      </c>
      <c r="Q9177">
        <v>30</v>
      </c>
      <c r="R9177" t="s">
        <v>43</v>
      </c>
      <c r="S9177" t="s">
        <v>302</v>
      </c>
      <c r="T9177">
        <v>39.058430000000001</v>
      </c>
      <c r="U9177">
        <v>-76.96884</v>
      </c>
      <c r="V9177">
        <f t="shared" si="859"/>
        <v>0</v>
      </c>
      <c r="W9177" s="4">
        <f t="shared" si="860"/>
        <v>1</v>
      </c>
      <c r="X9177">
        <f t="shared" si="861"/>
        <v>0</v>
      </c>
      <c r="Y9177" s="4">
        <f t="shared" si="862"/>
        <v>1</v>
      </c>
    </row>
    <row r="9178" spans="1:25">
      <c r="A9178" s="1">
        <f t="shared" si="857"/>
        <v>0.47222222221898846</v>
      </c>
      <c r="B9178" s="2">
        <f t="shared" si="858"/>
        <v>45051</v>
      </c>
      <c r="C9178" t="s">
        <v>8866</v>
      </c>
      <c r="D9178" t="s">
        <v>655</v>
      </c>
      <c r="E9178" t="s">
        <v>1306</v>
      </c>
      <c r="F9178" t="s">
        <v>243</v>
      </c>
      <c r="G9178" t="s">
        <v>128</v>
      </c>
      <c r="H9178" t="s">
        <v>65</v>
      </c>
      <c r="I9178" t="s">
        <v>66</v>
      </c>
      <c r="J9178" t="s">
        <v>67</v>
      </c>
      <c r="K9178" t="s">
        <v>32</v>
      </c>
      <c r="L9178" t="s">
        <v>33</v>
      </c>
      <c r="M9178" t="s">
        <v>34</v>
      </c>
      <c r="N9178" t="s">
        <v>35</v>
      </c>
      <c r="O9178" t="s">
        <v>68</v>
      </c>
      <c r="P9178" t="s">
        <v>288</v>
      </c>
      <c r="Q9178">
        <v>30</v>
      </c>
      <c r="R9178" t="s">
        <v>1814</v>
      </c>
      <c r="S9178" t="s">
        <v>1163</v>
      </c>
      <c r="T9178">
        <v>39.058430000000001</v>
      </c>
      <c r="U9178">
        <v>-76.96884</v>
      </c>
      <c r="V9178">
        <f t="shared" si="859"/>
        <v>0</v>
      </c>
      <c r="W9178" s="4">
        <f t="shared" si="860"/>
        <v>1</v>
      </c>
      <c r="X9178">
        <f t="shared" si="861"/>
        <v>0</v>
      </c>
      <c r="Y9178" s="4">
        <f t="shared" si="862"/>
        <v>1</v>
      </c>
    </row>
    <row r="9179" spans="1:25">
      <c r="A9179" s="1">
        <f t="shared" si="857"/>
        <v>0.11875000000145519</v>
      </c>
      <c r="B9179" s="2">
        <f t="shared" si="858"/>
        <v>44322</v>
      </c>
      <c r="C9179" t="s">
        <v>8867</v>
      </c>
      <c r="D9179" t="s">
        <v>50</v>
      </c>
      <c r="E9179" t="s">
        <v>1176</v>
      </c>
      <c r="F9179" t="s">
        <v>1551</v>
      </c>
      <c r="G9179" t="s">
        <v>74</v>
      </c>
      <c r="H9179" t="s">
        <v>65</v>
      </c>
      <c r="I9179" t="s">
        <v>66</v>
      </c>
      <c r="J9179" t="s">
        <v>67</v>
      </c>
      <c r="K9179" t="s">
        <v>55</v>
      </c>
      <c r="L9179" t="s">
        <v>45</v>
      </c>
      <c r="M9179" t="s">
        <v>34</v>
      </c>
      <c r="N9179" t="s">
        <v>35</v>
      </c>
      <c r="O9179" t="s">
        <v>142</v>
      </c>
      <c r="P9179" t="s">
        <v>47</v>
      </c>
      <c r="Q9179">
        <v>35</v>
      </c>
      <c r="R9179" t="s">
        <v>822</v>
      </c>
      <c r="S9179" t="s">
        <v>8868</v>
      </c>
      <c r="T9179">
        <v>39.174381670000002</v>
      </c>
      <c r="U9179">
        <v>-77.189468329999997</v>
      </c>
      <c r="V9179">
        <f t="shared" si="859"/>
        <v>0</v>
      </c>
      <c r="W9179" s="4">
        <f t="shared" si="860"/>
        <v>1</v>
      </c>
      <c r="X9179">
        <f t="shared" si="861"/>
        <v>0</v>
      </c>
      <c r="Y9179" s="4">
        <f t="shared" si="862"/>
        <v>5</v>
      </c>
    </row>
    <row r="9180" spans="1:25">
      <c r="A9180" s="1">
        <f t="shared" si="857"/>
        <v>0.69722222222480923</v>
      </c>
      <c r="B9180" s="2">
        <f t="shared" si="858"/>
        <v>44322</v>
      </c>
      <c r="C9180" t="s">
        <v>8869</v>
      </c>
      <c r="D9180" t="s">
        <v>50</v>
      </c>
      <c r="E9180" t="s">
        <v>278</v>
      </c>
      <c r="F9180" t="s">
        <v>584</v>
      </c>
      <c r="G9180" t="s">
        <v>128</v>
      </c>
      <c r="H9180" t="s">
        <v>101</v>
      </c>
      <c r="I9180" t="s">
        <v>66</v>
      </c>
      <c r="J9180" t="s">
        <v>67</v>
      </c>
      <c r="K9180" t="s">
        <v>32</v>
      </c>
      <c r="L9180" t="s">
        <v>45</v>
      </c>
      <c r="M9180" t="s">
        <v>34</v>
      </c>
      <c r="N9180" t="s">
        <v>35</v>
      </c>
      <c r="O9180" t="s">
        <v>36</v>
      </c>
      <c r="P9180" t="s">
        <v>47</v>
      </c>
      <c r="Q9180">
        <v>45</v>
      </c>
      <c r="R9180" t="s">
        <v>187</v>
      </c>
      <c r="S9180" t="s">
        <v>188</v>
      </c>
      <c r="T9180">
        <v>39.128446670000002</v>
      </c>
      <c r="U9180">
        <v>-77.169595000000001</v>
      </c>
      <c r="V9180">
        <f t="shared" si="859"/>
        <v>0</v>
      </c>
      <c r="W9180" s="4">
        <f t="shared" si="860"/>
        <v>1</v>
      </c>
      <c r="X9180">
        <f t="shared" si="861"/>
        <v>0</v>
      </c>
      <c r="Y9180" s="4">
        <f t="shared" si="862"/>
        <v>4</v>
      </c>
    </row>
    <row r="9181" spans="1:25">
      <c r="A9181" s="1">
        <f t="shared" si="857"/>
        <v>0.69722222222480923</v>
      </c>
      <c r="B9181" s="2">
        <f t="shared" si="858"/>
        <v>44322</v>
      </c>
      <c r="C9181" t="s">
        <v>8869</v>
      </c>
      <c r="D9181" t="s">
        <v>50</v>
      </c>
      <c r="E9181" t="s">
        <v>278</v>
      </c>
      <c r="F9181" t="s">
        <v>584</v>
      </c>
      <c r="G9181" t="s">
        <v>128</v>
      </c>
      <c r="H9181" t="s">
        <v>101</v>
      </c>
      <c r="I9181" t="s">
        <v>66</v>
      </c>
      <c r="J9181" t="s">
        <v>67</v>
      </c>
      <c r="K9181" t="s">
        <v>32</v>
      </c>
      <c r="L9181" t="s">
        <v>33</v>
      </c>
      <c r="M9181" t="s">
        <v>34</v>
      </c>
      <c r="N9181" t="s">
        <v>35</v>
      </c>
      <c r="O9181" t="s">
        <v>46</v>
      </c>
      <c r="P9181" t="s">
        <v>364</v>
      </c>
      <c r="Q9181">
        <v>45</v>
      </c>
      <c r="R9181" t="s">
        <v>107</v>
      </c>
      <c r="S9181" t="s">
        <v>1221</v>
      </c>
      <c r="T9181">
        <v>39.128446670000002</v>
      </c>
      <c r="U9181">
        <v>-77.169595000000001</v>
      </c>
      <c r="V9181">
        <f t="shared" si="859"/>
        <v>0</v>
      </c>
      <c r="W9181" s="4">
        <f t="shared" si="860"/>
        <v>1</v>
      </c>
      <c r="X9181">
        <f t="shared" si="861"/>
        <v>0</v>
      </c>
      <c r="Y9181" s="4">
        <f t="shared" si="862"/>
        <v>3</v>
      </c>
    </row>
    <row r="9182" spans="1:25">
      <c r="A9182" s="1">
        <f t="shared" si="857"/>
        <v>0.81597222221898846</v>
      </c>
      <c r="B9182" s="2">
        <f t="shared" si="858"/>
        <v>44322</v>
      </c>
      <c r="C9182" t="s">
        <v>8870</v>
      </c>
      <c r="D9182" t="s">
        <v>62</v>
      </c>
      <c r="E9182" t="s">
        <v>4890</v>
      </c>
      <c r="F9182" t="s">
        <v>8871</v>
      </c>
      <c r="G9182" t="s">
        <v>117</v>
      </c>
      <c r="H9182" t="s">
        <v>65</v>
      </c>
      <c r="I9182" t="s">
        <v>66</v>
      </c>
      <c r="J9182" t="s">
        <v>67</v>
      </c>
      <c r="K9182" t="s">
        <v>32</v>
      </c>
      <c r="L9182" t="s">
        <v>45</v>
      </c>
      <c r="M9182" t="s">
        <v>34</v>
      </c>
      <c r="N9182" t="s">
        <v>35</v>
      </c>
      <c r="O9182" t="s">
        <v>46</v>
      </c>
      <c r="P9182" t="s">
        <v>47</v>
      </c>
      <c r="Q9182">
        <v>25</v>
      </c>
      <c r="R9182" t="s">
        <v>136</v>
      </c>
      <c r="S9182" t="s">
        <v>148</v>
      </c>
      <c r="T9182">
        <v>39.07220667</v>
      </c>
      <c r="U9182">
        <v>-77.131248330000005</v>
      </c>
      <c r="V9182">
        <f t="shared" si="859"/>
        <v>0</v>
      </c>
      <c r="W9182" s="4">
        <f t="shared" si="860"/>
        <v>1</v>
      </c>
      <c r="X9182">
        <f t="shared" si="861"/>
        <v>0</v>
      </c>
      <c r="Y9182" s="4">
        <f t="shared" si="862"/>
        <v>3</v>
      </c>
    </row>
    <row r="9183" spans="1:25">
      <c r="A9183" s="1">
        <f t="shared" si="857"/>
        <v>0.81597222221898846</v>
      </c>
      <c r="B9183" s="2">
        <f t="shared" si="858"/>
        <v>44322</v>
      </c>
      <c r="C9183" t="s">
        <v>8870</v>
      </c>
      <c r="D9183" t="s">
        <v>62</v>
      </c>
      <c r="E9183" t="s">
        <v>4890</v>
      </c>
      <c r="F9183" t="s">
        <v>8871</v>
      </c>
      <c r="G9183" t="s">
        <v>117</v>
      </c>
      <c r="H9183" t="s">
        <v>65</v>
      </c>
      <c r="I9183" t="s">
        <v>66</v>
      </c>
      <c r="J9183" t="s">
        <v>67</v>
      </c>
      <c r="K9183" t="s">
        <v>32</v>
      </c>
      <c r="L9183" t="s">
        <v>33</v>
      </c>
      <c r="M9183" t="s">
        <v>34</v>
      </c>
      <c r="N9183" t="s">
        <v>35</v>
      </c>
      <c r="O9183" t="s">
        <v>56</v>
      </c>
      <c r="P9183" t="s">
        <v>47</v>
      </c>
      <c r="Q9183">
        <v>25</v>
      </c>
      <c r="R9183" t="s">
        <v>38</v>
      </c>
      <c r="S9183" t="s">
        <v>376</v>
      </c>
      <c r="T9183">
        <v>39.07220667</v>
      </c>
      <c r="U9183">
        <v>-77.131248330000005</v>
      </c>
      <c r="V9183">
        <f t="shared" si="859"/>
        <v>0</v>
      </c>
      <c r="W9183" s="4">
        <f t="shared" si="860"/>
        <v>1</v>
      </c>
      <c r="X9183">
        <f t="shared" si="861"/>
        <v>0</v>
      </c>
      <c r="Y9183" s="4">
        <f t="shared" si="862"/>
        <v>2</v>
      </c>
    </row>
    <row r="9184" spans="1:25">
      <c r="A9184" s="1">
        <f t="shared" si="857"/>
        <v>0.32291666666424135</v>
      </c>
      <c r="B9184" s="2">
        <f t="shared" si="858"/>
        <v>44322</v>
      </c>
      <c r="C9184" t="s">
        <v>8872</v>
      </c>
      <c r="D9184" t="s">
        <v>25</v>
      </c>
      <c r="E9184" t="s">
        <v>260</v>
      </c>
      <c r="F9184" t="s">
        <v>861</v>
      </c>
      <c r="G9184" t="s">
        <v>128</v>
      </c>
      <c r="H9184" t="s">
        <v>65</v>
      </c>
      <c r="I9184" t="s">
        <v>66</v>
      </c>
      <c r="J9184" t="s">
        <v>67</v>
      </c>
      <c r="K9184" t="s">
        <v>32</v>
      </c>
      <c r="L9184" t="s">
        <v>45</v>
      </c>
      <c r="M9184" t="s">
        <v>34</v>
      </c>
      <c r="N9184" t="s">
        <v>35</v>
      </c>
      <c r="O9184" t="s">
        <v>56</v>
      </c>
      <c r="P9184" t="s">
        <v>209</v>
      </c>
      <c r="Q9184">
        <v>40</v>
      </c>
      <c r="R9184" t="s">
        <v>59</v>
      </c>
      <c r="S9184" t="s">
        <v>210</v>
      </c>
      <c r="T9184">
        <v>39.063945519999997</v>
      </c>
      <c r="U9184">
        <v>-77.125993710000003</v>
      </c>
      <c r="V9184">
        <f t="shared" si="859"/>
        <v>0</v>
      </c>
      <c r="W9184" s="4">
        <f t="shared" si="860"/>
        <v>1</v>
      </c>
      <c r="X9184">
        <f t="shared" si="861"/>
        <v>0</v>
      </c>
      <c r="Y9184" s="4">
        <f t="shared" si="862"/>
        <v>2</v>
      </c>
    </row>
    <row r="9185" spans="1:25">
      <c r="A9185" s="1">
        <f t="shared" si="857"/>
        <v>0.32291666666424135</v>
      </c>
      <c r="B9185" s="2">
        <f t="shared" si="858"/>
        <v>44322</v>
      </c>
      <c r="C9185" t="s">
        <v>8872</v>
      </c>
      <c r="D9185" t="s">
        <v>25</v>
      </c>
      <c r="E9185" t="s">
        <v>260</v>
      </c>
      <c r="F9185" t="s">
        <v>861</v>
      </c>
      <c r="G9185" t="s">
        <v>128</v>
      </c>
      <c r="H9185" t="s">
        <v>65</v>
      </c>
      <c r="I9185" t="s">
        <v>66</v>
      </c>
      <c r="J9185" t="s">
        <v>67</v>
      </c>
      <c r="K9185" t="s">
        <v>32</v>
      </c>
      <c r="L9185" t="s">
        <v>33</v>
      </c>
      <c r="M9185" t="s">
        <v>34</v>
      </c>
      <c r="N9185" t="s">
        <v>35</v>
      </c>
      <c r="O9185" t="s">
        <v>56</v>
      </c>
      <c r="P9185" t="s">
        <v>47</v>
      </c>
      <c r="Q9185">
        <v>40</v>
      </c>
      <c r="R9185" t="s">
        <v>107</v>
      </c>
      <c r="S9185" t="s">
        <v>2306</v>
      </c>
      <c r="T9185">
        <v>39.063945519999997</v>
      </c>
      <c r="U9185">
        <v>-77.125993710000003</v>
      </c>
      <c r="V9185">
        <f t="shared" si="859"/>
        <v>0</v>
      </c>
      <c r="W9185" s="4">
        <f t="shared" si="860"/>
        <v>1</v>
      </c>
      <c r="X9185">
        <f t="shared" si="861"/>
        <v>0</v>
      </c>
      <c r="Y9185" s="4">
        <f t="shared" si="862"/>
        <v>2</v>
      </c>
    </row>
    <row r="9186" spans="1:25">
      <c r="A9186" s="1">
        <f t="shared" si="857"/>
        <v>0.47291666666569654</v>
      </c>
      <c r="B9186" s="2">
        <f t="shared" si="858"/>
        <v>44322</v>
      </c>
      <c r="C9186" t="s">
        <v>8873</v>
      </c>
      <c r="D9186" t="s">
        <v>25</v>
      </c>
      <c r="E9186" t="s">
        <v>386</v>
      </c>
      <c r="F9186" t="s">
        <v>8874</v>
      </c>
      <c r="G9186" t="s">
        <v>28</v>
      </c>
      <c r="H9186" t="s">
        <v>65</v>
      </c>
      <c r="I9186" t="s">
        <v>66</v>
      </c>
      <c r="J9186" t="s">
        <v>54</v>
      </c>
      <c r="K9186" t="s">
        <v>32</v>
      </c>
      <c r="L9186" t="s">
        <v>33</v>
      </c>
      <c r="M9186" t="s">
        <v>34</v>
      </c>
      <c r="N9186" t="s">
        <v>35</v>
      </c>
      <c r="O9186" t="s">
        <v>46</v>
      </c>
      <c r="P9186" t="s">
        <v>364</v>
      </c>
      <c r="Q9186">
        <v>35</v>
      </c>
      <c r="R9186" t="s">
        <v>8875</v>
      </c>
      <c r="S9186" t="s">
        <v>1832</v>
      </c>
      <c r="T9186">
        <v>39.03792</v>
      </c>
      <c r="U9186">
        <v>-77.192998329999995</v>
      </c>
      <c r="V9186">
        <f t="shared" si="859"/>
        <v>0</v>
      </c>
      <c r="W9186" s="4">
        <f t="shared" si="860"/>
        <v>1</v>
      </c>
      <c r="X9186">
        <f t="shared" si="861"/>
        <v>0</v>
      </c>
      <c r="Y9186" s="4">
        <f t="shared" si="862"/>
        <v>3</v>
      </c>
    </row>
    <row r="9187" spans="1:25">
      <c r="A9187" s="1">
        <f t="shared" si="857"/>
        <v>0.47291666666569654</v>
      </c>
      <c r="B9187" s="2">
        <f t="shared" si="858"/>
        <v>44322</v>
      </c>
      <c r="C9187" t="s">
        <v>8873</v>
      </c>
      <c r="D9187" t="s">
        <v>25</v>
      </c>
      <c r="E9187" t="s">
        <v>386</v>
      </c>
      <c r="F9187" t="s">
        <v>8874</v>
      </c>
      <c r="G9187" t="s">
        <v>28</v>
      </c>
      <c r="H9187" t="s">
        <v>65</v>
      </c>
      <c r="I9187" t="s">
        <v>66</v>
      </c>
      <c r="J9187" t="s">
        <v>54</v>
      </c>
      <c r="K9187" t="s">
        <v>32</v>
      </c>
      <c r="L9187" t="s">
        <v>45</v>
      </c>
      <c r="M9187" t="s">
        <v>34</v>
      </c>
      <c r="N9187" t="s">
        <v>35</v>
      </c>
      <c r="O9187" t="s">
        <v>36</v>
      </c>
      <c r="P9187" t="s">
        <v>47</v>
      </c>
      <c r="Q9187">
        <v>35</v>
      </c>
      <c r="R9187" t="s">
        <v>57</v>
      </c>
      <c r="S9187" t="s">
        <v>58</v>
      </c>
      <c r="T9187">
        <v>39.03792</v>
      </c>
      <c r="U9187">
        <v>-77.192998329999995</v>
      </c>
      <c r="V9187">
        <f t="shared" si="859"/>
        <v>0</v>
      </c>
      <c r="W9187" s="4">
        <f t="shared" si="860"/>
        <v>1</v>
      </c>
      <c r="X9187">
        <f t="shared" si="861"/>
        <v>0</v>
      </c>
      <c r="Y9187" s="4">
        <f t="shared" si="862"/>
        <v>4</v>
      </c>
    </row>
    <row r="9188" spans="1:25">
      <c r="A9188" s="1">
        <f t="shared" si="857"/>
        <v>0.99930555555329192</v>
      </c>
      <c r="B9188" s="2">
        <f t="shared" si="858"/>
        <v>44322</v>
      </c>
      <c r="C9188" t="s">
        <v>8876</v>
      </c>
      <c r="D9188" t="s">
        <v>98</v>
      </c>
      <c r="E9188" t="s">
        <v>99</v>
      </c>
      <c r="F9188" t="s">
        <v>1764</v>
      </c>
      <c r="G9188" t="s">
        <v>74</v>
      </c>
      <c r="H9188" t="s">
        <v>101</v>
      </c>
      <c r="I9188" t="s">
        <v>66</v>
      </c>
      <c r="J9188" t="s">
        <v>67</v>
      </c>
      <c r="K9188" t="s">
        <v>279</v>
      </c>
      <c r="L9188" t="s">
        <v>45</v>
      </c>
      <c r="M9188" t="s">
        <v>34</v>
      </c>
      <c r="N9188" t="s">
        <v>35</v>
      </c>
      <c r="O9188" t="s">
        <v>36</v>
      </c>
      <c r="P9188" t="s">
        <v>37</v>
      </c>
      <c r="Q9188">
        <v>55</v>
      </c>
      <c r="R9188" t="s">
        <v>69</v>
      </c>
      <c r="S9188" t="s">
        <v>283</v>
      </c>
      <c r="T9188">
        <v>39.101459599999998</v>
      </c>
      <c r="U9188">
        <v>-77.17921149</v>
      </c>
      <c r="V9188">
        <f t="shared" si="859"/>
        <v>0</v>
      </c>
      <c r="W9188" s="4">
        <f t="shared" si="860"/>
        <v>1</v>
      </c>
      <c r="X9188">
        <f t="shared" si="861"/>
        <v>0</v>
      </c>
      <c r="Y9188" s="4">
        <f t="shared" si="862"/>
        <v>4</v>
      </c>
    </row>
    <row r="9189" spans="1:25">
      <c r="A9189" s="1">
        <f t="shared" si="857"/>
        <v>0.5</v>
      </c>
      <c r="B9189" s="2">
        <f t="shared" si="858"/>
        <v>44322</v>
      </c>
      <c r="C9189" t="s">
        <v>8877</v>
      </c>
      <c r="D9189" t="s">
        <v>50</v>
      </c>
      <c r="E9189" t="s">
        <v>8878</v>
      </c>
      <c r="F9189" t="s">
        <v>8879</v>
      </c>
      <c r="G9189" t="s">
        <v>117</v>
      </c>
      <c r="H9189" t="s">
        <v>65</v>
      </c>
      <c r="I9189" t="s">
        <v>66</v>
      </c>
      <c r="J9189" t="s">
        <v>54</v>
      </c>
      <c r="K9189" t="s">
        <v>32</v>
      </c>
      <c r="L9189" t="s">
        <v>45</v>
      </c>
      <c r="M9189" t="s">
        <v>34</v>
      </c>
      <c r="N9189" t="s">
        <v>35</v>
      </c>
      <c r="O9189" t="s">
        <v>68</v>
      </c>
      <c r="P9189" t="s">
        <v>403</v>
      </c>
      <c r="Q9189">
        <v>30</v>
      </c>
      <c r="R9189" t="s">
        <v>395</v>
      </c>
      <c r="S9189" t="s">
        <v>264</v>
      </c>
      <c r="T9189">
        <v>39.026650920000002</v>
      </c>
      <c r="U9189">
        <v>-77.011994680000001</v>
      </c>
      <c r="V9189">
        <f t="shared" si="859"/>
        <v>0</v>
      </c>
      <c r="W9189" s="4">
        <f t="shared" si="860"/>
        <v>1</v>
      </c>
      <c r="X9189">
        <f t="shared" si="861"/>
        <v>0</v>
      </c>
      <c r="Y9189" s="4">
        <f t="shared" si="862"/>
        <v>1</v>
      </c>
    </row>
    <row r="9190" spans="1:25">
      <c r="A9190" s="1">
        <f t="shared" si="857"/>
        <v>1.2499999997089617E-2</v>
      </c>
      <c r="B9190" s="2">
        <f t="shared" si="858"/>
        <v>44322</v>
      </c>
      <c r="C9190" t="s">
        <v>8880</v>
      </c>
      <c r="D9190" t="s">
        <v>50</v>
      </c>
      <c r="E9190" t="s">
        <v>798</v>
      </c>
      <c r="F9190" t="s">
        <v>257</v>
      </c>
      <c r="G9190" t="s">
        <v>128</v>
      </c>
      <c r="H9190" t="s">
        <v>65</v>
      </c>
      <c r="I9190" t="s">
        <v>66</v>
      </c>
      <c r="J9190" t="s">
        <v>31</v>
      </c>
      <c r="K9190" t="s">
        <v>55</v>
      </c>
      <c r="L9190" t="s">
        <v>45</v>
      </c>
      <c r="M9190" t="s">
        <v>34</v>
      </c>
      <c r="N9190" t="s">
        <v>35</v>
      </c>
      <c r="O9190" t="s">
        <v>36</v>
      </c>
      <c r="P9190" t="s">
        <v>47</v>
      </c>
      <c r="Q9190">
        <v>35</v>
      </c>
      <c r="R9190" t="s">
        <v>107</v>
      </c>
      <c r="S9190" t="s">
        <v>376</v>
      </c>
      <c r="T9190">
        <v>39.182544499999999</v>
      </c>
      <c r="U9190">
        <v>-77.260168669999999</v>
      </c>
      <c r="V9190">
        <f t="shared" si="859"/>
        <v>0</v>
      </c>
      <c r="W9190" s="4">
        <f t="shared" si="860"/>
        <v>1</v>
      </c>
      <c r="X9190">
        <f t="shared" si="861"/>
        <v>0</v>
      </c>
      <c r="Y9190" s="4">
        <f t="shared" si="862"/>
        <v>4</v>
      </c>
    </row>
    <row r="9191" spans="1:25">
      <c r="A9191" s="1">
        <f t="shared" si="857"/>
        <v>1.2499999997089617E-2</v>
      </c>
      <c r="B9191" s="2">
        <f t="shared" si="858"/>
        <v>44322</v>
      </c>
      <c r="C9191" t="s">
        <v>8880</v>
      </c>
      <c r="D9191" t="s">
        <v>50</v>
      </c>
      <c r="E9191" t="s">
        <v>798</v>
      </c>
      <c r="F9191" t="s">
        <v>257</v>
      </c>
      <c r="G9191" t="s">
        <v>128</v>
      </c>
      <c r="H9191" t="s">
        <v>65</v>
      </c>
      <c r="I9191" t="s">
        <v>66</v>
      </c>
      <c r="J9191" t="s">
        <v>31</v>
      </c>
      <c r="K9191" t="s">
        <v>32</v>
      </c>
      <c r="L9191" t="s">
        <v>33</v>
      </c>
      <c r="M9191" t="s">
        <v>34</v>
      </c>
      <c r="N9191" t="s">
        <v>35</v>
      </c>
      <c r="O9191" t="s">
        <v>46</v>
      </c>
      <c r="P9191" t="s">
        <v>47</v>
      </c>
      <c r="Q9191">
        <v>35</v>
      </c>
      <c r="R9191" t="s">
        <v>147</v>
      </c>
      <c r="S9191" t="s">
        <v>88</v>
      </c>
      <c r="T9191">
        <v>39.182544499999999</v>
      </c>
      <c r="U9191">
        <v>-77.260168669999999</v>
      </c>
      <c r="V9191">
        <f t="shared" si="859"/>
        <v>0</v>
      </c>
      <c r="W9191" s="4">
        <f t="shared" si="860"/>
        <v>1</v>
      </c>
      <c r="X9191">
        <f t="shared" si="861"/>
        <v>0</v>
      </c>
      <c r="Y9191" s="4">
        <f t="shared" si="862"/>
        <v>3</v>
      </c>
    </row>
    <row r="9192" spans="1:25">
      <c r="A9192" s="1">
        <f t="shared" si="857"/>
        <v>0.56111111111385981</v>
      </c>
      <c r="B9192" s="2">
        <f t="shared" si="858"/>
        <v>44687</v>
      </c>
      <c r="C9192" t="s">
        <v>8881</v>
      </c>
      <c r="D9192" t="s">
        <v>50</v>
      </c>
      <c r="E9192" t="s">
        <v>1677</v>
      </c>
      <c r="F9192" t="s">
        <v>1635</v>
      </c>
      <c r="G9192" t="s">
        <v>28</v>
      </c>
      <c r="H9192" t="s">
        <v>29</v>
      </c>
      <c r="I9192" t="s">
        <v>30</v>
      </c>
      <c r="J9192" t="s">
        <v>464</v>
      </c>
      <c r="K9192" t="s">
        <v>32</v>
      </c>
      <c r="L9192" t="s">
        <v>45</v>
      </c>
      <c r="M9192" t="s">
        <v>81</v>
      </c>
      <c r="N9192" t="s">
        <v>35</v>
      </c>
      <c r="O9192" t="s">
        <v>36</v>
      </c>
      <c r="P9192" t="s">
        <v>47</v>
      </c>
      <c r="Q9192">
        <v>35</v>
      </c>
      <c r="R9192" t="s">
        <v>1168</v>
      </c>
      <c r="S9192" t="s">
        <v>5655</v>
      </c>
      <c r="T9192">
        <v>39.203278330000003</v>
      </c>
      <c r="U9192">
        <v>-77.244277999999994</v>
      </c>
      <c r="V9192">
        <f t="shared" si="859"/>
        <v>0</v>
      </c>
      <c r="W9192" s="4">
        <f t="shared" si="860"/>
        <v>2</v>
      </c>
      <c r="X9192">
        <f t="shared" si="861"/>
        <v>2</v>
      </c>
      <c r="Y9192" s="4">
        <f t="shared" si="862"/>
        <v>4</v>
      </c>
    </row>
    <row r="9193" spans="1:25">
      <c r="A9193" s="1">
        <f t="shared" si="857"/>
        <v>0.56111111111385981</v>
      </c>
      <c r="B9193" s="2">
        <f t="shared" si="858"/>
        <v>44687</v>
      </c>
      <c r="C9193" t="s">
        <v>8881</v>
      </c>
      <c r="D9193" t="s">
        <v>50</v>
      </c>
      <c r="E9193" t="s">
        <v>1677</v>
      </c>
      <c r="F9193" t="s">
        <v>1635</v>
      </c>
      <c r="G9193" t="s">
        <v>28</v>
      </c>
      <c r="H9193" t="s">
        <v>29</v>
      </c>
      <c r="I9193" t="s">
        <v>30</v>
      </c>
      <c r="J9193" t="s">
        <v>464</v>
      </c>
      <c r="K9193" t="s">
        <v>32</v>
      </c>
      <c r="L9193" t="s">
        <v>33</v>
      </c>
      <c r="M9193" t="s">
        <v>34</v>
      </c>
      <c r="N9193" t="s">
        <v>35</v>
      </c>
      <c r="O9193" t="s">
        <v>36</v>
      </c>
      <c r="P9193" t="s">
        <v>37</v>
      </c>
      <c r="Q9193">
        <v>25</v>
      </c>
      <c r="R9193" t="s">
        <v>370</v>
      </c>
      <c r="S9193" t="s">
        <v>371</v>
      </c>
      <c r="T9193">
        <v>39.203278330000003</v>
      </c>
      <c r="U9193">
        <v>-77.244277999999994</v>
      </c>
      <c r="V9193">
        <f t="shared" si="859"/>
        <v>0</v>
      </c>
      <c r="W9193" s="4">
        <f t="shared" si="860"/>
        <v>2</v>
      </c>
      <c r="X9193">
        <f t="shared" si="861"/>
        <v>0</v>
      </c>
      <c r="Y9193" s="4">
        <f t="shared" si="862"/>
        <v>4</v>
      </c>
    </row>
    <row r="9194" spans="1:25">
      <c r="A9194" s="1">
        <f t="shared" si="857"/>
        <v>0.56944444444525288</v>
      </c>
      <c r="B9194" s="2">
        <f t="shared" si="858"/>
        <v>44687</v>
      </c>
      <c r="C9194" t="s">
        <v>8882</v>
      </c>
      <c r="D9194" t="s">
        <v>25</v>
      </c>
      <c r="E9194" t="s">
        <v>151</v>
      </c>
      <c r="F9194" t="s">
        <v>1509</v>
      </c>
      <c r="G9194" t="s">
        <v>28</v>
      </c>
      <c r="H9194" t="s">
        <v>29</v>
      </c>
      <c r="I9194" t="s">
        <v>30</v>
      </c>
      <c r="J9194" t="s">
        <v>31</v>
      </c>
      <c r="K9194" t="s">
        <v>32</v>
      </c>
      <c r="L9194" t="s">
        <v>33</v>
      </c>
      <c r="M9194" t="s">
        <v>34</v>
      </c>
      <c r="N9194" t="s">
        <v>102</v>
      </c>
      <c r="O9194" t="s">
        <v>36</v>
      </c>
      <c r="P9194" t="s">
        <v>47</v>
      </c>
      <c r="Q9194">
        <v>35</v>
      </c>
      <c r="R9194" t="s">
        <v>136</v>
      </c>
      <c r="S9194" t="s">
        <v>2072</v>
      </c>
      <c r="T9194">
        <v>38.996234999999999</v>
      </c>
      <c r="U9194">
        <v>-77.076966670000004</v>
      </c>
      <c r="V9194">
        <f t="shared" si="859"/>
        <v>0</v>
      </c>
      <c r="W9194" s="4">
        <f t="shared" si="860"/>
        <v>2</v>
      </c>
      <c r="X9194">
        <f t="shared" si="861"/>
        <v>0</v>
      </c>
      <c r="Y9194" s="4">
        <f t="shared" si="862"/>
        <v>4</v>
      </c>
    </row>
    <row r="9195" spans="1:25">
      <c r="A9195" s="1">
        <f t="shared" si="857"/>
        <v>0.56944444444525288</v>
      </c>
      <c r="B9195" s="2">
        <f t="shared" si="858"/>
        <v>44687</v>
      </c>
      <c r="C9195" t="s">
        <v>8882</v>
      </c>
      <c r="D9195" t="s">
        <v>25</v>
      </c>
      <c r="E9195" t="s">
        <v>151</v>
      </c>
      <c r="F9195" t="s">
        <v>1509</v>
      </c>
      <c r="G9195" t="s">
        <v>28</v>
      </c>
      <c r="H9195" t="s">
        <v>29</v>
      </c>
      <c r="I9195" t="s">
        <v>30</v>
      </c>
      <c r="J9195" t="s">
        <v>31</v>
      </c>
      <c r="K9195" t="s">
        <v>32</v>
      </c>
      <c r="L9195" t="s">
        <v>45</v>
      </c>
      <c r="M9195" t="s">
        <v>34</v>
      </c>
      <c r="N9195" t="s">
        <v>102</v>
      </c>
      <c r="O9195" t="s">
        <v>46</v>
      </c>
      <c r="P9195" t="s">
        <v>47</v>
      </c>
      <c r="Q9195">
        <v>35</v>
      </c>
      <c r="R9195" t="s">
        <v>199</v>
      </c>
      <c r="S9195" t="s">
        <v>4750</v>
      </c>
      <c r="T9195">
        <v>38.996234999999999</v>
      </c>
      <c r="U9195">
        <v>-77.076966670000004</v>
      </c>
      <c r="V9195">
        <f t="shared" si="859"/>
        <v>0</v>
      </c>
      <c r="W9195" s="4">
        <f t="shared" si="860"/>
        <v>2</v>
      </c>
      <c r="X9195">
        <f t="shared" si="861"/>
        <v>0</v>
      </c>
      <c r="Y9195" s="4">
        <f t="shared" si="862"/>
        <v>3</v>
      </c>
    </row>
    <row r="9196" spans="1:25">
      <c r="A9196" s="1">
        <f t="shared" si="857"/>
        <v>0.61944444444088731</v>
      </c>
      <c r="B9196" s="2">
        <f t="shared" si="858"/>
        <v>44687</v>
      </c>
      <c r="C9196" t="s">
        <v>8883</v>
      </c>
      <c r="D9196" t="s">
        <v>50</v>
      </c>
      <c r="E9196" t="s">
        <v>2131</v>
      </c>
      <c r="F9196" t="s">
        <v>167</v>
      </c>
      <c r="G9196" t="s">
        <v>28</v>
      </c>
      <c r="H9196" t="s">
        <v>29</v>
      </c>
      <c r="I9196" t="s">
        <v>30</v>
      </c>
      <c r="J9196" t="s">
        <v>54</v>
      </c>
      <c r="K9196" t="s">
        <v>32</v>
      </c>
      <c r="L9196" t="s">
        <v>33</v>
      </c>
      <c r="M9196" t="s">
        <v>81</v>
      </c>
      <c r="N9196" t="s">
        <v>35</v>
      </c>
      <c r="O9196" t="s">
        <v>36</v>
      </c>
      <c r="P9196" t="s">
        <v>47</v>
      </c>
      <c r="Q9196">
        <v>50</v>
      </c>
      <c r="R9196" t="s">
        <v>118</v>
      </c>
      <c r="S9196" t="s">
        <v>384</v>
      </c>
      <c r="T9196">
        <v>39.230167000000002</v>
      </c>
      <c r="U9196">
        <v>-77.268774829999998</v>
      </c>
      <c r="V9196">
        <f t="shared" si="859"/>
        <v>0</v>
      </c>
      <c r="W9196" s="4">
        <f t="shared" si="860"/>
        <v>2</v>
      </c>
      <c r="X9196">
        <f t="shared" si="861"/>
        <v>2</v>
      </c>
      <c r="Y9196" s="4">
        <f t="shared" si="862"/>
        <v>4</v>
      </c>
    </row>
    <row r="9197" spans="1:25">
      <c r="A9197" s="1">
        <f t="shared" si="857"/>
        <v>0.61944444444088731</v>
      </c>
      <c r="B9197" s="2">
        <f t="shared" si="858"/>
        <v>44687</v>
      </c>
      <c r="C9197" t="s">
        <v>8883</v>
      </c>
      <c r="D9197" t="s">
        <v>50</v>
      </c>
      <c r="E9197" t="s">
        <v>2131</v>
      </c>
      <c r="F9197" t="s">
        <v>167</v>
      </c>
      <c r="G9197" t="s">
        <v>28</v>
      </c>
      <c r="H9197" t="s">
        <v>29</v>
      </c>
      <c r="I9197" t="s">
        <v>30</v>
      </c>
      <c r="J9197" t="s">
        <v>54</v>
      </c>
      <c r="K9197" t="s">
        <v>32</v>
      </c>
      <c r="L9197" t="s">
        <v>45</v>
      </c>
      <c r="M9197" t="s">
        <v>34</v>
      </c>
      <c r="N9197" t="s">
        <v>35</v>
      </c>
      <c r="O9197" t="s">
        <v>36</v>
      </c>
      <c r="P9197" t="s">
        <v>47</v>
      </c>
      <c r="Q9197">
        <v>30</v>
      </c>
      <c r="R9197" t="s">
        <v>321</v>
      </c>
      <c r="S9197" t="s">
        <v>376</v>
      </c>
      <c r="T9197">
        <v>39.230167000000002</v>
      </c>
      <c r="U9197">
        <v>-77.268774829999998</v>
      </c>
      <c r="V9197">
        <f t="shared" si="859"/>
        <v>0</v>
      </c>
      <c r="W9197" s="4">
        <f t="shared" si="860"/>
        <v>2</v>
      </c>
      <c r="X9197">
        <f t="shared" si="861"/>
        <v>0</v>
      </c>
      <c r="Y9197" s="4">
        <f t="shared" si="862"/>
        <v>4</v>
      </c>
    </row>
    <row r="9198" spans="1:25">
      <c r="A9198" s="1">
        <f t="shared" si="857"/>
        <v>0.64166666667006211</v>
      </c>
      <c r="B9198" s="2">
        <f t="shared" si="858"/>
        <v>44687</v>
      </c>
      <c r="C9198" t="s">
        <v>8884</v>
      </c>
      <c r="D9198" t="s">
        <v>50</v>
      </c>
      <c r="E9198" t="s">
        <v>1315</v>
      </c>
      <c r="F9198" t="s">
        <v>2275</v>
      </c>
      <c r="G9198" t="s">
        <v>106</v>
      </c>
      <c r="H9198" t="s">
        <v>29</v>
      </c>
      <c r="I9198" t="s">
        <v>30</v>
      </c>
      <c r="J9198" t="s">
        <v>31</v>
      </c>
      <c r="K9198" t="s">
        <v>32</v>
      </c>
      <c r="L9198" t="s">
        <v>45</v>
      </c>
      <c r="M9198" t="s">
        <v>34</v>
      </c>
      <c r="N9198" t="s">
        <v>35</v>
      </c>
      <c r="O9198" t="s">
        <v>56</v>
      </c>
      <c r="P9198" t="s">
        <v>47</v>
      </c>
      <c r="Q9198">
        <v>35</v>
      </c>
      <c r="R9198" t="s">
        <v>38</v>
      </c>
      <c r="S9198" t="s">
        <v>148</v>
      </c>
      <c r="T9198">
        <v>38.999594999999999</v>
      </c>
      <c r="U9198">
        <v>-77.010391670000004</v>
      </c>
      <c r="V9198">
        <f t="shared" si="859"/>
        <v>0</v>
      </c>
      <c r="W9198" s="4">
        <f t="shared" si="860"/>
        <v>2</v>
      </c>
      <c r="X9198">
        <f t="shared" si="861"/>
        <v>0</v>
      </c>
      <c r="Y9198" s="4">
        <f t="shared" si="862"/>
        <v>2</v>
      </c>
    </row>
    <row r="9199" spans="1:25">
      <c r="A9199" s="1">
        <f t="shared" si="857"/>
        <v>0.64166666667006211</v>
      </c>
      <c r="B9199" s="2">
        <f t="shared" si="858"/>
        <v>44687</v>
      </c>
      <c r="C9199" t="s">
        <v>8884</v>
      </c>
      <c r="D9199" t="s">
        <v>50</v>
      </c>
      <c r="E9199" t="s">
        <v>1315</v>
      </c>
      <c r="F9199" t="s">
        <v>2275</v>
      </c>
      <c r="G9199" t="s">
        <v>106</v>
      </c>
      <c r="H9199" t="s">
        <v>29</v>
      </c>
      <c r="I9199" t="s">
        <v>30</v>
      </c>
      <c r="J9199" t="s">
        <v>31</v>
      </c>
      <c r="K9199" t="s">
        <v>32</v>
      </c>
      <c r="L9199" t="s">
        <v>33</v>
      </c>
      <c r="M9199" t="s">
        <v>34</v>
      </c>
      <c r="N9199" t="s">
        <v>35</v>
      </c>
      <c r="O9199" t="s">
        <v>56</v>
      </c>
      <c r="P9199" t="s">
        <v>288</v>
      </c>
      <c r="Q9199">
        <v>35</v>
      </c>
      <c r="R9199" t="s">
        <v>336</v>
      </c>
      <c r="S9199" t="s">
        <v>337</v>
      </c>
      <c r="T9199">
        <v>38.999594999999999</v>
      </c>
      <c r="U9199">
        <v>-77.010391670000004</v>
      </c>
      <c r="V9199">
        <f t="shared" si="859"/>
        <v>0</v>
      </c>
      <c r="W9199" s="4">
        <f t="shared" si="860"/>
        <v>2</v>
      </c>
      <c r="X9199">
        <f t="shared" si="861"/>
        <v>0</v>
      </c>
      <c r="Y9199" s="4">
        <f t="shared" si="862"/>
        <v>2</v>
      </c>
    </row>
    <row r="9200" spans="1:25">
      <c r="A9200" s="1">
        <f t="shared" si="857"/>
        <v>0.66319444444525288</v>
      </c>
      <c r="B9200" s="2">
        <f t="shared" si="858"/>
        <v>44687</v>
      </c>
      <c r="C9200" t="s">
        <v>8885</v>
      </c>
      <c r="D9200" t="s">
        <v>50</v>
      </c>
      <c r="E9200" t="s">
        <v>278</v>
      </c>
      <c r="F9200" t="s">
        <v>4449</v>
      </c>
      <c r="G9200" t="s">
        <v>128</v>
      </c>
      <c r="H9200" t="s">
        <v>29</v>
      </c>
      <c r="I9200" t="s">
        <v>30</v>
      </c>
      <c r="J9200" t="s">
        <v>31</v>
      </c>
      <c r="K9200" t="s">
        <v>32</v>
      </c>
      <c r="L9200" t="s">
        <v>33</v>
      </c>
      <c r="M9200" t="s">
        <v>34</v>
      </c>
      <c r="N9200" t="s">
        <v>35</v>
      </c>
      <c r="O9200" t="s">
        <v>46</v>
      </c>
      <c r="P9200" t="s">
        <v>37</v>
      </c>
      <c r="Q9200">
        <v>40</v>
      </c>
      <c r="R9200" t="s">
        <v>43</v>
      </c>
      <c r="S9200" t="s">
        <v>115</v>
      </c>
      <c r="T9200">
        <v>39.117828330000002</v>
      </c>
      <c r="U9200">
        <v>-77.183453330000006</v>
      </c>
      <c r="V9200">
        <f t="shared" si="859"/>
        <v>0</v>
      </c>
      <c r="W9200" s="4">
        <f t="shared" si="860"/>
        <v>2</v>
      </c>
      <c r="X9200">
        <f t="shared" si="861"/>
        <v>0</v>
      </c>
      <c r="Y9200" s="4">
        <f t="shared" si="862"/>
        <v>3</v>
      </c>
    </row>
    <row r="9201" spans="1:25">
      <c r="A9201" s="1">
        <f t="shared" si="857"/>
        <v>0.66319444444525288</v>
      </c>
      <c r="B9201" s="2">
        <f t="shared" si="858"/>
        <v>44687</v>
      </c>
      <c r="C9201" t="s">
        <v>8885</v>
      </c>
      <c r="D9201" t="s">
        <v>50</v>
      </c>
      <c r="E9201" t="s">
        <v>1503</v>
      </c>
      <c r="F9201" t="s">
        <v>634</v>
      </c>
      <c r="G9201" t="s">
        <v>106</v>
      </c>
      <c r="H9201" t="s">
        <v>29</v>
      </c>
      <c r="I9201" t="s">
        <v>30</v>
      </c>
      <c r="J9201" t="s">
        <v>67</v>
      </c>
      <c r="K9201" t="s">
        <v>32</v>
      </c>
      <c r="L9201" t="s">
        <v>45</v>
      </c>
      <c r="M9201" t="s">
        <v>34</v>
      </c>
      <c r="N9201" t="s">
        <v>35</v>
      </c>
      <c r="O9201" t="s">
        <v>56</v>
      </c>
      <c r="P9201" t="s">
        <v>632</v>
      </c>
      <c r="Q9201">
        <v>25</v>
      </c>
      <c r="R9201" t="s">
        <v>1063</v>
      </c>
      <c r="S9201" t="s">
        <v>8886</v>
      </c>
      <c r="T9201">
        <v>39.034190000000002</v>
      </c>
      <c r="U9201">
        <v>-77.063771669999994</v>
      </c>
      <c r="V9201">
        <f t="shared" si="859"/>
        <v>0</v>
      </c>
      <c r="W9201" s="4">
        <f t="shared" si="860"/>
        <v>2</v>
      </c>
      <c r="X9201">
        <f t="shared" si="861"/>
        <v>0</v>
      </c>
      <c r="Y9201" s="4">
        <f t="shared" si="862"/>
        <v>2</v>
      </c>
    </row>
    <row r="9202" spans="1:25">
      <c r="A9202" s="1">
        <f t="shared" si="857"/>
        <v>0.66319444444525288</v>
      </c>
      <c r="B9202" s="2">
        <f t="shared" si="858"/>
        <v>44687</v>
      </c>
      <c r="C9202" t="s">
        <v>8885</v>
      </c>
      <c r="D9202" t="s">
        <v>50</v>
      </c>
      <c r="E9202" t="s">
        <v>278</v>
      </c>
      <c r="F9202" t="s">
        <v>4449</v>
      </c>
      <c r="G9202" t="s">
        <v>128</v>
      </c>
      <c r="H9202" t="s">
        <v>29</v>
      </c>
      <c r="I9202" t="s">
        <v>30</v>
      </c>
      <c r="J9202" t="s">
        <v>31</v>
      </c>
      <c r="K9202" t="s">
        <v>32</v>
      </c>
      <c r="L9202" t="s">
        <v>45</v>
      </c>
      <c r="M9202" t="s">
        <v>34</v>
      </c>
      <c r="N9202" t="s">
        <v>35</v>
      </c>
      <c r="O9202" t="s">
        <v>46</v>
      </c>
      <c r="P9202" t="s">
        <v>47</v>
      </c>
      <c r="Q9202">
        <v>40</v>
      </c>
      <c r="R9202" t="s">
        <v>57</v>
      </c>
      <c r="S9202" t="s">
        <v>152</v>
      </c>
      <c r="T9202">
        <v>39.117828330000002</v>
      </c>
      <c r="U9202">
        <v>-77.183453330000006</v>
      </c>
      <c r="V9202">
        <f t="shared" si="859"/>
        <v>0</v>
      </c>
      <c r="W9202" s="4">
        <f t="shared" si="860"/>
        <v>2</v>
      </c>
      <c r="X9202">
        <f t="shared" si="861"/>
        <v>0</v>
      </c>
      <c r="Y9202" s="4">
        <f t="shared" si="862"/>
        <v>3</v>
      </c>
    </row>
    <row r="9203" spans="1:25">
      <c r="A9203" s="1">
        <f t="shared" si="857"/>
        <v>0.66666666666424135</v>
      </c>
      <c r="B9203" s="2">
        <f t="shared" si="858"/>
        <v>44687</v>
      </c>
      <c r="C9203" t="s">
        <v>8887</v>
      </c>
      <c r="D9203" t="s">
        <v>50</v>
      </c>
      <c r="E9203" t="s">
        <v>2394</v>
      </c>
      <c r="F9203" t="s">
        <v>2182</v>
      </c>
      <c r="G9203" t="s">
        <v>74</v>
      </c>
      <c r="H9203" t="s">
        <v>29</v>
      </c>
      <c r="I9203" t="s">
        <v>30</v>
      </c>
      <c r="J9203" t="s">
        <v>67</v>
      </c>
      <c r="K9203" t="s">
        <v>32</v>
      </c>
      <c r="L9203" t="s">
        <v>45</v>
      </c>
      <c r="M9203" t="s">
        <v>34</v>
      </c>
      <c r="N9203" t="s">
        <v>102</v>
      </c>
      <c r="O9203" t="s">
        <v>46</v>
      </c>
      <c r="P9203" t="s">
        <v>47</v>
      </c>
      <c r="Q9203">
        <v>35</v>
      </c>
      <c r="R9203" t="s">
        <v>199</v>
      </c>
      <c r="S9203" t="s">
        <v>4750</v>
      </c>
      <c r="T9203">
        <v>38.961536049999999</v>
      </c>
      <c r="U9203">
        <v>-77.133884600000002</v>
      </c>
      <c r="V9203">
        <f t="shared" si="859"/>
        <v>0</v>
      </c>
      <c r="W9203" s="4">
        <f t="shared" si="860"/>
        <v>2</v>
      </c>
      <c r="X9203">
        <f t="shared" si="861"/>
        <v>0</v>
      </c>
      <c r="Y9203" s="4">
        <f t="shared" si="862"/>
        <v>3</v>
      </c>
    </row>
    <row r="9204" spans="1:25">
      <c r="A9204" s="1">
        <f t="shared" si="857"/>
        <v>0.68402777778101154</v>
      </c>
      <c r="B9204" s="2">
        <f t="shared" si="858"/>
        <v>44687</v>
      </c>
      <c r="C9204" t="s">
        <v>8888</v>
      </c>
      <c r="D9204" t="s">
        <v>50</v>
      </c>
      <c r="E9204" t="s">
        <v>1549</v>
      </c>
      <c r="F9204" t="s">
        <v>7280</v>
      </c>
      <c r="G9204" t="s">
        <v>921</v>
      </c>
      <c r="H9204" t="s">
        <v>29</v>
      </c>
      <c r="I9204" t="s">
        <v>30</v>
      </c>
      <c r="J9204" t="s">
        <v>54</v>
      </c>
      <c r="K9204" t="s">
        <v>32</v>
      </c>
      <c r="L9204" t="s">
        <v>45</v>
      </c>
      <c r="M9204" t="s">
        <v>34</v>
      </c>
      <c r="N9204" t="s">
        <v>35</v>
      </c>
      <c r="O9204" t="s">
        <v>46</v>
      </c>
      <c r="P9204" t="s">
        <v>47</v>
      </c>
      <c r="Q9204">
        <v>35</v>
      </c>
      <c r="R9204" t="s">
        <v>38</v>
      </c>
      <c r="S9204" t="s">
        <v>376</v>
      </c>
      <c r="T9204">
        <v>39.04956</v>
      </c>
      <c r="U9204">
        <v>-77.10280333</v>
      </c>
      <c r="V9204">
        <f t="shared" si="859"/>
        <v>0</v>
      </c>
      <c r="W9204" s="4">
        <f t="shared" si="860"/>
        <v>2</v>
      </c>
      <c r="X9204">
        <f t="shared" si="861"/>
        <v>0</v>
      </c>
      <c r="Y9204" s="4">
        <f t="shared" si="862"/>
        <v>3</v>
      </c>
    </row>
    <row r="9205" spans="1:25">
      <c r="A9205" s="1">
        <f t="shared" si="857"/>
        <v>0.68402777778101154</v>
      </c>
      <c r="B9205" s="2">
        <f t="shared" si="858"/>
        <v>44687</v>
      </c>
      <c r="C9205" t="s">
        <v>8888</v>
      </c>
      <c r="D9205" t="s">
        <v>50</v>
      </c>
      <c r="E9205" t="s">
        <v>1549</v>
      </c>
      <c r="F9205" t="s">
        <v>7280</v>
      </c>
      <c r="G9205" t="s">
        <v>921</v>
      </c>
      <c r="H9205" t="s">
        <v>29</v>
      </c>
      <c r="I9205" t="s">
        <v>30</v>
      </c>
      <c r="J9205" t="s">
        <v>54</v>
      </c>
      <c r="K9205" t="s">
        <v>32</v>
      </c>
      <c r="L9205" t="s">
        <v>33</v>
      </c>
      <c r="M9205" t="s">
        <v>34</v>
      </c>
      <c r="N9205" t="s">
        <v>35</v>
      </c>
      <c r="O9205" t="s">
        <v>46</v>
      </c>
      <c r="P9205" t="s">
        <v>47</v>
      </c>
      <c r="Q9205">
        <v>35</v>
      </c>
      <c r="R9205" t="s">
        <v>147</v>
      </c>
      <c r="S9205" t="s">
        <v>148</v>
      </c>
      <c r="T9205">
        <v>39.04956</v>
      </c>
      <c r="U9205">
        <v>-77.10280333</v>
      </c>
      <c r="V9205">
        <f t="shared" si="859"/>
        <v>0</v>
      </c>
      <c r="W9205" s="4">
        <f t="shared" si="860"/>
        <v>2</v>
      </c>
      <c r="X9205">
        <f t="shared" si="861"/>
        <v>0</v>
      </c>
      <c r="Y9205" s="4">
        <f t="shared" si="862"/>
        <v>3</v>
      </c>
    </row>
    <row r="9206" spans="1:25">
      <c r="A9206" s="1">
        <f t="shared" si="857"/>
        <v>0.68888888888614019</v>
      </c>
      <c r="B9206" s="2">
        <f t="shared" si="858"/>
        <v>44687</v>
      </c>
      <c r="C9206" t="s">
        <v>8889</v>
      </c>
      <c r="D9206" t="s">
        <v>182</v>
      </c>
      <c r="E9206" t="s">
        <v>406</v>
      </c>
      <c r="F9206" t="s">
        <v>1011</v>
      </c>
      <c r="G9206" t="s">
        <v>128</v>
      </c>
      <c r="H9206" t="s">
        <v>29</v>
      </c>
      <c r="I9206" t="s">
        <v>30</v>
      </c>
      <c r="J9206" t="s">
        <v>67</v>
      </c>
      <c r="K9206" t="s">
        <v>32</v>
      </c>
      <c r="L9206" t="s">
        <v>45</v>
      </c>
      <c r="M9206" t="s">
        <v>34</v>
      </c>
      <c r="N9206" t="s">
        <v>158</v>
      </c>
      <c r="O9206" t="s">
        <v>46</v>
      </c>
      <c r="P9206" t="s">
        <v>47</v>
      </c>
      <c r="Q9206">
        <v>55</v>
      </c>
      <c r="R9206" t="s">
        <v>57</v>
      </c>
      <c r="S9206" t="s">
        <v>82</v>
      </c>
      <c r="T9206">
        <v>39.118129400000001</v>
      </c>
      <c r="U9206">
        <v>-76.927036770000001</v>
      </c>
      <c r="V9206">
        <f t="shared" si="859"/>
        <v>0</v>
      </c>
      <c r="W9206" s="4">
        <f t="shared" si="860"/>
        <v>2</v>
      </c>
      <c r="X9206">
        <f t="shared" si="861"/>
        <v>0</v>
      </c>
      <c r="Y9206" s="4">
        <f t="shared" si="862"/>
        <v>3</v>
      </c>
    </row>
    <row r="9207" spans="1:25">
      <c r="A9207" s="1">
        <f t="shared" si="857"/>
        <v>0.68888888888614019</v>
      </c>
      <c r="B9207" s="2">
        <f t="shared" si="858"/>
        <v>44687</v>
      </c>
      <c r="C9207" t="s">
        <v>8889</v>
      </c>
      <c r="D9207" t="s">
        <v>182</v>
      </c>
      <c r="E9207" t="s">
        <v>406</v>
      </c>
      <c r="F9207" t="s">
        <v>1011</v>
      </c>
      <c r="G9207" t="s">
        <v>128</v>
      </c>
      <c r="H9207" t="s">
        <v>29</v>
      </c>
      <c r="I9207" t="s">
        <v>30</v>
      </c>
      <c r="J9207" t="s">
        <v>67</v>
      </c>
      <c r="K9207" t="s">
        <v>32</v>
      </c>
      <c r="L9207" t="s">
        <v>33</v>
      </c>
      <c r="M9207" t="s">
        <v>34</v>
      </c>
      <c r="N9207" t="s">
        <v>35</v>
      </c>
      <c r="O9207" t="s">
        <v>46</v>
      </c>
      <c r="P9207" t="s">
        <v>47</v>
      </c>
      <c r="Q9207">
        <v>55</v>
      </c>
      <c r="R9207" t="s">
        <v>189</v>
      </c>
      <c r="S9207" t="s">
        <v>160</v>
      </c>
      <c r="T9207">
        <v>39.118129400000001</v>
      </c>
      <c r="U9207">
        <v>-76.927036770000001</v>
      </c>
      <c r="V9207">
        <f t="shared" si="859"/>
        <v>0</v>
      </c>
      <c r="W9207" s="4">
        <f t="shared" si="860"/>
        <v>2</v>
      </c>
      <c r="X9207">
        <f t="shared" si="861"/>
        <v>0</v>
      </c>
      <c r="Y9207" s="4">
        <f t="shared" si="862"/>
        <v>3</v>
      </c>
    </row>
    <row r="9208" spans="1:25">
      <c r="A9208" s="1">
        <f t="shared" si="857"/>
        <v>0.69999999999708962</v>
      </c>
      <c r="B9208" s="2">
        <f t="shared" si="858"/>
        <v>44687</v>
      </c>
      <c r="C9208" t="s">
        <v>8890</v>
      </c>
      <c r="D9208" t="s">
        <v>25</v>
      </c>
      <c r="E9208" t="s">
        <v>353</v>
      </c>
      <c r="F9208" t="s">
        <v>8891</v>
      </c>
      <c r="G9208" t="s">
        <v>74</v>
      </c>
      <c r="H9208" t="s">
        <v>29</v>
      </c>
      <c r="I9208" t="s">
        <v>30</v>
      </c>
      <c r="J9208" t="s">
        <v>67</v>
      </c>
      <c r="K9208" t="s">
        <v>32</v>
      </c>
      <c r="L9208" t="s">
        <v>45</v>
      </c>
      <c r="M9208" t="s">
        <v>81</v>
      </c>
      <c r="N9208" t="s">
        <v>35</v>
      </c>
      <c r="O9208" t="s">
        <v>36</v>
      </c>
      <c r="P9208" t="s">
        <v>47</v>
      </c>
      <c r="Q9208">
        <v>40</v>
      </c>
      <c r="R9208" t="s">
        <v>7566</v>
      </c>
      <c r="S9208" t="s">
        <v>8892</v>
      </c>
      <c r="T9208">
        <v>39.056484330000004</v>
      </c>
      <c r="U9208">
        <v>-77.155284170000002</v>
      </c>
      <c r="V9208">
        <f t="shared" si="859"/>
        <v>0</v>
      </c>
      <c r="W9208" s="4">
        <f t="shared" si="860"/>
        <v>2</v>
      </c>
      <c r="X9208">
        <f t="shared" si="861"/>
        <v>2</v>
      </c>
      <c r="Y9208" s="4">
        <f t="shared" si="862"/>
        <v>4</v>
      </c>
    </row>
    <row r="9209" spans="1:25">
      <c r="A9209" s="1">
        <f t="shared" si="857"/>
        <v>0.23124999999708962</v>
      </c>
      <c r="B9209" s="2">
        <f t="shared" si="858"/>
        <v>44687</v>
      </c>
      <c r="C9209" t="s">
        <v>8893</v>
      </c>
      <c r="D9209" t="s">
        <v>50</v>
      </c>
      <c r="E9209" t="s">
        <v>151</v>
      </c>
      <c r="F9209" t="s">
        <v>638</v>
      </c>
      <c r="G9209" t="s">
        <v>28</v>
      </c>
      <c r="H9209" t="s">
        <v>29</v>
      </c>
      <c r="I9209" t="s">
        <v>30</v>
      </c>
      <c r="J9209" t="s">
        <v>67</v>
      </c>
      <c r="K9209" t="s">
        <v>32</v>
      </c>
      <c r="L9209" t="s">
        <v>45</v>
      </c>
      <c r="M9209" t="s">
        <v>34</v>
      </c>
      <c r="N9209" t="s">
        <v>35</v>
      </c>
      <c r="O9209" t="s">
        <v>46</v>
      </c>
      <c r="P9209" t="s">
        <v>47</v>
      </c>
      <c r="Q9209">
        <v>40</v>
      </c>
      <c r="R9209" t="s">
        <v>349</v>
      </c>
      <c r="S9209" t="s">
        <v>351</v>
      </c>
      <c r="T9209">
        <v>39.091380000000001</v>
      </c>
      <c r="U9209">
        <v>-77.070734999999999</v>
      </c>
      <c r="V9209">
        <f t="shared" si="859"/>
        <v>0</v>
      </c>
      <c r="W9209" s="4">
        <f t="shared" si="860"/>
        <v>2</v>
      </c>
      <c r="X9209">
        <f t="shared" si="861"/>
        <v>0</v>
      </c>
      <c r="Y9209" s="4">
        <f t="shared" si="862"/>
        <v>3</v>
      </c>
    </row>
    <row r="9210" spans="1:25">
      <c r="A9210" s="1">
        <f t="shared" si="857"/>
        <v>0.23124999999708962</v>
      </c>
      <c r="B9210" s="2">
        <f t="shared" si="858"/>
        <v>44687</v>
      </c>
      <c r="C9210" t="s">
        <v>8893</v>
      </c>
      <c r="D9210" t="s">
        <v>50</v>
      </c>
      <c r="E9210" t="s">
        <v>151</v>
      </c>
      <c r="F9210" t="s">
        <v>638</v>
      </c>
      <c r="G9210" t="s">
        <v>28</v>
      </c>
      <c r="H9210" t="s">
        <v>29</v>
      </c>
      <c r="I9210" t="s">
        <v>30</v>
      </c>
      <c r="J9210" t="s">
        <v>67</v>
      </c>
      <c r="K9210" t="s">
        <v>32</v>
      </c>
      <c r="L9210" t="s">
        <v>33</v>
      </c>
      <c r="M9210" t="s">
        <v>81</v>
      </c>
      <c r="N9210" t="s">
        <v>35</v>
      </c>
      <c r="O9210" t="s">
        <v>36</v>
      </c>
      <c r="P9210" t="s">
        <v>47</v>
      </c>
      <c r="Q9210">
        <v>35</v>
      </c>
      <c r="R9210" t="s">
        <v>57</v>
      </c>
      <c r="S9210" t="s">
        <v>152</v>
      </c>
      <c r="T9210">
        <v>39.091380000000001</v>
      </c>
      <c r="U9210">
        <v>-77.070734999999999</v>
      </c>
      <c r="V9210">
        <f t="shared" si="859"/>
        <v>0</v>
      </c>
      <c r="W9210" s="4">
        <f t="shared" si="860"/>
        <v>2</v>
      </c>
      <c r="X9210">
        <f t="shared" si="861"/>
        <v>2</v>
      </c>
      <c r="Y9210" s="4">
        <f t="shared" si="862"/>
        <v>4</v>
      </c>
    </row>
    <row r="9211" spans="1:25">
      <c r="A9211" s="1">
        <f t="shared" si="857"/>
        <v>0.33680555555474712</v>
      </c>
      <c r="B9211" s="2">
        <f t="shared" si="858"/>
        <v>44687</v>
      </c>
      <c r="C9211" t="s">
        <v>8894</v>
      </c>
      <c r="D9211" t="s">
        <v>50</v>
      </c>
      <c r="E9211" t="s">
        <v>1738</v>
      </c>
      <c r="F9211" t="s">
        <v>4790</v>
      </c>
      <c r="G9211" t="s">
        <v>53</v>
      </c>
      <c r="H9211" t="s">
        <v>29</v>
      </c>
      <c r="I9211" t="s">
        <v>30</v>
      </c>
      <c r="J9211" t="s">
        <v>54</v>
      </c>
      <c r="K9211" t="s">
        <v>32</v>
      </c>
      <c r="L9211" t="s">
        <v>33</v>
      </c>
      <c r="M9211" t="s">
        <v>34</v>
      </c>
      <c r="N9211" t="s">
        <v>35</v>
      </c>
      <c r="O9211" t="s">
        <v>36</v>
      </c>
      <c r="P9211" t="s">
        <v>37</v>
      </c>
      <c r="Q9211">
        <v>30</v>
      </c>
      <c r="R9211" t="s">
        <v>124</v>
      </c>
      <c r="S9211" t="s">
        <v>125</v>
      </c>
      <c r="T9211">
        <v>39.00088667</v>
      </c>
      <c r="U9211">
        <v>-77.121271669999999</v>
      </c>
      <c r="V9211">
        <f t="shared" si="859"/>
        <v>0</v>
      </c>
      <c r="W9211" s="4">
        <f t="shared" si="860"/>
        <v>2</v>
      </c>
      <c r="X9211">
        <f t="shared" si="861"/>
        <v>0</v>
      </c>
      <c r="Y9211" s="4">
        <f t="shared" si="862"/>
        <v>4</v>
      </c>
    </row>
    <row r="9212" spans="1:25">
      <c r="A9212" s="1">
        <f t="shared" si="857"/>
        <v>0.33680555555474712</v>
      </c>
      <c r="B9212" s="2">
        <f t="shared" si="858"/>
        <v>44687</v>
      </c>
      <c r="C9212" t="s">
        <v>8894</v>
      </c>
      <c r="D9212" t="s">
        <v>50</v>
      </c>
      <c r="E9212" t="s">
        <v>1738</v>
      </c>
      <c r="F9212" t="s">
        <v>4790</v>
      </c>
      <c r="G9212" t="s">
        <v>53</v>
      </c>
      <c r="H9212" t="s">
        <v>29</v>
      </c>
      <c r="I9212" t="s">
        <v>30</v>
      </c>
      <c r="J9212" t="s">
        <v>54</v>
      </c>
      <c r="K9212" t="s">
        <v>32</v>
      </c>
      <c r="L9212" t="s">
        <v>45</v>
      </c>
      <c r="M9212" t="s">
        <v>34</v>
      </c>
      <c r="N9212" t="s">
        <v>35</v>
      </c>
      <c r="O9212" t="s">
        <v>36</v>
      </c>
      <c r="P9212" t="s">
        <v>47</v>
      </c>
      <c r="Q9212">
        <v>25</v>
      </c>
      <c r="R9212" t="s">
        <v>189</v>
      </c>
      <c r="S9212" t="s">
        <v>437</v>
      </c>
      <c r="T9212">
        <v>39.00088667</v>
      </c>
      <c r="U9212">
        <v>-77.121271669999999</v>
      </c>
      <c r="V9212">
        <f t="shared" si="859"/>
        <v>0</v>
      </c>
      <c r="W9212" s="4">
        <f t="shared" si="860"/>
        <v>2</v>
      </c>
      <c r="X9212">
        <f t="shared" si="861"/>
        <v>0</v>
      </c>
      <c r="Y9212" s="4">
        <f t="shared" si="862"/>
        <v>4</v>
      </c>
    </row>
    <row r="9213" spans="1:25">
      <c r="A9213" s="1">
        <f t="shared" si="857"/>
        <v>0.34027777778101154</v>
      </c>
      <c r="B9213" s="2">
        <f t="shared" si="858"/>
        <v>44687</v>
      </c>
      <c r="C9213" t="s">
        <v>8895</v>
      </c>
      <c r="D9213" t="s">
        <v>62</v>
      </c>
      <c r="E9213" t="s">
        <v>766</v>
      </c>
      <c r="F9213" t="s">
        <v>2162</v>
      </c>
      <c r="G9213" t="s">
        <v>106</v>
      </c>
      <c r="H9213" t="s">
        <v>29</v>
      </c>
      <c r="I9213" t="s">
        <v>30</v>
      </c>
      <c r="J9213" t="s">
        <v>67</v>
      </c>
      <c r="K9213" t="s">
        <v>32</v>
      </c>
      <c r="L9213" t="s">
        <v>33</v>
      </c>
      <c r="M9213" t="s">
        <v>34</v>
      </c>
      <c r="N9213" t="s">
        <v>35</v>
      </c>
      <c r="O9213" t="s">
        <v>46</v>
      </c>
      <c r="P9213" t="s">
        <v>47</v>
      </c>
      <c r="Q9213">
        <v>10</v>
      </c>
      <c r="R9213" t="s">
        <v>38</v>
      </c>
      <c r="S9213" t="s">
        <v>148</v>
      </c>
      <c r="T9213">
        <v>39.141131170000001</v>
      </c>
      <c r="U9213">
        <v>-77.184583169999996</v>
      </c>
      <c r="V9213">
        <f t="shared" si="859"/>
        <v>0</v>
      </c>
      <c r="W9213" s="4">
        <f t="shared" si="860"/>
        <v>2</v>
      </c>
      <c r="X9213">
        <f t="shared" si="861"/>
        <v>0</v>
      </c>
      <c r="Y9213" s="4">
        <f t="shared" si="862"/>
        <v>3</v>
      </c>
    </row>
    <row r="9214" spans="1:25">
      <c r="A9214" s="1">
        <f t="shared" si="857"/>
        <v>0.34027777778101154</v>
      </c>
      <c r="B9214" s="2">
        <f t="shared" si="858"/>
        <v>44687</v>
      </c>
      <c r="C9214" t="s">
        <v>8895</v>
      </c>
      <c r="D9214" t="s">
        <v>62</v>
      </c>
      <c r="E9214" t="s">
        <v>766</v>
      </c>
      <c r="F9214" t="s">
        <v>2162</v>
      </c>
      <c r="G9214" t="s">
        <v>106</v>
      </c>
      <c r="H9214" t="s">
        <v>29</v>
      </c>
      <c r="I9214" t="s">
        <v>30</v>
      </c>
      <c r="J9214" t="s">
        <v>67</v>
      </c>
      <c r="K9214" t="s">
        <v>32</v>
      </c>
      <c r="L9214" t="s">
        <v>45</v>
      </c>
      <c r="M9214" t="s">
        <v>34</v>
      </c>
      <c r="N9214" t="s">
        <v>35</v>
      </c>
      <c r="O9214" t="s">
        <v>46</v>
      </c>
      <c r="P9214" t="s">
        <v>47</v>
      </c>
      <c r="Q9214">
        <v>10</v>
      </c>
      <c r="R9214" t="s">
        <v>603</v>
      </c>
      <c r="S9214" t="s">
        <v>148</v>
      </c>
      <c r="T9214">
        <v>39.141131170000001</v>
      </c>
      <c r="U9214">
        <v>-77.184583169999996</v>
      </c>
      <c r="V9214">
        <f t="shared" si="859"/>
        <v>0</v>
      </c>
      <c r="W9214" s="4">
        <f t="shared" si="860"/>
        <v>2</v>
      </c>
      <c r="X9214">
        <f t="shared" si="861"/>
        <v>0</v>
      </c>
      <c r="Y9214" s="4">
        <f t="shared" si="862"/>
        <v>3</v>
      </c>
    </row>
    <row r="9215" spans="1:25">
      <c r="A9215" s="1">
        <f t="shared" si="857"/>
        <v>0.34583333333284827</v>
      </c>
      <c r="B9215" s="2">
        <f t="shared" si="858"/>
        <v>44687</v>
      </c>
      <c r="C9215" t="s">
        <v>8896</v>
      </c>
      <c r="D9215" t="s">
        <v>50</v>
      </c>
      <c r="E9215" t="s">
        <v>1279</v>
      </c>
      <c r="F9215" t="s">
        <v>7744</v>
      </c>
      <c r="G9215" t="s">
        <v>117</v>
      </c>
      <c r="H9215" t="s">
        <v>29</v>
      </c>
      <c r="I9215" t="s">
        <v>30</v>
      </c>
      <c r="J9215" t="s">
        <v>67</v>
      </c>
      <c r="K9215" t="s">
        <v>32</v>
      </c>
      <c r="L9215" t="s">
        <v>45</v>
      </c>
      <c r="M9215" t="s">
        <v>34</v>
      </c>
      <c r="N9215" t="s">
        <v>35</v>
      </c>
      <c r="O9215" t="s">
        <v>36</v>
      </c>
      <c r="P9215" t="s">
        <v>47</v>
      </c>
      <c r="Q9215">
        <v>30</v>
      </c>
      <c r="R9215" t="s">
        <v>59</v>
      </c>
      <c r="S9215" t="s">
        <v>2082</v>
      </c>
      <c r="T9215">
        <v>39.008121000000003</v>
      </c>
      <c r="U9215">
        <v>-77.133234999999999</v>
      </c>
      <c r="V9215">
        <f t="shared" si="859"/>
        <v>0</v>
      </c>
      <c r="W9215" s="4">
        <f t="shared" si="860"/>
        <v>2</v>
      </c>
      <c r="X9215">
        <f t="shared" si="861"/>
        <v>0</v>
      </c>
      <c r="Y9215" s="4">
        <f t="shared" si="862"/>
        <v>4</v>
      </c>
    </row>
    <row r="9216" spans="1:25">
      <c r="A9216" s="1">
        <f t="shared" si="857"/>
        <v>0.34583333333284827</v>
      </c>
      <c r="B9216" s="2">
        <f t="shared" si="858"/>
        <v>44687</v>
      </c>
      <c r="C9216" t="s">
        <v>8896</v>
      </c>
      <c r="D9216" t="s">
        <v>50</v>
      </c>
      <c r="E9216" t="s">
        <v>1279</v>
      </c>
      <c r="F9216" t="s">
        <v>7744</v>
      </c>
      <c r="G9216" t="s">
        <v>117</v>
      </c>
      <c r="H9216" t="s">
        <v>29</v>
      </c>
      <c r="I9216" t="s">
        <v>30</v>
      </c>
      <c r="J9216" t="s">
        <v>67</v>
      </c>
      <c r="K9216" t="s">
        <v>32</v>
      </c>
      <c r="L9216" t="s">
        <v>33</v>
      </c>
      <c r="M9216" t="s">
        <v>34</v>
      </c>
      <c r="N9216" t="s">
        <v>35</v>
      </c>
      <c r="O9216" t="s">
        <v>36</v>
      </c>
      <c r="P9216" t="s">
        <v>47</v>
      </c>
      <c r="Q9216">
        <v>30</v>
      </c>
      <c r="R9216" t="s">
        <v>43</v>
      </c>
      <c r="S9216" t="s">
        <v>48</v>
      </c>
      <c r="T9216">
        <v>39.008121000000003</v>
      </c>
      <c r="U9216">
        <v>-77.133234999999999</v>
      </c>
      <c r="V9216">
        <f t="shared" si="859"/>
        <v>0</v>
      </c>
      <c r="W9216" s="4">
        <f t="shared" si="860"/>
        <v>2</v>
      </c>
      <c r="X9216">
        <f t="shared" si="861"/>
        <v>0</v>
      </c>
      <c r="Y9216" s="4">
        <f t="shared" si="862"/>
        <v>4</v>
      </c>
    </row>
    <row r="9217" spans="1:25">
      <c r="A9217" s="1">
        <f t="shared" si="857"/>
        <v>0.34999999999854481</v>
      </c>
      <c r="B9217" s="2">
        <f t="shared" si="858"/>
        <v>44687</v>
      </c>
      <c r="C9217" t="s">
        <v>8897</v>
      </c>
      <c r="D9217" t="s">
        <v>25</v>
      </c>
      <c r="E9217" t="s">
        <v>504</v>
      </c>
      <c r="F9217" t="s">
        <v>2010</v>
      </c>
      <c r="G9217" t="s">
        <v>128</v>
      </c>
      <c r="H9217" t="s">
        <v>29</v>
      </c>
      <c r="I9217" t="s">
        <v>30</v>
      </c>
      <c r="J9217" t="s">
        <v>31</v>
      </c>
      <c r="K9217" t="s">
        <v>32</v>
      </c>
      <c r="L9217" t="s">
        <v>45</v>
      </c>
      <c r="M9217" t="s">
        <v>34</v>
      </c>
      <c r="N9217" t="s">
        <v>35</v>
      </c>
      <c r="O9217" t="s">
        <v>36</v>
      </c>
      <c r="P9217" t="s">
        <v>47</v>
      </c>
      <c r="Q9217">
        <v>50</v>
      </c>
      <c r="R9217" t="s">
        <v>69</v>
      </c>
      <c r="S9217" t="s">
        <v>459</v>
      </c>
      <c r="T9217">
        <v>39.121258330000003</v>
      </c>
      <c r="U9217">
        <v>-77.226641670000006</v>
      </c>
      <c r="V9217">
        <f t="shared" si="859"/>
        <v>0</v>
      </c>
      <c r="W9217" s="4">
        <f t="shared" si="860"/>
        <v>2</v>
      </c>
      <c r="X9217">
        <f t="shared" si="861"/>
        <v>0</v>
      </c>
      <c r="Y9217" s="4">
        <f t="shared" si="862"/>
        <v>4</v>
      </c>
    </row>
    <row r="9218" spans="1:25">
      <c r="A9218" s="1">
        <f t="shared" ref="A9218:A9281" si="863">C9218-INT(C9218)</f>
        <v>0.34999999999854481</v>
      </c>
      <c r="B9218" s="2">
        <f t="shared" ref="B9218:B9281" si="864">INT(C9218)</f>
        <v>44687</v>
      </c>
      <c r="C9218" t="s">
        <v>8897</v>
      </c>
      <c r="D9218" t="s">
        <v>25</v>
      </c>
      <c r="E9218" t="s">
        <v>504</v>
      </c>
      <c r="F9218" t="s">
        <v>2010</v>
      </c>
      <c r="G9218" t="s">
        <v>128</v>
      </c>
      <c r="H9218" t="s">
        <v>29</v>
      </c>
      <c r="I9218" t="s">
        <v>30</v>
      </c>
      <c r="J9218" t="s">
        <v>31</v>
      </c>
      <c r="K9218" t="s">
        <v>32</v>
      </c>
      <c r="L9218" t="s">
        <v>33</v>
      </c>
      <c r="M9218" t="s">
        <v>34</v>
      </c>
      <c r="N9218" t="s">
        <v>35</v>
      </c>
      <c r="O9218" t="s">
        <v>36</v>
      </c>
      <c r="P9218" t="s">
        <v>47</v>
      </c>
      <c r="Q9218">
        <v>50</v>
      </c>
      <c r="R9218" t="s">
        <v>1664</v>
      </c>
      <c r="S9218" t="s">
        <v>380</v>
      </c>
      <c r="T9218">
        <v>39.121258330000003</v>
      </c>
      <c r="U9218">
        <v>-77.226641670000006</v>
      </c>
      <c r="V9218">
        <f t="shared" ref="V9218:V9281" si="865">IF(WEEKDAY(B9218,2)&gt;=6,1,0)</f>
        <v>0</v>
      </c>
      <c r="W9218" s="4">
        <f t="shared" ref="W9218:W9281" si="866">IF(H9218="CLEAR", 1,
IF(H9218="CLOUDY", 1,
IF(H9218="RAINING", 2,
IF(H9218="SNOW", 3,
IF(H9218="SLEET", 3,
IF(H9218="WINTRY MIX", 3,
IF(H9218="FOGGY", 4,
IF(H9218="BLOWING SNOW", 4,
IF(H9218="SEVERE WINDS", 5,
IF(OR(H9218="UNKNOWN", H9218="OTHER"), 6, "Not Specified"))))))))))</f>
        <v>2</v>
      </c>
      <c r="X9218">
        <f t="shared" ref="X9218:X9281" si="867">IF(M9218="NO APPARENT INJURY",0,
IF(M9218="SUSPECTED MINOR INJURY",1,
IF(M9218="POSSIBLE INJURY",2,
IF(M9218="SUSPECTED SERIOUS INJURY",3,
IF(M9218="FATAL INJURY",4,"")))))</f>
        <v>0</v>
      </c>
      <c r="Y9218" s="4">
        <f t="shared" ref="Y9218:Y9281" si="868">IF(O9218="NO DAMAGE",1,
IF(O9218="SUPERFICIAL",2,
IF(O9218="FUNCTIONAL",3,
IF(O9218="DISABLING",4,
IF(O9218="DESTROYED",5,
IF(OR(O9218="OTHER", O9218="UNKNOWN"),0,0))))))</f>
        <v>4</v>
      </c>
    </row>
    <row r="9219" spans="1:25">
      <c r="A9219" s="1">
        <f t="shared" si="863"/>
        <v>0.86250000000291038</v>
      </c>
      <c r="B9219" s="2">
        <f t="shared" si="864"/>
        <v>44687</v>
      </c>
      <c r="C9219" t="s">
        <v>8898</v>
      </c>
      <c r="D9219" t="s">
        <v>25</v>
      </c>
      <c r="E9219" t="s">
        <v>390</v>
      </c>
      <c r="F9219" t="s">
        <v>257</v>
      </c>
      <c r="G9219" t="s">
        <v>217</v>
      </c>
      <c r="H9219" t="s">
        <v>29</v>
      </c>
      <c r="I9219" t="s">
        <v>30</v>
      </c>
      <c r="J9219" t="s">
        <v>31</v>
      </c>
      <c r="K9219" t="s">
        <v>32</v>
      </c>
      <c r="L9219" t="s">
        <v>347</v>
      </c>
      <c r="M9219" t="s">
        <v>34</v>
      </c>
      <c r="N9219" t="s">
        <v>35</v>
      </c>
      <c r="O9219" t="s">
        <v>46</v>
      </c>
      <c r="P9219" t="s">
        <v>94</v>
      </c>
      <c r="Q9219">
        <v>40</v>
      </c>
      <c r="R9219" t="s">
        <v>107</v>
      </c>
      <c r="S9219" t="s">
        <v>8899</v>
      </c>
      <c r="T9219">
        <v>39.110185000000001</v>
      </c>
      <c r="U9219">
        <v>-77.303063330000001</v>
      </c>
      <c r="V9219">
        <f t="shared" si="865"/>
        <v>0</v>
      </c>
      <c r="W9219" s="4">
        <f t="shared" si="866"/>
        <v>2</v>
      </c>
      <c r="X9219">
        <f t="shared" si="867"/>
        <v>0</v>
      </c>
      <c r="Y9219" s="4">
        <f t="shared" si="868"/>
        <v>3</v>
      </c>
    </row>
    <row r="9220" spans="1:25">
      <c r="A9220" s="1">
        <f t="shared" si="863"/>
        <v>0.86250000000291038</v>
      </c>
      <c r="B9220" s="2">
        <f t="shared" si="864"/>
        <v>44687</v>
      </c>
      <c r="C9220" t="s">
        <v>8898</v>
      </c>
      <c r="D9220" t="s">
        <v>25</v>
      </c>
      <c r="E9220" t="s">
        <v>390</v>
      </c>
      <c r="F9220" t="s">
        <v>257</v>
      </c>
      <c r="G9220" t="s">
        <v>217</v>
      </c>
      <c r="H9220" t="s">
        <v>29</v>
      </c>
      <c r="I9220" t="s">
        <v>30</v>
      </c>
      <c r="J9220" t="s">
        <v>31</v>
      </c>
      <c r="K9220" t="s">
        <v>32</v>
      </c>
      <c r="L9220" t="s">
        <v>347</v>
      </c>
      <c r="M9220" t="s">
        <v>34</v>
      </c>
      <c r="N9220" t="s">
        <v>35</v>
      </c>
      <c r="O9220" t="s">
        <v>46</v>
      </c>
      <c r="P9220" t="s">
        <v>47</v>
      </c>
      <c r="Q9220">
        <v>40</v>
      </c>
      <c r="R9220" t="s">
        <v>38</v>
      </c>
      <c r="S9220" t="s">
        <v>8900</v>
      </c>
      <c r="T9220">
        <v>39.110185000000001</v>
      </c>
      <c r="U9220">
        <v>-77.303063330000001</v>
      </c>
      <c r="V9220">
        <f t="shared" si="865"/>
        <v>0</v>
      </c>
      <c r="W9220" s="4">
        <f t="shared" si="866"/>
        <v>2</v>
      </c>
      <c r="X9220">
        <f t="shared" si="867"/>
        <v>0</v>
      </c>
      <c r="Y9220" s="4">
        <f t="shared" si="868"/>
        <v>3</v>
      </c>
    </row>
    <row r="9221" spans="1:25">
      <c r="A9221" s="1">
        <f t="shared" si="863"/>
        <v>0.36875000000145519</v>
      </c>
      <c r="B9221" s="2">
        <f t="shared" si="864"/>
        <v>44687</v>
      </c>
      <c r="C9221" t="s">
        <v>8901</v>
      </c>
      <c r="D9221" t="s">
        <v>25</v>
      </c>
      <c r="E9221" t="s">
        <v>26</v>
      </c>
      <c r="F9221" t="s">
        <v>340</v>
      </c>
      <c r="G9221" t="s">
        <v>128</v>
      </c>
      <c r="H9221" t="s">
        <v>29</v>
      </c>
      <c r="I9221" t="s">
        <v>30</v>
      </c>
      <c r="J9221" t="s">
        <v>67</v>
      </c>
      <c r="K9221" t="s">
        <v>32</v>
      </c>
      <c r="L9221" t="s">
        <v>33</v>
      </c>
      <c r="M9221" t="s">
        <v>34</v>
      </c>
      <c r="N9221" t="s">
        <v>35</v>
      </c>
      <c r="O9221" t="s">
        <v>36</v>
      </c>
      <c r="P9221" t="s">
        <v>47</v>
      </c>
      <c r="Q9221">
        <v>45</v>
      </c>
      <c r="R9221" t="s">
        <v>1168</v>
      </c>
      <c r="S9221" t="s">
        <v>1690</v>
      </c>
      <c r="T9221">
        <v>39.067785000000001</v>
      </c>
      <c r="U9221">
        <v>-77.102251670000001</v>
      </c>
      <c r="V9221">
        <f t="shared" si="865"/>
        <v>0</v>
      </c>
      <c r="W9221" s="4">
        <f t="shared" si="866"/>
        <v>2</v>
      </c>
      <c r="X9221">
        <f t="shared" si="867"/>
        <v>0</v>
      </c>
      <c r="Y9221" s="4">
        <f t="shared" si="868"/>
        <v>4</v>
      </c>
    </row>
    <row r="9222" spans="1:25">
      <c r="A9222" s="1">
        <f t="shared" si="863"/>
        <v>0.36875000000145519</v>
      </c>
      <c r="B9222" s="2">
        <f t="shared" si="864"/>
        <v>44687</v>
      </c>
      <c r="C9222" t="s">
        <v>8901</v>
      </c>
      <c r="D9222" t="s">
        <v>25</v>
      </c>
      <c r="E9222" t="s">
        <v>26</v>
      </c>
      <c r="F9222" t="s">
        <v>340</v>
      </c>
      <c r="G9222" t="s">
        <v>128</v>
      </c>
      <c r="H9222" t="s">
        <v>29</v>
      </c>
      <c r="I9222" t="s">
        <v>30</v>
      </c>
      <c r="J9222" t="s">
        <v>67</v>
      </c>
      <c r="K9222" t="s">
        <v>32</v>
      </c>
      <c r="L9222" t="s">
        <v>45</v>
      </c>
      <c r="M9222" t="s">
        <v>34</v>
      </c>
      <c r="N9222" t="s">
        <v>35</v>
      </c>
      <c r="O9222" t="s">
        <v>36</v>
      </c>
      <c r="P9222" t="s">
        <v>632</v>
      </c>
      <c r="Q9222">
        <v>45</v>
      </c>
      <c r="R9222" t="s">
        <v>1063</v>
      </c>
      <c r="S9222" t="s">
        <v>337</v>
      </c>
      <c r="T9222">
        <v>39.067785000000001</v>
      </c>
      <c r="U9222">
        <v>-77.102251670000001</v>
      </c>
      <c r="V9222">
        <f t="shared" si="865"/>
        <v>0</v>
      </c>
      <c r="W9222" s="4">
        <f t="shared" si="866"/>
        <v>2</v>
      </c>
      <c r="X9222">
        <f t="shared" si="867"/>
        <v>0</v>
      </c>
      <c r="Y9222" s="4">
        <f t="shared" si="868"/>
        <v>4</v>
      </c>
    </row>
    <row r="9223" spans="1:25">
      <c r="A9223" s="1">
        <f t="shared" si="863"/>
        <v>0.37152777778101154</v>
      </c>
      <c r="B9223" s="2">
        <f t="shared" si="864"/>
        <v>44687</v>
      </c>
      <c r="C9223" t="s">
        <v>8902</v>
      </c>
      <c r="D9223" t="s">
        <v>50</v>
      </c>
      <c r="E9223" t="s">
        <v>453</v>
      </c>
      <c r="F9223" t="s">
        <v>2980</v>
      </c>
      <c r="G9223" t="s">
        <v>80</v>
      </c>
      <c r="H9223" t="s">
        <v>29</v>
      </c>
      <c r="I9223" t="s">
        <v>30</v>
      </c>
      <c r="J9223" t="s">
        <v>67</v>
      </c>
      <c r="K9223" t="s">
        <v>32</v>
      </c>
      <c r="L9223" t="s">
        <v>33</v>
      </c>
      <c r="M9223" t="s">
        <v>34</v>
      </c>
      <c r="N9223" t="s">
        <v>35</v>
      </c>
      <c r="O9223" t="s">
        <v>36</v>
      </c>
      <c r="P9223" t="s">
        <v>47</v>
      </c>
      <c r="Q9223">
        <v>45</v>
      </c>
      <c r="R9223" t="s">
        <v>199</v>
      </c>
      <c r="S9223" t="s">
        <v>200</v>
      </c>
      <c r="T9223">
        <v>39.199812829999999</v>
      </c>
      <c r="U9223">
        <v>-77.258987000000005</v>
      </c>
      <c r="V9223">
        <f t="shared" si="865"/>
        <v>0</v>
      </c>
      <c r="W9223" s="4">
        <f t="shared" si="866"/>
        <v>2</v>
      </c>
      <c r="X9223">
        <f t="shared" si="867"/>
        <v>0</v>
      </c>
      <c r="Y9223" s="4">
        <f t="shared" si="868"/>
        <v>4</v>
      </c>
    </row>
    <row r="9224" spans="1:25">
      <c r="A9224" s="1">
        <f t="shared" si="863"/>
        <v>0.37152777778101154</v>
      </c>
      <c r="B9224" s="2">
        <f t="shared" si="864"/>
        <v>44687</v>
      </c>
      <c r="C9224" t="s">
        <v>8902</v>
      </c>
      <c r="D9224" t="s">
        <v>50</v>
      </c>
      <c r="E9224" t="s">
        <v>453</v>
      </c>
      <c r="F9224" t="s">
        <v>2980</v>
      </c>
      <c r="G9224" t="s">
        <v>80</v>
      </c>
      <c r="H9224" t="s">
        <v>29</v>
      </c>
      <c r="I9224" t="s">
        <v>30</v>
      </c>
      <c r="J9224" t="s">
        <v>67</v>
      </c>
      <c r="K9224" t="s">
        <v>32</v>
      </c>
      <c r="L9224" t="s">
        <v>45</v>
      </c>
      <c r="M9224" t="s">
        <v>34</v>
      </c>
      <c r="N9224" t="s">
        <v>35</v>
      </c>
      <c r="O9224" t="s">
        <v>46</v>
      </c>
      <c r="P9224" t="s">
        <v>47</v>
      </c>
      <c r="Q9224">
        <v>45</v>
      </c>
      <c r="R9224" t="s">
        <v>519</v>
      </c>
      <c r="S9224" t="s">
        <v>628</v>
      </c>
      <c r="T9224">
        <v>39.199812829999999</v>
      </c>
      <c r="U9224">
        <v>-77.258987000000005</v>
      </c>
      <c r="V9224">
        <f t="shared" si="865"/>
        <v>0</v>
      </c>
      <c r="W9224" s="4">
        <f t="shared" si="866"/>
        <v>2</v>
      </c>
      <c r="X9224">
        <f t="shared" si="867"/>
        <v>0</v>
      </c>
      <c r="Y9224" s="4">
        <f t="shared" si="868"/>
        <v>3</v>
      </c>
    </row>
    <row r="9225" spans="1:25">
      <c r="A9225" s="1">
        <f t="shared" si="863"/>
        <v>0.37222222222044365</v>
      </c>
      <c r="B9225" s="2">
        <f t="shared" si="864"/>
        <v>44687</v>
      </c>
      <c r="C9225" t="s">
        <v>8903</v>
      </c>
      <c r="D9225" t="s">
        <v>25</v>
      </c>
      <c r="E9225" t="s">
        <v>140</v>
      </c>
      <c r="F9225" t="s">
        <v>2458</v>
      </c>
      <c r="G9225" t="s">
        <v>28</v>
      </c>
      <c r="H9225" t="s">
        <v>29</v>
      </c>
      <c r="I9225" t="s">
        <v>30</v>
      </c>
      <c r="J9225" t="s">
        <v>31</v>
      </c>
      <c r="K9225" t="s">
        <v>32</v>
      </c>
      <c r="L9225" t="s">
        <v>45</v>
      </c>
      <c r="M9225" t="s">
        <v>34</v>
      </c>
      <c r="N9225" t="s">
        <v>35</v>
      </c>
      <c r="O9225" t="s">
        <v>56</v>
      </c>
      <c r="P9225" t="s">
        <v>94</v>
      </c>
      <c r="Q9225">
        <v>35</v>
      </c>
      <c r="R9225" t="s">
        <v>349</v>
      </c>
      <c r="S9225" t="s">
        <v>8904</v>
      </c>
      <c r="T9225">
        <v>39.058615000000003</v>
      </c>
      <c r="U9225">
        <v>-76.997530670000003</v>
      </c>
      <c r="V9225">
        <f t="shared" si="865"/>
        <v>0</v>
      </c>
      <c r="W9225" s="4">
        <f t="shared" si="866"/>
        <v>2</v>
      </c>
      <c r="X9225">
        <f t="shared" si="867"/>
        <v>0</v>
      </c>
      <c r="Y9225" s="4">
        <f t="shared" si="868"/>
        <v>2</v>
      </c>
    </row>
    <row r="9226" spans="1:25">
      <c r="A9226" s="1">
        <f t="shared" si="863"/>
        <v>0.40694444444670808</v>
      </c>
      <c r="B9226" s="2">
        <f t="shared" si="864"/>
        <v>44687</v>
      </c>
      <c r="C9226" t="s">
        <v>8905</v>
      </c>
      <c r="D9226" t="s">
        <v>98</v>
      </c>
      <c r="E9226" t="s">
        <v>123</v>
      </c>
      <c r="F9226" t="s">
        <v>2145</v>
      </c>
      <c r="G9226" t="s">
        <v>128</v>
      </c>
      <c r="H9226" t="s">
        <v>29</v>
      </c>
      <c r="I9226" t="s">
        <v>30</v>
      </c>
      <c r="J9226" t="s">
        <v>67</v>
      </c>
      <c r="K9226" t="s">
        <v>32</v>
      </c>
      <c r="L9226" t="s">
        <v>347</v>
      </c>
      <c r="M9226" t="s">
        <v>92</v>
      </c>
      <c r="N9226" t="s">
        <v>35</v>
      </c>
      <c r="O9226" t="s">
        <v>142</v>
      </c>
      <c r="P9226" t="s">
        <v>47</v>
      </c>
      <c r="Q9226">
        <v>55</v>
      </c>
      <c r="R9226" t="s">
        <v>57</v>
      </c>
      <c r="S9226" t="s">
        <v>152</v>
      </c>
      <c r="T9226">
        <v>39.010447999999997</v>
      </c>
      <c r="U9226">
        <v>-77.065188169999999</v>
      </c>
      <c r="V9226">
        <f t="shared" si="865"/>
        <v>0</v>
      </c>
      <c r="W9226" s="4">
        <f t="shared" si="866"/>
        <v>2</v>
      </c>
      <c r="X9226">
        <f t="shared" si="867"/>
        <v>1</v>
      </c>
      <c r="Y9226" s="4">
        <f t="shared" si="868"/>
        <v>5</v>
      </c>
    </row>
    <row r="9227" spans="1:25">
      <c r="A9227" s="1">
        <f t="shared" si="863"/>
        <v>0.40694444444670808</v>
      </c>
      <c r="B9227" s="2">
        <f t="shared" si="864"/>
        <v>44687</v>
      </c>
      <c r="C9227" t="s">
        <v>8905</v>
      </c>
      <c r="D9227" t="s">
        <v>98</v>
      </c>
      <c r="E9227" t="s">
        <v>123</v>
      </c>
      <c r="F9227" t="s">
        <v>2145</v>
      </c>
      <c r="G9227" t="s">
        <v>128</v>
      </c>
      <c r="H9227" t="s">
        <v>29</v>
      </c>
      <c r="I9227" t="s">
        <v>30</v>
      </c>
      <c r="J9227" t="s">
        <v>67</v>
      </c>
      <c r="K9227" t="s">
        <v>32</v>
      </c>
      <c r="L9227" t="s">
        <v>33</v>
      </c>
      <c r="M9227" t="s">
        <v>81</v>
      </c>
      <c r="N9227" t="s">
        <v>35</v>
      </c>
      <c r="O9227" t="s">
        <v>56</v>
      </c>
      <c r="P9227" t="s">
        <v>37</v>
      </c>
      <c r="Q9227">
        <v>55</v>
      </c>
      <c r="R9227" t="s">
        <v>321</v>
      </c>
      <c r="S9227" t="s">
        <v>432</v>
      </c>
      <c r="T9227">
        <v>39.010447999999997</v>
      </c>
      <c r="U9227">
        <v>-77.065188169999999</v>
      </c>
      <c r="V9227">
        <f t="shared" si="865"/>
        <v>0</v>
      </c>
      <c r="W9227" s="4">
        <f t="shared" si="866"/>
        <v>2</v>
      </c>
      <c r="X9227">
        <f t="shared" si="867"/>
        <v>2</v>
      </c>
      <c r="Y9227" s="4">
        <f t="shared" si="868"/>
        <v>2</v>
      </c>
    </row>
    <row r="9228" spans="1:25">
      <c r="A9228" s="1">
        <f t="shared" si="863"/>
        <v>0.40694444444670808</v>
      </c>
      <c r="B9228" s="2">
        <f t="shared" si="864"/>
        <v>44687</v>
      </c>
      <c r="C9228" t="s">
        <v>8905</v>
      </c>
      <c r="D9228" t="s">
        <v>98</v>
      </c>
      <c r="E9228" t="s">
        <v>123</v>
      </c>
      <c r="F9228" t="s">
        <v>2145</v>
      </c>
      <c r="G9228" t="s">
        <v>128</v>
      </c>
      <c r="H9228" t="s">
        <v>29</v>
      </c>
      <c r="I9228" t="s">
        <v>30</v>
      </c>
      <c r="J9228" t="s">
        <v>67</v>
      </c>
      <c r="K9228" t="s">
        <v>32</v>
      </c>
      <c r="L9228" t="s">
        <v>347</v>
      </c>
      <c r="M9228" t="s">
        <v>81</v>
      </c>
      <c r="N9228" t="s">
        <v>35</v>
      </c>
      <c r="O9228" t="s">
        <v>56</v>
      </c>
      <c r="P9228" t="s">
        <v>47</v>
      </c>
      <c r="Q9228">
        <v>55</v>
      </c>
      <c r="R9228" t="s">
        <v>185</v>
      </c>
      <c r="S9228" t="s">
        <v>1151</v>
      </c>
      <c r="T9228">
        <v>39.010447999999997</v>
      </c>
      <c r="U9228">
        <v>-77.065188169999999</v>
      </c>
      <c r="V9228">
        <f t="shared" si="865"/>
        <v>0</v>
      </c>
      <c r="W9228" s="4">
        <f t="shared" si="866"/>
        <v>2</v>
      </c>
      <c r="X9228">
        <f t="shared" si="867"/>
        <v>2</v>
      </c>
      <c r="Y9228" s="4">
        <f t="shared" si="868"/>
        <v>2</v>
      </c>
    </row>
    <row r="9229" spans="1:25">
      <c r="A9229" s="1">
        <f t="shared" si="863"/>
        <v>0.91874999999708962</v>
      </c>
      <c r="B9229" s="2">
        <f t="shared" si="864"/>
        <v>44687</v>
      </c>
      <c r="C9229" t="s">
        <v>8906</v>
      </c>
      <c r="D9229" t="s">
        <v>50</v>
      </c>
      <c r="E9229" t="s">
        <v>495</v>
      </c>
      <c r="F9229" t="s">
        <v>1079</v>
      </c>
      <c r="G9229" t="s">
        <v>28</v>
      </c>
      <c r="H9229" t="s">
        <v>29</v>
      </c>
      <c r="I9229" t="s">
        <v>30</v>
      </c>
      <c r="J9229" t="s">
        <v>31</v>
      </c>
      <c r="K9229" t="s">
        <v>32</v>
      </c>
      <c r="L9229" t="s">
        <v>45</v>
      </c>
      <c r="M9229" t="s">
        <v>34</v>
      </c>
      <c r="N9229" t="s">
        <v>35</v>
      </c>
      <c r="O9229" t="s">
        <v>46</v>
      </c>
      <c r="P9229" t="s">
        <v>47</v>
      </c>
      <c r="Q9229">
        <v>35</v>
      </c>
      <c r="R9229" t="s">
        <v>43</v>
      </c>
      <c r="S9229" t="s">
        <v>302</v>
      </c>
      <c r="T9229">
        <v>39.18095667</v>
      </c>
      <c r="U9229">
        <v>-77.268311670000003</v>
      </c>
      <c r="V9229">
        <f t="shared" si="865"/>
        <v>0</v>
      </c>
      <c r="W9229" s="4">
        <f t="shared" si="866"/>
        <v>2</v>
      </c>
      <c r="X9229">
        <f t="shared" si="867"/>
        <v>0</v>
      </c>
      <c r="Y9229" s="4">
        <f t="shared" si="868"/>
        <v>3</v>
      </c>
    </row>
    <row r="9230" spans="1:25">
      <c r="A9230" s="1">
        <f t="shared" si="863"/>
        <v>0.46875</v>
      </c>
      <c r="B9230" s="2">
        <f t="shared" si="864"/>
        <v>44687</v>
      </c>
      <c r="C9230" t="s">
        <v>8907</v>
      </c>
      <c r="D9230" t="s">
        <v>25</v>
      </c>
      <c r="E9230" t="s">
        <v>1186</v>
      </c>
      <c r="F9230" t="s">
        <v>2754</v>
      </c>
      <c r="G9230" t="s">
        <v>570</v>
      </c>
      <c r="H9230" t="s">
        <v>29</v>
      </c>
      <c r="I9230" t="s">
        <v>30</v>
      </c>
      <c r="J9230" t="s">
        <v>31</v>
      </c>
      <c r="K9230" t="s">
        <v>32</v>
      </c>
      <c r="L9230" t="s">
        <v>45</v>
      </c>
      <c r="M9230" t="s">
        <v>34</v>
      </c>
      <c r="N9230" t="s">
        <v>35</v>
      </c>
      <c r="O9230" t="s">
        <v>68</v>
      </c>
      <c r="P9230" t="s">
        <v>262</v>
      </c>
      <c r="Q9230">
        <v>30</v>
      </c>
      <c r="R9230" t="s">
        <v>375</v>
      </c>
      <c r="S9230" t="s">
        <v>1495</v>
      </c>
      <c r="T9230">
        <v>39.08565402</v>
      </c>
      <c r="U9230">
        <v>-77.171008299999997</v>
      </c>
      <c r="V9230">
        <f t="shared" si="865"/>
        <v>0</v>
      </c>
      <c r="W9230" s="4">
        <f t="shared" si="866"/>
        <v>2</v>
      </c>
      <c r="X9230">
        <f t="shared" si="867"/>
        <v>0</v>
      </c>
      <c r="Y9230" s="4">
        <f t="shared" si="868"/>
        <v>1</v>
      </c>
    </row>
    <row r="9231" spans="1:25">
      <c r="A9231" s="1">
        <f t="shared" si="863"/>
        <v>0.46875</v>
      </c>
      <c r="B9231" s="2">
        <f t="shared" si="864"/>
        <v>44687</v>
      </c>
      <c r="C9231" t="s">
        <v>8907</v>
      </c>
      <c r="D9231" t="s">
        <v>25</v>
      </c>
      <c r="E9231" t="s">
        <v>1186</v>
      </c>
      <c r="F9231" t="s">
        <v>2754</v>
      </c>
      <c r="G9231" t="s">
        <v>570</v>
      </c>
      <c r="H9231" t="s">
        <v>29</v>
      </c>
      <c r="I9231" t="s">
        <v>30</v>
      </c>
      <c r="J9231" t="s">
        <v>31</v>
      </c>
      <c r="K9231" t="s">
        <v>32</v>
      </c>
      <c r="L9231" t="s">
        <v>33</v>
      </c>
      <c r="M9231" t="s">
        <v>34</v>
      </c>
      <c r="N9231" t="s">
        <v>35</v>
      </c>
      <c r="O9231" t="s">
        <v>56</v>
      </c>
      <c r="P9231" t="s">
        <v>47</v>
      </c>
      <c r="Q9231">
        <v>30</v>
      </c>
      <c r="R9231" t="s">
        <v>38</v>
      </c>
      <c r="S9231" t="s">
        <v>148</v>
      </c>
      <c r="T9231">
        <v>39.08565402</v>
      </c>
      <c r="U9231">
        <v>-77.171008299999997</v>
      </c>
      <c r="V9231">
        <f t="shared" si="865"/>
        <v>0</v>
      </c>
      <c r="W9231" s="4">
        <f t="shared" si="866"/>
        <v>2</v>
      </c>
      <c r="X9231">
        <f t="shared" si="867"/>
        <v>0</v>
      </c>
      <c r="Y9231" s="4">
        <f t="shared" si="868"/>
        <v>2</v>
      </c>
    </row>
    <row r="9232" spans="1:25">
      <c r="A9232" s="1">
        <f t="shared" si="863"/>
        <v>0.49097222222189885</v>
      </c>
      <c r="B9232" s="2">
        <f t="shared" si="864"/>
        <v>44687</v>
      </c>
      <c r="C9232" t="s">
        <v>8908</v>
      </c>
      <c r="D9232" t="s">
        <v>25</v>
      </c>
      <c r="E9232" t="s">
        <v>140</v>
      </c>
      <c r="F9232" t="s">
        <v>8909</v>
      </c>
      <c r="G9232" t="s">
        <v>117</v>
      </c>
      <c r="H9232" t="s">
        <v>29</v>
      </c>
      <c r="I9232" t="s">
        <v>30</v>
      </c>
      <c r="J9232" t="s">
        <v>67</v>
      </c>
      <c r="K9232" t="s">
        <v>32</v>
      </c>
      <c r="L9232" t="s">
        <v>33</v>
      </c>
      <c r="M9232" t="s">
        <v>34</v>
      </c>
      <c r="N9232" t="s">
        <v>35</v>
      </c>
      <c r="O9232" t="s">
        <v>36</v>
      </c>
      <c r="P9232" t="s">
        <v>47</v>
      </c>
      <c r="Q9232">
        <v>45</v>
      </c>
      <c r="R9232" t="s">
        <v>321</v>
      </c>
      <c r="S9232" t="s">
        <v>985</v>
      </c>
      <c r="T9232">
        <v>39.119028329999999</v>
      </c>
      <c r="U9232">
        <v>-76.988998330000001</v>
      </c>
      <c r="V9232">
        <f t="shared" si="865"/>
        <v>0</v>
      </c>
      <c r="W9232" s="4">
        <f t="shared" si="866"/>
        <v>2</v>
      </c>
      <c r="X9232">
        <f t="shared" si="867"/>
        <v>0</v>
      </c>
      <c r="Y9232" s="4">
        <f t="shared" si="868"/>
        <v>4</v>
      </c>
    </row>
    <row r="9233" spans="1:25">
      <c r="A9233" s="1">
        <f t="shared" si="863"/>
        <v>0.49097222222189885</v>
      </c>
      <c r="B9233" s="2">
        <f t="shared" si="864"/>
        <v>44687</v>
      </c>
      <c r="C9233" t="s">
        <v>8908</v>
      </c>
      <c r="D9233" t="s">
        <v>25</v>
      </c>
      <c r="E9233" t="s">
        <v>140</v>
      </c>
      <c r="F9233" t="s">
        <v>8909</v>
      </c>
      <c r="G9233" t="s">
        <v>117</v>
      </c>
      <c r="H9233" t="s">
        <v>29</v>
      </c>
      <c r="I9233" t="s">
        <v>30</v>
      </c>
      <c r="J9233" t="s">
        <v>67</v>
      </c>
      <c r="K9233" t="s">
        <v>32</v>
      </c>
      <c r="L9233" t="s">
        <v>45</v>
      </c>
      <c r="M9233" t="s">
        <v>34</v>
      </c>
      <c r="N9233" t="s">
        <v>35</v>
      </c>
      <c r="O9233" t="s">
        <v>36</v>
      </c>
      <c r="P9233" t="s">
        <v>47</v>
      </c>
      <c r="Q9233">
        <v>45</v>
      </c>
      <c r="R9233" t="s">
        <v>320</v>
      </c>
      <c r="S9233" t="s">
        <v>1198</v>
      </c>
      <c r="T9233">
        <v>39.119028329999999</v>
      </c>
      <c r="U9233">
        <v>-76.988998330000001</v>
      </c>
      <c r="V9233">
        <f t="shared" si="865"/>
        <v>0</v>
      </c>
      <c r="W9233" s="4">
        <f t="shared" si="866"/>
        <v>2</v>
      </c>
      <c r="X9233">
        <f t="shared" si="867"/>
        <v>0</v>
      </c>
      <c r="Y9233" s="4">
        <f t="shared" si="868"/>
        <v>4</v>
      </c>
    </row>
    <row r="9234" spans="1:25">
      <c r="A9234" s="1">
        <f t="shared" si="863"/>
        <v>0.5</v>
      </c>
      <c r="B9234" s="2">
        <f t="shared" si="864"/>
        <v>44687</v>
      </c>
      <c r="C9234" t="s">
        <v>8910</v>
      </c>
      <c r="D9234" t="s">
        <v>347</v>
      </c>
      <c r="E9234" t="s">
        <v>8911</v>
      </c>
      <c r="F9234" t="s">
        <v>3452</v>
      </c>
      <c r="G9234" t="s">
        <v>74</v>
      </c>
      <c r="H9234" t="s">
        <v>65</v>
      </c>
      <c r="I9234" t="s">
        <v>66</v>
      </c>
      <c r="J9234" t="s">
        <v>67</v>
      </c>
      <c r="K9234" t="s">
        <v>32</v>
      </c>
      <c r="L9234" t="s">
        <v>45</v>
      </c>
      <c r="M9234" t="s">
        <v>34</v>
      </c>
      <c r="N9234" t="s">
        <v>35</v>
      </c>
      <c r="O9234" t="s">
        <v>56</v>
      </c>
      <c r="P9234" t="s">
        <v>47</v>
      </c>
      <c r="Q9234">
        <v>25</v>
      </c>
      <c r="R9234" t="s">
        <v>69</v>
      </c>
      <c r="S9234" t="s">
        <v>934</v>
      </c>
      <c r="T9234">
        <v>39.184760349999998</v>
      </c>
      <c r="U9234">
        <v>-77.235962630000003</v>
      </c>
      <c r="V9234">
        <f t="shared" si="865"/>
        <v>0</v>
      </c>
      <c r="W9234" s="4">
        <f t="shared" si="866"/>
        <v>1</v>
      </c>
      <c r="X9234">
        <f t="shared" si="867"/>
        <v>0</v>
      </c>
      <c r="Y9234" s="4">
        <f t="shared" si="868"/>
        <v>2</v>
      </c>
    </row>
    <row r="9235" spans="1:25">
      <c r="A9235" s="1">
        <f t="shared" si="863"/>
        <v>1.3888888890505768E-2</v>
      </c>
      <c r="B9235" s="2">
        <f t="shared" si="864"/>
        <v>44687</v>
      </c>
      <c r="C9235" t="s">
        <v>8912</v>
      </c>
      <c r="D9235" t="s">
        <v>25</v>
      </c>
      <c r="E9235" t="s">
        <v>26</v>
      </c>
      <c r="F9235" t="s">
        <v>1633</v>
      </c>
      <c r="G9235" t="s">
        <v>128</v>
      </c>
      <c r="H9235" t="s">
        <v>65</v>
      </c>
      <c r="I9235" t="s">
        <v>66</v>
      </c>
      <c r="J9235" t="s">
        <v>31</v>
      </c>
      <c r="K9235" t="s">
        <v>32</v>
      </c>
      <c r="L9235" t="s">
        <v>33</v>
      </c>
      <c r="M9235" t="s">
        <v>81</v>
      </c>
      <c r="N9235" t="s">
        <v>35</v>
      </c>
      <c r="O9235" t="s">
        <v>46</v>
      </c>
      <c r="P9235" t="s">
        <v>47</v>
      </c>
      <c r="Q9235">
        <v>25</v>
      </c>
      <c r="R9235" t="s">
        <v>57</v>
      </c>
      <c r="S9235" t="s">
        <v>152</v>
      </c>
      <c r="T9235">
        <v>39.037095829999998</v>
      </c>
      <c r="U9235">
        <v>-77.051272170000004</v>
      </c>
      <c r="V9235">
        <f t="shared" si="865"/>
        <v>0</v>
      </c>
      <c r="W9235" s="4">
        <f t="shared" si="866"/>
        <v>1</v>
      </c>
      <c r="X9235">
        <f t="shared" si="867"/>
        <v>2</v>
      </c>
      <c r="Y9235" s="4">
        <f t="shared" si="868"/>
        <v>3</v>
      </c>
    </row>
    <row r="9236" spans="1:25">
      <c r="A9236" s="1">
        <f t="shared" si="863"/>
        <v>3.9583333331393078E-2</v>
      </c>
      <c r="B9236" s="2">
        <f t="shared" si="864"/>
        <v>44687</v>
      </c>
      <c r="C9236" t="s">
        <v>8913</v>
      </c>
      <c r="D9236" t="s">
        <v>50</v>
      </c>
      <c r="E9236" t="s">
        <v>490</v>
      </c>
      <c r="F9236" t="s">
        <v>8914</v>
      </c>
      <c r="G9236" t="s">
        <v>74</v>
      </c>
      <c r="H9236" t="s">
        <v>101</v>
      </c>
      <c r="I9236" t="s">
        <v>66</v>
      </c>
      <c r="J9236" t="s">
        <v>67</v>
      </c>
      <c r="K9236" t="s">
        <v>32</v>
      </c>
      <c r="L9236" t="s">
        <v>45</v>
      </c>
      <c r="M9236" t="s">
        <v>81</v>
      </c>
      <c r="N9236" t="s">
        <v>35</v>
      </c>
      <c r="O9236" t="s">
        <v>36</v>
      </c>
      <c r="P9236" t="s">
        <v>37</v>
      </c>
      <c r="Q9236">
        <v>25</v>
      </c>
      <c r="R9236" t="s">
        <v>124</v>
      </c>
      <c r="S9236" t="s">
        <v>973</v>
      </c>
      <c r="T9236">
        <v>39.14887667</v>
      </c>
      <c r="U9236">
        <v>-77.401386669999994</v>
      </c>
      <c r="V9236">
        <f t="shared" si="865"/>
        <v>0</v>
      </c>
      <c r="W9236" s="4">
        <f t="shared" si="866"/>
        <v>1</v>
      </c>
      <c r="X9236">
        <f t="shared" si="867"/>
        <v>2</v>
      </c>
      <c r="Y9236" s="4">
        <f t="shared" si="868"/>
        <v>4</v>
      </c>
    </row>
    <row r="9237" spans="1:25">
      <c r="A9237" s="1">
        <f t="shared" si="863"/>
        <v>4.9305555556202307E-2</v>
      </c>
      <c r="B9237" s="2">
        <f t="shared" si="864"/>
        <v>45052</v>
      </c>
      <c r="C9237" t="s">
        <v>8915</v>
      </c>
      <c r="D9237" t="s">
        <v>182</v>
      </c>
      <c r="E9237" t="s">
        <v>406</v>
      </c>
      <c r="F9237" t="s">
        <v>708</v>
      </c>
      <c r="G9237" t="s">
        <v>74</v>
      </c>
      <c r="H9237" t="s">
        <v>65</v>
      </c>
      <c r="I9237" t="s">
        <v>66</v>
      </c>
      <c r="J9237" t="s">
        <v>67</v>
      </c>
      <c r="K9237" t="s">
        <v>32</v>
      </c>
      <c r="L9237" t="s">
        <v>45</v>
      </c>
      <c r="M9237" t="s">
        <v>34</v>
      </c>
      <c r="N9237" t="s">
        <v>35</v>
      </c>
      <c r="O9237" t="s">
        <v>142</v>
      </c>
      <c r="P9237" t="s">
        <v>47</v>
      </c>
      <c r="Q9237">
        <v>35</v>
      </c>
      <c r="R9237" t="s">
        <v>57</v>
      </c>
      <c r="S9237" t="s">
        <v>58</v>
      </c>
      <c r="T9237">
        <v>39.107525000000003</v>
      </c>
      <c r="U9237">
        <v>-76.931788330000003</v>
      </c>
      <c r="V9237">
        <f t="shared" si="865"/>
        <v>1</v>
      </c>
      <c r="W9237" s="4">
        <f t="shared" si="866"/>
        <v>1</v>
      </c>
      <c r="X9237">
        <f t="shared" si="867"/>
        <v>0</v>
      </c>
      <c r="Y9237" s="4">
        <f t="shared" si="868"/>
        <v>5</v>
      </c>
    </row>
    <row r="9238" spans="1:25">
      <c r="A9238" s="1">
        <f t="shared" si="863"/>
        <v>0.58333333333575865</v>
      </c>
      <c r="B9238" s="2">
        <f t="shared" si="864"/>
        <v>45052</v>
      </c>
      <c r="C9238" t="s">
        <v>8916</v>
      </c>
      <c r="D9238" t="s">
        <v>25</v>
      </c>
      <c r="E9238" t="s">
        <v>140</v>
      </c>
      <c r="F9238" t="s">
        <v>163</v>
      </c>
      <c r="G9238" t="s">
        <v>28</v>
      </c>
      <c r="H9238" t="s">
        <v>65</v>
      </c>
      <c r="I9238" t="s">
        <v>66</v>
      </c>
      <c r="J9238" t="s">
        <v>31</v>
      </c>
      <c r="K9238" t="s">
        <v>32</v>
      </c>
      <c r="L9238" t="s">
        <v>33</v>
      </c>
      <c r="M9238" t="s">
        <v>34</v>
      </c>
      <c r="N9238" t="s">
        <v>35</v>
      </c>
      <c r="O9238" t="s">
        <v>36</v>
      </c>
      <c r="P9238" t="s">
        <v>47</v>
      </c>
      <c r="Q9238">
        <v>35</v>
      </c>
      <c r="R9238" t="s">
        <v>38</v>
      </c>
      <c r="S9238" t="s">
        <v>88</v>
      </c>
      <c r="T9238">
        <v>39.095616669999998</v>
      </c>
      <c r="U9238">
        <v>-77.002205000000004</v>
      </c>
      <c r="V9238">
        <f t="shared" si="865"/>
        <v>1</v>
      </c>
      <c r="W9238" s="4">
        <f t="shared" si="866"/>
        <v>1</v>
      </c>
      <c r="X9238">
        <f t="shared" si="867"/>
        <v>0</v>
      </c>
      <c r="Y9238" s="4">
        <f t="shared" si="868"/>
        <v>4</v>
      </c>
    </row>
    <row r="9239" spans="1:25">
      <c r="A9239" s="1">
        <f t="shared" si="863"/>
        <v>0.58333333333575865</v>
      </c>
      <c r="B9239" s="2">
        <f t="shared" si="864"/>
        <v>45052</v>
      </c>
      <c r="C9239" t="s">
        <v>8916</v>
      </c>
      <c r="D9239" t="s">
        <v>25</v>
      </c>
      <c r="E9239" t="s">
        <v>140</v>
      </c>
      <c r="F9239" t="s">
        <v>163</v>
      </c>
      <c r="G9239" t="s">
        <v>28</v>
      </c>
      <c r="H9239" t="s">
        <v>65</v>
      </c>
      <c r="I9239" t="s">
        <v>66</v>
      </c>
      <c r="J9239" t="s">
        <v>31</v>
      </c>
      <c r="K9239" t="s">
        <v>32</v>
      </c>
      <c r="L9239" t="s">
        <v>45</v>
      </c>
      <c r="M9239" t="s">
        <v>34</v>
      </c>
      <c r="N9239" t="s">
        <v>35</v>
      </c>
      <c r="O9239" t="s">
        <v>46</v>
      </c>
      <c r="P9239" t="s">
        <v>47</v>
      </c>
      <c r="Q9239">
        <v>40</v>
      </c>
      <c r="R9239" t="s">
        <v>612</v>
      </c>
      <c r="S9239" t="s">
        <v>1495</v>
      </c>
      <c r="T9239">
        <v>39.095616669999998</v>
      </c>
      <c r="U9239">
        <v>-77.002205000000004</v>
      </c>
      <c r="V9239">
        <f t="shared" si="865"/>
        <v>1</v>
      </c>
      <c r="W9239" s="4">
        <f t="shared" si="866"/>
        <v>1</v>
      </c>
      <c r="X9239">
        <f t="shared" si="867"/>
        <v>0</v>
      </c>
      <c r="Y9239" s="4">
        <f t="shared" si="868"/>
        <v>3</v>
      </c>
    </row>
    <row r="9240" spans="1:25">
      <c r="A9240" s="1">
        <f t="shared" si="863"/>
        <v>0.59166666666715173</v>
      </c>
      <c r="B9240" s="2">
        <f t="shared" si="864"/>
        <v>45052</v>
      </c>
      <c r="C9240" t="s">
        <v>8917</v>
      </c>
      <c r="D9240" t="s">
        <v>25</v>
      </c>
      <c r="E9240" t="s">
        <v>173</v>
      </c>
      <c r="F9240" t="s">
        <v>1489</v>
      </c>
      <c r="G9240" t="s">
        <v>128</v>
      </c>
      <c r="H9240" t="s">
        <v>65</v>
      </c>
      <c r="I9240" t="s">
        <v>66</v>
      </c>
      <c r="J9240" t="s">
        <v>67</v>
      </c>
      <c r="K9240" t="s">
        <v>32</v>
      </c>
      <c r="L9240" t="s">
        <v>45</v>
      </c>
      <c r="M9240" t="s">
        <v>34</v>
      </c>
      <c r="N9240" t="s">
        <v>35</v>
      </c>
      <c r="O9240" t="s">
        <v>46</v>
      </c>
      <c r="P9240" t="s">
        <v>37</v>
      </c>
      <c r="Q9240">
        <v>35</v>
      </c>
      <c r="R9240" t="s">
        <v>1129</v>
      </c>
      <c r="S9240" t="s">
        <v>168</v>
      </c>
      <c r="T9240">
        <v>39.001515849999997</v>
      </c>
      <c r="U9240">
        <v>-76.995620700000003</v>
      </c>
      <c r="V9240">
        <f t="shared" si="865"/>
        <v>1</v>
      </c>
      <c r="W9240" s="4">
        <f t="shared" si="866"/>
        <v>1</v>
      </c>
      <c r="X9240">
        <f t="shared" si="867"/>
        <v>0</v>
      </c>
      <c r="Y9240" s="4">
        <f t="shared" si="868"/>
        <v>3</v>
      </c>
    </row>
    <row r="9241" spans="1:25">
      <c r="A9241" s="1">
        <f t="shared" si="863"/>
        <v>0.59166666666715173</v>
      </c>
      <c r="B9241" s="2">
        <f t="shared" si="864"/>
        <v>45052</v>
      </c>
      <c r="C9241" t="s">
        <v>8917</v>
      </c>
      <c r="D9241" t="s">
        <v>25</v>
      </c>
      <c r="E9241" t="s">
        <v>173</v>
      </c>
      <c r="F9241" t="s">
        <v>1489</v>
      </c>
      <c r="G9241" t="s">
        <v>128</v>
      </c>
      <c r="H9241" t="s">
        <v>65</v>
      </c>
      <c r="I9241" t="s">
        <v>66</v>
      </c>
      <c r="J9241" t="s">
        <v>67</v>
      </c>
      <c r="K9241" t="s">
        <v>32</v>
      </c>
      <c r="L9241" t="s">
        <v>33</v>
      </c>
      <c r="M9241" t="s">
        <v>34</v>
      </c>
      <c r="N9241" t="s">
        <v>35</v>
      </c>
      <c r="O9241" t="s">
        <v>56</v>
      </c>
      <c r="P9241" t="s">
        <v>288</v>
      </c>
      <c r="Q9241">
        <v>35</v>
      </c>
      <c r="R9241" t="s">
        <v>1814</v>
      </c>
      <c r="S9241" t="s">
        <v>337</v>
      </c>
      <c r="T9241">
        <v>39.001515849999997</v>
      </c>
      <c r="U9241">
        <v>-76.995620700000003</v>
      </c>
      <c r="V9241">
        <f t="shared" si="865"/>
        <v>1</v>
      </c>
      <c r="W9241" s="4">
        <f t="shared" si="866"/>
        <v>1</v>
      </c>
      <c r="X9241">
        <f t="shared" si="867"/>
        <v>0</v>
      </c>
      <c r="Y9241" s="4">
        <f t="shared" si="868"/>
        <v>2</v>
      </c>
    </row>
    <row r="9242" spans="1:25">
      <c r="A9242" s="1">
        <f t="shared" si="863"/>
        <v>0.69652777777810115</v>
      </c>
      <c r="B9242" s="2">
        <f t="shared" si="864"/>
        <v>45052</v>
      </c>
      <c r="C9242" t="s">
        <v>8918</v>
      </c>
      <c r="D9242" t="s">
        <v>25</v>
      </c>
      <c r="E9242" t="s">
        <v>550</v>
      </c>
      <c r="F9242" t="s">
        <v>2803</v>
      </c>
      <c r="G9242" t="s">
        <v>80</v>
      </c>
      <c r="H9242" t="s">
        <v>65</v>
      </c>
      <c r="I9242" t="s">
        <v>66</v>
      </c>
      <c r="J9242" t="s">
        <v>54</v>
      </c>
      <c r="K9242" t="s">
        <v>32</v>
      </c>
      <c r="L9242" t="s">
        <v>33</v>
      </c>
      <c r="M9242" t="s">
        <v>81</v>
      </c>
      <c r="N9242" t="s">
        <v>35</v>
      </c>
      <c r="O9242" t="s">
        <v>36</v>
      </c>
      <c r="P9242" t="s">
        <v>47</v>
      </c>
      <c r="Q9242">
        <v>30</v>
      </c>
      <c r="R9242" t="s">
        <v>185</v>
      </c>
      <c r="S9242" t="s">
        <v>1123</v>
      </c>
      <c r="T9242">
        <v>39.142372909999999</v>
      </c>
      <c r="U9242">
        <v>-77.407519339999993</v>
      </c>
      <c r="V9242">
        <f t="shared" si="865"/>
        <v>1</v>
      </c>
      <c r="W9242" s="4">
        <f t="shared" si="866"/>
        <v>1</v>
      </c>
      <c r="X9242">
        <f t="shared" si="867"/>
        <v>2</v>
      </c>
      <c r="Y9242" s="4">
        <f t="shared" si="868"/>
        <v>4</v>
      </c>
    </row>
    <row r="9243" spans="1:25">
      <c r="A9243" s="1">
        <f t="shared" si="863"/>
        <v>0.69652777777810115</v>
      </c>
      <c r="B9243" s="2">
        <f t="shared" si="864"/>
        <v>45052</v>
      </c>
      <c r="C9243" t="s">
        <v>8918</v>
      </c>
      <c r="D9243" t="s">
        <v>25</v>
      </c>
      <c r="E9243" t="s">
        <v>550</v>
      </c>
      <c r="F9243" t="s">
        <v>2803</v>
      </c>
      <c r="G9243" t="s">
        <v>80</v>
      </c>
      <c r="H9243" t="s">
        <v>65</v>
      </c>
      <c r="I9243" t="s">
        <v>66</v>
      </c>
      <c r="J9243" t="s">
        <v>54</v>
      </c>
      <c r="K9243" t="s">
        <v>32</v>
      </c>
      <c r="L9243" t="s">
        <v>45</v>
      </c>
      <c r="M9243" t="s">
        <v>34</v>
      </c>
      <c r="N9243" t="s">
        <v>35</v>
      </c>
      <c r="O9243" t="s">
        <v>46</v>
      </c>
      <c r="P9243" t="s">
        <v>109</v>
      </c>
      <c r="Q9243">
        <v>30</v>
      </c>
      <c r="R9243" t="s">
        <v>59</v>
      </c>
      <c r="S9243" t="s">
        <v>2266</v>
      </c>
      <c r="T9243">
        <v>39.142372909999999</v>
      </c>
      <c r="U9243">
        <v>-77.407519339999993</v>
      </c>
      <c r="V9243">
        <f t="shared" si="865"/>
        <v>1</v>
      </c>
      <c r="W9243" s="4">
        <f t="shared" si="866"/>
        <v>1</v>
      </c>
      <c r="X9243">
        <f t="shared" si="867"/>
        <v>0</v>
      </c>
      <c r="Y9243" s="4">
        <f t="shared" si="868"/>
        <v>3</v>
      </c>
    </row>
    <row r="9244" spans="1:25">
      <c r="A9244" s="1">
        <f t="shared" si="863"/>
        <v>0.72777777777810115</v>
      </c>
      <c r="B9244" s="2">
        <f t="shared" si="864"/>
        <v>45052</v>
      </c>
      <c r="C9244" t="s">
        <v>8919</v>
      </c>
      <c r="D9244" t="s">
        <v>50</v>
      </c>
      <c r="E9244" t="s">
        <v>139</v>
      </c>
      <c r="F9244" t="s">
        <v>8920</v>
      </c>
      <c r="G9244" t="s">
        <v>217</v>
      </c>
      <c r="H9244" t="s">
        <v>65</v>
      </c>
      <c r="I9244" t="s">
        <v>66</v>
      </c>
      <c r="J9244" t="s">
        <v>31</v>
      </c>
      <c r="K9244" t="s">
        <v>32</v>
      </c>
      <c r="L9244" t="s">
        <v>33</v>
      </c>
      <c r="M9244" t="s">
        <v>34</v>
      </c>
      <c r="N9244" t="s">
        <v>35</v>
      </c>
      <c r="O9244" t="s">
        <v>36</v>
      </c>
      <c r="P9244" t="s">
        <v>47</v>
      </c>
      <c r="Q9244">
        <v>40</v>
      </c>
      <c r="R9244" t="s">
        <v>147</v>
      </c>
      <c r="S9244" t="s">
        <v>376</v>
      </c>
      <c r="T9244">
        <v>39.072137329999997</v>
      </c>
      <c r="U9244">
        <v>-76.988751329999999</v>
      </c>
      <c r="V9244">
        <f t="shared" si="865"/>
        <v>1</v>
      </c>
      <c r="W9244" s="4">
        <f t="shared" si="866"/>
        <v>1</v>
      </c>
      <c r="X9244">
        <f t="shared" si="867"/>
        <v>0</v>
      </c>
      <c r="Y9244" s="4">
        <f t="shared" si="868"/>
        <v>4</v>
      </c>
    </row>
    <row r="9245" spans="1:25">
      <c r="A9245" s="1">
        <f t="shared" si="863"/>
        <v>0.72777777777810115</v>
      </c>
      <c r="B9245" s="2">
        <f t="shared" si="864"/>
        <v>45052</v>
      </c>
      <c r="C9245" t="s">
        <v>8919</v>
      </c>
      <c r="D9245" t="s">
        <v>50</v>
      </c>
      <c r="E9245" t="s">
        <v>139</v>
      </c>
      <c r="F9245" t="s">
        <v>8920</v>
      </c>
      <c r="G9245" t="s">
        <v>217</v>
      </c>
      <c r="H9245" t="s">
        <v>65</v>
      </c>
      <c r="I9245" t="s">
        <v>66</v>
      </c>
      <c r="J9245" t="s">
        <v>31</v>
      </c>
      <c r="K9245" t="s">
        <v>32</v>
      </c>
      <c r="L9245" t="s">
        <v>45</v>
      </c>
      <c r="M9245" t="s">
        <v>34</v>
      </c>
      <c r="N9245" t="s">
        <v>35</v>
      </c>
      <c r="O9245" t="s">
        <v>36</v>
      </c>
      <c r="P9245" t="s">
        <v>47</v>
      </c>
      <c r="Q9245">
        <v>40</v>
      </c>
      <c r="R9245" t="s">
        <v>107</v>
      </c>
      <c r="S9245" t="s">
        <v>143</v>
      </c>
      <c r="T9245">
        <v>39.072137329999997</v>
      </c>
      <c r="U9245">
        <v>-76.988751329999999</v>
      </c>
      <c r="V9245">
        <f t="shared" si="865"/>
        <v>1</v>
      </c>
      <c r="W9245" s="4">
        <f t="shared" si="866"/>
        <v>1</v>
      </c>
      <c r="X9245">
        <f t="shared" si="867"/>
        <v>0</v>
      </c>
      <c r="Y9245" s="4">
        <f t="shared" si="868"/>
        <v>4</v>
      </c>
    </row>
    <row r="9246" spans="1:25">
      <c r="A9246" s="1">
        <f t="shared" si="863"/>
        <v>0.76458333332993789</v>
      </c>
      <c r="B9246" s="2">
        <f t="shared" si="864"/>
        <v>45052</v>
      </c>
      <c r="C9246" t="s">
        <v>8921</v>
      </c>
      <c r="D9246" t="s">
        <v>50</v>
      </c>
      <c r="E9246" t="s">
        <v>139</v>
      </c>
      <c r="F9246" t="s">
        <v>6906</v>
      </c>
      <c r="G9246" t="s">
        <v>28</v>
      </c>
      <c r="H9246" t="s">
        <v>65</v>
      </c>
      <c r="I9246" t="s">
        <v>66</v>
      </c>
      <c r="J9246" t="s">
        <v>67</v>
      </c>
      <c r="K9246" t="s">
        <v>32</v>
      </c>
      <c r="L9246" t="s">
        <v>33</v>
      </c>
      <c r="M9246" t="s">
        <v>34</v>
      </c>
      <c r="N9246" t="s">
        <v>35</v>
      </c>
      <c r="O9246" t="s">
        <v>56</v>
      </c>
      <c r="P9246" t="s">
        <v>47</v>
      </c>
      <c r="Q9246">
        <v>40</v>
      </c>
      <c r="R9246" t="s">
        <v>38</v>
      </c>
      <c r="S9246" t="s">
        <v>271</v>
      </c>
      <c r="T9246">
        <v>39.07007333</v>
      </c>
      <c r="U9246">
        <v>-76.987819999999999</v>
      </c>
      <c r="V9246">
        <f t="shared" si="865"/>
        <v>1</v>
      </c>
      <c r="W9246" s="4">
        <f t="shared" si="866"/>
        <v>1</v>
      </c>
      <c r="X9246">
        <f t="shared" si="867"/>
        <v>0</v>
      </c>
      <c r="Y9246" s="4">
        <f t="shared" si="868"/>
        <v>2</v>
      </c>
    </row>
    <row r="9247" spans="1:25">
      <c r="A9247" s="1">
        <f t="shared" si="863"/>
        <v>0.76458333332993789</v>
      </c>
      <c r="B9247" s="2">
        <f t="shared" si="864"/>
        <v>45052</v>
      </c>
      <c r="C9247" t="s">
        <v>8921</v>
      </c>
      <c r="D9247" t="s">
        <v>50</v>
      </c>
      <c r="E9247" t="s">
        <v>139</v>
      </c>
      <c r="F9247" t="s">
        <v>6906</v>
      </c>
      <c r="G9247" t="s">
        <v>28</v>
      </c>
      <c r="H9247" t="s">
        <v>65</v>
      </c>
      <c r="I9247" t="s">
        <v>66</v>
      </c>
      <c r="J9247" t="s">
        <v>67</v>
      </c>
      <c r="K9247" t="s">
        <v>32</v>
      </c>
      <c r="L9247" t="s">
        <v>45</v>
      </c>
      <c r="M9247" t="s">
        <v>34</v>
      </c>
      <c r="N9247" t="s">
        <v>35</v>
      </c>
      <c r="O9247" t="s">
        <v>56</v>
      </c>
      <c r="P9247" t="s">
        <v>47</v>
      </c>
      <c r="Q9247">
        <v>40</v>
      </c>
      <c r="R9247" t="s">
        <v>38</v>
      </c>
      <c r="S9247" t="s">
        <v>148</v>
      </c>
      <c r="T9247">
        <v>39.07007333</v>
      </c>
      <c r="U9247">
        <v>-76.987819999999999</v>
      </c>
      <c r="V9247">
        <f t="shared" si="865"/>
        <v>1</v>
      </c>
      <c r="W9247" s="4">
        <f t="shared" si="866"/>
        <v>1</v>
      </c>
      <c r="X9247">
        <f t="shared" si="867"/>
        <v>0</v>
      </c>
      <c r="Y9247" s="4">
        <f t="shared" si="868"/>
        <v>2</v>
      </c>
    </row>
    <row r="9248" spans="1:25">
      <c r="A9248" s="1">
        <f t="shared" si="863"/>
        <v>0.28819444444525288</v>
      </c>
      <c r="B9248" s="2">
        <f t="shared" si="864"/>
        <v>45052</v>
      </c>
      <c r="C9248" t="s">
        <v>8922</v>
      </c>
      <c r="D9248" t="s">
        <v>62</v>
      </c>
      <c r="E9248" t="s">
        <v>1204</v>
      </c>
      <c r="F9248" t="s">
        <v>720</v>
      </c>
      <c r="G9248" t="s">
        <v>28</v>
      </c>
      <c r="H9248" t="s">
        <v>65</v>
      </c>
      <c r="I9248" t="s">
        <v>66</v>
      </c>
      <c r="J9248" t="s">
        <v>31</v>
      </c>
      <c r="K9248" t="s">
        <v>32</v>
      </c>
      <c r="L9248" t="s">
        <v>45</v>
      </c>
      <c r="M9248" t="s">
        <v>34</v>
      </c>
      <c r="N9248" t="s">
        <v>35</v>
      </c>
      <c r="O9248" t="s">
        <v>46</v>
      </c>
      <c r="P9248" t="s">
        <v>47</v>
      </c>
      <c r="Q9248">
        <v>35</v>
      </c>
      <c r="R9248" t="s">
        <v>189</v>
      </c>
      <c r="S9248" t="s">
        <v>437</v>
      </c>
      <c r="T9248">
        <v>39.157021299999997</v>
      </c>
      <c r="U9248">
        <v>-77.224981299999996</v>
      </c>
      <c r="V9248">
        <f t="shared" si="865"/>
        <v>1</v>
      </c>
      <c r="W9248" s="4">
        <f t="shared" si="866"/>
        <v>1</v>
      </c>
      <c r="X9248">
        <f t="shared" si="867"/>
        <v>0</v>
      </c>
      <c r="Y9248" s="4">
        <f t="shared" si="868"/>
        <v>3</v>
      </c>
    </row>
    <row r="9249" spans="1:25">
      <c r="A9249" s="1">
        <f t="shared" si="863"/>
        <v>0.28819444444525288</v>
      </c>
      <c r="B9249" s="2">
        <f t="shared" si="864"/>
        <v>45052</v>
      </c>
      <c r="C9249" t="s">
        <v>8922</v>
      </c>
      <c r="D9249" t="s">
        <v>62</v>
      </c>
      <c r="E9249" t="s">
        <v>1204</v>
      </c>
      <c r="F9249" t="s">
        <v>720</v>
      </c>
      <c r="G9249" t="s">
        <v>28</v>
      </c>
      <c r="H9249" t="s">
        <v>65</v>
      </c>
      <c r="I9249" t="s">
        <v>66</v>
      </c>
      <c r="J9249" t="s">
        <v>31</v>
      </c>
      <c r="K9249" t="s">
        <v>32</v>
      </c>
      <c r="L9249" t="s">
        <v>33</v>
      </c>
      <c r="M9249" t="s">
        <v>81</v>
      </c>
      <c r="N9249" t="s">
        <v>35</v>
      </c>
      <c r="O9249" t="s">
        <v>36</v>
      </c>
      <c r="P9249" t="s">
        <v>47</v>
      </c>
      <c r="Q9249">
        <v>35</v>
      </c>
      <c r="R9249" t="s">
        <v>57</v>
      </c>
      <c r="S9249" t="s">
        <v>537</v>
      </c>
      <c r="T9249">
        <v>39.157021299999997</v>
      </c>
      <c r="U9249">
        <v>-77.224981299999996</v>
      </c>
      <c r="V9249">
        <f t="shared" si="865"/>
        <v>1</v>
      </c>
      <c r="W9249" s="4">
        <f t="shared" si="866"/>
        <v>1</v>
      </c>
      <c r="X9249">
        <f t="shared" si="867"/>
        <v>2</v>
      </c>
      <c r="Y9249" s="4">
        <f t="shared" si="868"/>
        <v>4</v>
      </c>
    </row>
    <row r="9250" spans="1:25">
      <c r="A9250" s="1">
        <f t="shared" si="863"/>
        <v>0.80208333333575865</v>
      </c>
      <c r="B9250" s="2">
        <f t="shared" si="864"/>
        <v>45052</v>
      </c>
      <c r="C9250" t="s">
        <v>8923</v>
      </c>
      <c r="D9250" t="s">
        <v>50</v>
      </c>
      <c r="E9250" t="s">
        <v>481</v>
      </c>
      <c r="F9250" t="s">
        <v>192</v>
      </c>
      <c r="G9250" t="s">
        <v>128</v>
      </c>
      <c r="H9250" t="s">
        <v>65</v>
      </c>
      <c r="I9250" t="s">
        <v>66</v>
      </c>
      <c r="J9250" t="s">
        <v>31</v>
      </c>
      <c r="K9250" t="s">
        <v>32</v>
      </c>
      <c r="L9250" t="s">
        <v>45</v>
      </c>
      <c r="M9250" t="s">
        <v>34</v>
      </c>
      <c r="N9250" t="s">
        <v>35</v>
      </c>
      <c r="O9250" t="s">
        <v>36</v>
      </c>
      <c r="P9250" t="s">
        <v>47</v>
      </c>
      <c r="Q9250">
        <v>35</v>
      </c>
      <c r="R9250" t="s">
        <v>253</v>
      </c>
      <c r="S9250" t="s">
        <v>606</v>
      </c>
      <c r="T9250">
        <v>39.159128330000001</v>
      </c>
      <c r="U9250">
        <v>-77.202614999999994</v>
      </c>
      <c r="V9250">
        <f t="shared" si="865"/>
        <v>1</v>
      </c>
      <c r="W9250" s="4">
        <f t="shared" si="866"/>
        <v>1</v>
      </c>
      <c r="X9250">
        <f t="shared" si="867"/>
        <v>0</v>
      </c>
      <c r="Y9250" s="4">
        <f t="shared" si="868"/>
        <v>4</v>
      </c>
    </row>
    <row r="9251" spans="1:25">
      <c r="A9251" s="1">
        <f t="shared" si="863"/>
        <v>0.80208333333575865</v>
      </c>
      <c r="B9251" s="2">
        <f t="shared" si="864"/>
        <v>45052</v>
      </c>
      <c r="C9251" t="s">
        <v>8923</v>
      </c>
      <c r="D9251" t="s">
        <v>50</v>
      </c>
      <c r="E9251" t="s">
        <v>481</v>
      </c>
      <c r="F9251" t="s">
        <v>192</v>
      </c>
      <c r="G9251" t="s">
        <v>128</v>
      </c>
      <c r="H9251" t="s">
        <v>65</v>
      </c>
      <c r="I9251" t="s">
        <v>66</v>
      </c>
      <c r="J9251" t="s">
        <v>31</v>
      </c>
      <c r="K9251" t="s">
        <v>32</v>
      </c>
      <c r="L9251" t="s">
        <v>33</v>
      </c>
      <c r="M9251" t="s">
        <v>34</v>
      </c>
      <c r="N9251" t="s">
        <v>35</v>
      </c>
      <c r="O9251" t="s">
        <v>56</v>
      </c>
      <c r="P9251" t="s">
        <v>1568</v>
      </c>
      <c r="Q9251">
        <v>35</v>
      </c>
      <c r="R9251" t="s">
        <v>336</v>
      </c>
      <c r="S9251" t="s">
        <v>290</v>
      </c>
      <c r="T9251">
        <v>39.159128330000001</v>
      </c>
      <c r="U9251">
        <v>-77.202614999999994</v>
      </c>
      <c r="V9251">
        <f t="shared" si="865"/>
        <v>1</v>
      </c>
      <c r="W9251" s="4">
        <f t="shared" si="866"/>
        <v>1</v>
      </c>
      <c r="X9251">
        <f t="shared" si="867"/>
        <v>0</v>
      </c>
      <c r="Y9251" s="4">
        <f t="shared" si="868"/>
        <v>2</v>
      </c>
    </row>
    <row r="9252" spans="1:25">
      <c r="A9252" s="1">
        <f t="shared" si="863"/>
        <v>0.85972222222335404</v>
      </c>
      <c r="B9252" s="2">
        <f t="shared" si="864"/>
        <v>45052</v>
      </c>
      <c r="C9252" t="s">
        <v>8924</v>
      </c>
      <c r="D9252" t="s">
        <v>50</v>
      </c>
      <c r="E9252" t="s">
        <v>8925</v>
      </c>
      <c r="F9252" t="s">
        <v>3082</v>
      </c>
      <c r="G9252" t="s">
        <v>28</v>
      </c>
      <c r="H9252" t="s">
        <v>65</v>
      </c>
      <c r="I9252" t="s">
        <v>66</v>
      </c>
      <c r="J9252" t="s">
        <v>67</v>
      </c>
      <c r="K9252" t="s">
        <v>32</v>
      </c>
      <c r="L9252" t="s">
        <v>33</v>
      </c>
      <c r="M9252" t="s">
        <v>34</v>
      </c>
      <c r="N9252" t="s">
        <v>286</v>
      </c>
      <c r="O9252" t="s">
        <v>36</v>
      </c>
      <c r="P9252" t="s">
        <v>37</v>
      </c>
      <c r="Q9252">
        <v>25</v>
      </c>
      <c r="R9252" t="s">
        <v>171</v>
      </c>
      <c r="S9252" t="s">
        <v>606</v>
      </c>
      <c r="T9252">
        <v>39.020196499999997</v>
      </c>
      <c r="U9252">
        <v>-77.045928000000004</v>
      </c>
      <c r="V9252">
        <f t="shared" si="865"/>
        <v>1</v>
      </c>
      <c r="W9252" s="4">
        <f t="shared" si="866"/>
        <v>1</v>
      </c>
      <c r="X9252">
        <f t="shared" si="867"/>
        <v>0</v>
      </c>
      <c r="Y9252" s="4">
        <f t="shared" si="868"/>
        <v>4</v>
      </c>
    </row>
    <row r="9253" spans="1:25">
      <c r="A9253" s="1">
        <f t="shared" si="863"/>
        <v>0.85972222222335404</v>
      </c>
      <c r="B9253" s="2">
        <f t="shared" si="864"/>
        <v>45052</v>
      </c>
      <c r="C9253" t="s">
        <v>8924</v>
      </c>
      <c r="D9253" t="s">
        <v>50</v>
      </c>
      <c r="E9253" t="s">
        <v>8925</v>
      </c>
      <c r="F9253" t="s">
        <v>3082</v>
      </c>
      <c r="G9253" t="s">
        <v>28</v>
      </c>
      <c r="H9253" t="s">
        <v>65</v>
      </c>
      <c r="I9253" t="s">
        <v>66</v>
      </c>
      <c r="J9253" t="s">
        <v>67</v>
      </c>
      <c r="K9253" t="s">
        <v>32</v>
      </c>
      <c r="L9253" t="s">
        <v>45</v>
      </c>
      <c r="M9253" t="s">
        <v>34</v>
      </c>
      <c r="N9253" t="s">
        <v>35</v>
      </c>
      <c r="O9253" t="s">
        <v>36</v>
      </c>
      <c r="P9253" t="s">
        <v>94</v>
      </c>
      <c r="Q9253">
        <v>25</v>
      </c>
      <c r="R9253" t="s">
        <v>107</v>
      </c>
      <c r="S9253" t="s">
        <v>562</v>
      </c>
      <c r="T9253">
        <v>39.020196499999997</v>
      </c>
      <c r="U9253">
        <v>-77.045928000000004</v>
      </c>
      <c r="V9253">
        <f t="shared" si="865"/>
        <v>1</v>
      </c>
      <c r="W9253" s="4">
        <f t="shared" si="866"/>
        <v>1</v>
      </c>
      <c r="X9253">
        <f t="shared" si="867"/>
        <v>0</v>
      </c>
      <c r="Y9253" s="4">
        <f t="shared" si="868"/>
        <v>4</v>
      </c>
    </row>
    <row r="9254" spans="1:25">
      <c r="A9254" s="1">
        <f t="shared" si="863"/>
        <v>0.9180555555576575</v>
      </c>
      <c r="B9254" s="2">
        <f t="shared" si="864"/>
        <v>45052</v>
      </c>
      <c r="C9254" t="s">
        <v>8926</v>
      </c>
      <c r="D9254" t="s">
        <v>50</v>
      </c>
      <c r="E9254" t="s">
        <v>166</v>
      </c>
      <c r="F9254" t="s">
        <v>963</v>
      </c>
      <c r="G9254" t="s">
        <v>28</v>
      </c>
      <c r="H9254" t="s">
        <v>65</v>
      </c>
      <c r="I9254" t="s">
        <v>66</v>
      </c>
      <c r="J9254" t="s">
        <v>67</v>
      </c>
      <c r="K9254" t="s">
        <v>32</v>
      </c>
      <c r="L9254" t="s">
        <v>33</v>
      </c>
      <c r="M9254" t="s">
        <v>92</v>
      </c>
      <c r="N9254" t="s">
        <v>35</v>
      </c>
      <c r="O9254" t="s">
        <v>36</v>
      </c>
      <c r="P9254" t="s">
        <v>47</v>
      </c>
      <c r="Q9254">
        <v>35</v>
      </c>
      <c r="R9254" t="s">
        <v>69</v>
      </c>
      <c r="S9254" t="s">
        <v>459</v>
      </c>
      <c r="T9254">
        <v>39.172098329999997</v>
      </c>
      <c r="U9254">
        <v>-77.208444999999998</v>
      </c>
      <c r="V9254">
        <f t="shared" si="865"/>
        <v>1</v>
      </c>
      <c r="W9254" s="4">
        <f t="shared" si="866"/>
        <v>1</v>
      </c>
      <c r="X9254">
        <f t="shared" si="867"/>
        <v>1</v>
      </c>
      <c r="Y9254" s="4">
        <f t="shared" si="868"/>
        <v>4</v>
      </c>
    </row>
    <row r="9255" spans="1:25">
      <c r="A9255" s="1">
        <f t="shared" si="863"/>
        <v>0.9180555555576575</v>
      </c>
      <c r="B9255" s="2">
        <f t="shared" si="864"/>
        <v>45052</v>
      </c>
      <c r="C9255" t="s">
        <v>8926</v>
      </c>
      <c r="D9255" t="s">
        <v>50</v>
      </c>
      <c r="E9255" t="s">
        <v>166</v>
      </c>
      <c r="F9255" t="s">
        <v>963</v>
      </c>
      <c r="G9255" t="s">
        <v>28</v>
      </c>
      <c r="H9255" t="s">
        <v>65</v>
      </c>
      <c r="I9255" t="s">
        <v>66</v>
      </c>
      <c r="J9255" t="s">
        <v>67</v>
      </c>
      <c r="K9255" t="s">
        <v>32</v>
      </c>
      <c r="L9255" t="s">
        <v>45</v>
      </c>
      <c r="M9255" t="s">
        <v>34</v>
      </c>
      <c r="N9255" t="s">
        <v>35</v>
      </c>
      <c r="O9255" t="s">
        <v>46</v>
      </c>
      <c r="P9255" t="s">
        <v>47</v>
      </c>
      <c r="Q9255">
        <v>35</v>
      </c>
      <c r="R9255" t="s">
        <v>253</v>
      </c>
      <c r="S9255" t="s">
        <v>376</v>
      </c>
      <c r="T9255">
        <v>39.172098329999997</v>
      </c>
      <c r="U9255">
        <v>-77.208444999999998</v>
      </c>
      <c r="V9255">
        <f t="shared" si="865"/>
        <v>1</v>
      </c>
      <c r="W9255" s="4">
        <f t="shared" si="866"/>
        <v>1</v>
      </c>
      <c r="X9255">
        <f t="shared" si="867"/>
        <v>0</v>
      </c>
      <c r="Y9255" s="4">
        <f t="shared" si="868"/>
        <v>3</v>
      </c>
    </row>
    <row r="9256" spans="1:25">
      <c r="A9256" s="1">
        <f t="shared" si="863"/>
        <v>0.92222222222335404</v>
      </c>
      <c r="B9256" s="2">
        <f t="shared" si="864"/>
        <v>45052</v>
      </c>
      <c r="C9256" t="s">
        <v>8927</v>
      </c>
      <c r="D9256" t="s">
        <v>25</v>
      </c>
      <c r="E9256" t="s">
        <v>183</v>
      </c>
      <c r="F9256" t="s">
        <v>104</v>
      </c>
      <c r="G9256" t="s">
        <v>28</v>
      </c>
      <c r="H9256" t="s">
        <v>65</v>
      </c>
      <c r="I9256" t="s">
        <v>66</v>
      </c>
      <c r="J9256" t="s">
        <v>31</v>
      </c>
      <c r="K9256" t="s">
        <v>32</v>
      </c>
      <c r="L9256" t="s">
        <v>33</v>
      </c>
      <c r="M9256" t="s">
        <v>34</v>
      </c>
      <c r="N9256" t="s">
        <v>93</v>
      </c>
      <c r="O9256" t="s">
        <v>56</v>
      </c>
      <c r="P9256" t="s">
        <v>47</v>
      </c>
      <c r="Q9256">
        <v>35</v>
      </c>
      <c r="R9256" t="s">
        <v>57</v>
      </c>
      <c r="S9256" t="s">
        <v>479</v>
      </c>
      <c r="T9256">
        <v>38.996318330000001</v>
      </c>
      <c r="U9256">
        <v>-77.028283329999994</v>
      </c>
      <c r="V9256">
        <f t="shared" si="865"/>
        <v>1</v>
      </c>
      <c r="W9256" s="4">
        <f t="shared" si="866"/>
        <v>1</v>
      </c>
      <c r="X9256">
        <f t="shared" si="867"/>
        <v>0</v>
      </c>
      <c r="Y9256" s="4">
        <f t="shared" si="868"/>
        <v>2</v>
      </c>
    </row>
    <row r="9257" spans="1:25">
      <c r="A9257" s="1">
        <f t="shared" si="863"/>
        <v>0.98611111110949423</v>
      </c>
      <c r="B9257" s="2">
        <f t="shared" si="864"/>
        <v>45052</v>
      </c>
      <c r="C9257" t="s">
        <v>8928</v>
      </c>
      <c r="D9257" t="s">
        <v>25</v>
      </c>
      <c r="E9257" t="s">
        <v>260</v>
      </c>
      <c r="F9257" t="s">
        <v>6823</v>
      </c>
      <c r="G9257" t="s">
        <v>28</v>
      </c>
      <c r="H9257" t="s">
        <v>65</v>
      </c>
      <c r="I9257" t="s">
        <v>66</v>
      </c>
      <c r="J9257" t="s">
        <v>31</v>
      </c>
      <c r="K9257" t="s">
        <v>32</v>
      </c>
      <c r="L9257" t="s">
        <v>45</v>
      </c>
      <c r="M9257" t="s">
        <v>34</v>
      </c>
      <c r="N9257" t="s">
        <v>35</v>
      </c>
      <c r="O9257" t="s">
        <v>36</v>
      </c>
      <c r="P9257" t="s">
        <v>47</v>
      </c>
      <c r="Q9257">
        <v>35</v>
      </c>
      <c r="R9257" t="s">
        <v>375</v>
      </c>
      <c r="S9257" t="s">
        <v>4540</v>
      </c>
      <c r="T9257">
        <v>39.083476400000002</v>
      </c>
      <c r="U9257">
        <v>-77.146972520000006</v>
      </c>
      <c r="V9257">
        <f t="shared" si="865"/>
        <v>1</v>
      </c>
      <c r="W9257" s="4">
        <f t="shared" si="866"/>
        <v>1</v>
      </c>
      <c r="X9257">
        <f t="shared" si="867"/>
        <v>0</v>
      </c>
      <c r="Y9257" s="4">
        <f t="shared" si="868"/>
        <v>4</v>
      </c>
    </row>
    <row r="9258" spans="1:25">
      <c r="A9258" s="1">
        <f t="shared" si="863"/>
        <v>0.98611111110949423</v>
      </c>
      <c r="B9258" s="2">
        <f t="shared" si="864"/>
        <v>45052</v>
      </c>
      <c r="C9258" t="s">
        <v>8928</v>
      </c>
      <c r="D9258" t="s">
        <v>25</v>
      </c>
      <c r="E9258" t="s">
        <v>260</v>
      </c>
      <c r="F9258" t="s">
        <v>6823</v>
      </c>
      <c r="G9258" t="s">
        <v>28</v>
      </c>
      <c r="H9258" t="s">
        <v>65</v>
      </c>
      <c r="I9258" t="s">
        <v>66</v>
      </c>
      <c r="J9258" t="s">
        <v>31</v>
      </c>
      <c r="K9258" t="s">
        <v>32</v>
      </c>
      <c r="L9258" t="s">
        <v>33</v>
      </c>
      <c r="M9258" t="s">
        <v>34</v>
      </c>
      <c r="N9258" t="s">
        <v>35</v>
      </c>
      <c r="O9258" t="s">
        <v>36</v>
      </c>
      <c r="P9258" t="s">
        <v>47</v>
      </c>
      <c r="Q9258">
        <v>35</v>
      </c>
      <c r="R9258" t="s">
        <v>38</v>
      </c>
      <c r="S9258" t="s">
        <v>148</v>
      </c>
      <c r="T9258">
        <v>39.083476400000002</v>
      </c>
      <c r="U9258">
        <v>-77.146972520000006</v>
      </c>
      <c r="V9258">
        <f t="shared" si="865"/>
        <v>1</v>
      </c>
      <c r="W9258" s="4">
        <f t="shared" si="866"/>
        <v>1</v>
      </c>
      <c r="X9258">
        <f t="shared" si="867"/>
        <v>0</v>
      </c>
      <c r="Y9258" s="4">
        <f t="shared" si="868"/>
        <v>4</v>
      </c>
    </row>
    <row r="9259" spans="1:25">
      <c r="A9259" s="1">
        <f t="shared" si="863"/>
        <v>0.99097222222189885</v>
      </c>
      <c r="B9259" s="2">
        <f t="shared" si="864"/>
        <v>45052</v>
      </c>
      <c r="C9259" t="s">
        <v>8929</v>
      </c>
      <c r="D9259" t="s">
        <v>50</v>
      </c>
      <c r="E9259" t="s">
        <v>1308</v>
      </c>
      <c r="F9259" t="s">
        <v>3582</v>
      </c>
      <c r="G9259" t="s">
        <v>53</v>
      </c>
      <c r="H9259" t="s">
        <v>65</v>
      </c>
      <c r="I9259" t="s">
        <v>66</v>
      </c>
      <c r="J9259" t="s">
        <v>67</v>
      </c>
      <c r="K9259" t="s">
        <v>55</v>
      </c>
      <c r="L9259" t="s">
        <v>45</v>
      </c>
      <c r="M9259" t="s">
        <v>34</v>
      </c>
      <c r="N9259" t="s">
        <v>35</v>
      </c>
      <c r="O9259" t="s">
        <v>36</v>
      </c>
      <c r="P9259" t="s">
        <v>47</v>
      </c>
      <c r="Q9259">
        <v>25</v>
      </c>
      <c r="R9259" t="s">
        <v>43</v>
      </c>
      <c r="S9259" t="s">
        <v>48</v>
      </c>
      <c r="T9259">
        <v>39.022817670000002</v>
      </c>
      <c r="U9259">
        <v>-76.974113329999994</v>
      </c>
      <c r="V9259">
        <f t="shared" si="865"/>
        <v>1</v>
      </c>
      <c r="W9259" s="4">
        <f t="shared" si="866"/>
        <v>1</v>
      </c>
      <c r="X9259">
        <f t="shared" si="867"/>
        <v>0</v>
      </c>
      <c r="Y9259" s="4">
        <f t="shared" si="868"/>
        <v>4</v>
      </c>
    </row>
    <row r="9260" spans="1:25">
      <c r="A9260" s="1">
        <f t="shared" si="863"/>
        <v>0.51388888889050577</v>
      </c>
      <c r="B9260" s="2">
        <f t="shared" si="864"/>
        <v>45052</v>
      </c>
      <c r="C9260" t="s">
        <v>8930</v>
      </c>
      <c r="D9260" t="s">
        <v>62</v>
      </c>
      <c r="E9260" t="s">
        <v>1863</v>
      </c>
      <c r="F9260" t="s">
        <v>8931</v>
      </c>
      <c r="G9260" t="s">
        <v>214</v>
      </c>
      <c r="H9260" t="s">
        <v>65</v>
      </c>
      <c r="I9260" t="s">
        <v>66</v>
      </c>
      <c r="J9260" t="s">
        <v>67</v>
      </c>
      <c r="K9260" t="s">
        <v>32</v>
      </c>
      <c r="L9260" t="s">
        <v>45</v>
      </c>
      <c r="M9260" t="s">
        <v>34</v>
      </c>
      <c r="N9260" t="s">
        <v>35</v>
      </c>
      <c r="O9260" t="s">
        <v>36</v>
      </c>
      <c r="P9260" t="s">
        <v>47</v>
      </c>
      <c r="Q9260">
        <v>25</v>
      </c>
      <c r="R9260" t="s">
        <v>38</v>
      </c>
      <c r="S9260" t="s">
        <v>148</v>
      </c>
      <c r="T9260">
        <v>39.082293980000003</v>
      </c>
      <c r="U9260">
        <v>-77.12761399</v>
      </c>
      <c r="V9260">
        <f t="shared" si="865"/>
        <v>1</v>
      </c>
      <c r="W9260" s="4">
        <f t="shared" si="866"/>
        <v>1</v>
      </c>
      <c r="X9260">
        <f t="shared" si="867"/>
        <v>0</v>
      </c>
      <c r="Y9260" s="4">
        <f t="shared" si="868"/>
        <v>4</v>
      </c>
    </row>
    <row r="9261" spans="1:25">
      <c r="A9261" s="1">
        <f t="shared" si="863"/>
        <v>0.51388888889050577</v>
      </c>
      <c r="B9261" s="2">
        <f t="shared" si="864"/>
        <v>45052</v>
      </c>
      <c r="C9261" t="s">
        <v>8930</v>
      </c>
      <c r="D9261" t="s">
        <v>62</v>
      </c>
      <c r="E9261" t="s">
        <v>1863</v>
      </c>
      <c r="F9261" t="s">
        <v>8931</v>
      </c>
      <c r="G9261" t="s">
        <v>214</v>
      </c>
      <c r="H9261" t="s">
        <v>65</v>
      </c>
      <c r="I9261" t="s">
        <v>66</v>
      </c>
      <c r="J9261" t="s">
        <v>67</v>
      </c>
      <c r="K9261" t="s">
        <v>32</v>
      </c>
      <c r="L9261" t="s">
        <v>33</v>
      </c>
      <c r="M9261" t="s">
        <v>34</v>
      </c>
      <c r="N9261" t="s">
        <v>35</v>
      </c>
      <c r="O9261" t="s">
        <v>36</v>
      </c>
      <c r="P9261" t="s">
        <v>47</v>
      </c>
      <c r="Q9261">
        <v>25</v>
      </c>
      <c r="R9261" t="s">
        <v>321</v>
      </c>
      <c r="S9261" t="s">
        <v>376</v>
      </c>
      <c r="T9261">
        <v>39.082293980000003</v>
      </c>
      <c r="U9261">
        <v>-77.12761399</v>
      </c>
      <c r="V9261">
        <f t="shared" si="865"/>
        <v>1</v>
      </c>
      <c r="W9261" s="4">
        <f t="shared" si="866"/>
        <v>1</v>
      </c>
      <c r="X9261">
        <f t="shared" si="867"/>
        <v>0</v>
      </c>
      <c r="Y9261" s="4">
        <f t="shared" si="868"/>
        <v>4</v>
      </c>
    </row>
    <row r="9262" spans="1:25">
      <c r="A9262" s="1">
        <f t="shared" si="863"/>
        <v>0.66319444444525288</v>
      </c>
      <c r="B9262" s="2">
        <f t="shared" si="864"/>
        <v>44323</v>
      </c>
      <c r="C9262" t="s">
        <v>8932</v>
      </c>
      <c r="D9262" t="s">
        <v>25</v>
      </c>
      <c r="E9262" t="s">
        <v>151</v>
      </c>
      <c r="F9262" t="s">
        <v>8743</v>
      </c>
      <c r="G9262" t="s">
        <v>28</v>
      </c>
      <c r="H9262" t="s">
        <v>29</v>
      </c>
      <c r="I9262" t="s">
        <v>30</v>
      </c>
      <c r="J9262" t="s">
        <v>54</v>
      </c>
      <c r="K9262" t="s">
        <v>32</v>
      </c>
      <c r="L9262" t="s">
        <v>33</v>
      </c>
      <c r="M9262" t="s">
        <v>34</v>
      </c>
      <c r="N9262" t="s">
        <v>93</v>
      </c>
      <c r="O9262" t="s">
        <v>46</v>
      </c>
      <c r="P9262" t="s">
        <v>47</v>
      </c>
      <c r="Q9262">
        <v>30</v>
      </c>
      <c r="R9262" t="s">
        <v>519</v>
      </c>
      <c r="S9262" t="s">
        <v>606</v>
      </c>
      <c r="T9262">
        <v>38.981923500000001</v>
      </c>
      <c r="U9262">
        <v>-77.07719917</v>
      </c>
      <c r="V9262">
        <f t="shared" si="865"/>
        <v>0</v>
      </c>
      <c r="W9262" s="4">
        <f t="shared" si="866"/>
        <v>2</v>
      </c>
      <c r="X9262">
        <f t="shared" si="867"/>
        <v>0</v>
      </c>
      <c r="Y9262" s="4">
        <f t="shared" si="868"/>
        <v>3</v>
      </c>
    </row>
    <row r="9263" spans="1:25">
      <c r="A9263" s="1">
        <f t="shared" si="863"/>
        <v>0.66319444444525288</v>
      </c>
      <c r="B9263" s="2">
        <f t="shared" si="864"/>
        <v>44323</v>
      </c>
      <c r="C9263" t="s">
        <v>8932</v>
      </c>
      <c r="D9263" t="s">
        <v>25</v>
      </c>
      <c r="E9263" t="s">
        <v>151</v>
      </c>
      <c r="F9263" t="s">
        <v>8743</v>
      </c>
      <c r="G9263" t="s">
        <v>28</v>
      </c>
      <c r="H9263" t="s">
        <v>29</v>
      </c>
      <c r="I9263" t="s">
        <v>30</v>
      </c>
      <c r="J9263" t="s">
        <v>54</v>
      </c>
      <c r="K9263" t="s">
        <v>32</v>
      </c>
      <c r="L9263" t="s">
        <v>45</v>
      </c>
      <c r="M9263" t="s">
        <v>34</v>
      </c>
      <c r="N9263" t="s">
        <v>35</v>
      </c>
      <c r="O9263" t="s">
        <v>36</v>
      </c>
      <c r="P9263" t="s">
        <v>47</v>
      </c>
      <c r="Q9263">
        <v>30</v>
      </c>
      <c r="R9263" t="s">
        <v>43</v>
      </c>
      <c r="S9263" t="s">
        <v>302</v>
      </c>
      <c r="T9263">
        <v>38.981923500000001</v>
      </c>
      <c r="U9263">
        <v>-77.07719917</v>
      </c>
      <c r="V9263">
        <f t="shared" si="865"/>
        <v>0</v>
      </c>
      <c r="W9263" s="4">
        <f t="shared" si="866"/>
        <v>2</v>
      </c>
      <c r="X9263">
        <f t="shared" si="867"/>
        <v>0</v>
      </c>
      <c r="Y9263" s="4">
        <f t="shared" si="868"/>
        <v>4</v>
      </c>
    </row>
    <row r="9264" spans="1:25">
      <c r="A9264" s="1">
        <f t="shared" si="863"/>
        <v>0.22222222221898846</v>
      </c>
      <c r="B9264" s="2">
        <f t="shared" si="864"/>
        <v>44323</v>
      </c>
      <c r="C9264" t="s">
        <v>8933</v>
      </c>
      <c r="D9264" t="s">
        <v>25</v>
      </c>
      <c r="E9264" t="s">
        <v>104</v>
      </c>
      <c r="F9264" t="s">
        <v>27</v>
      </c>
      <c r="G9264" t="s">
        <v>28</v>
      </c>
      <c r="H9264" t="s">
        <v>65</v>
      </c>
      <c r="I9264" t="s">
        <v>66</v>
      </c>
      <c r="J9264" t="s">
        <v>31</v>
      </c>
      <c r="K9264" t="s">
        <v>32</v>
      </c>
      <c r="L9264" t="s">
        <v>347</v>
      </c>
      <c r="M9264" t="s">
        <v>92</v>
      </c>
      <c r="N9264" t="s">
        <v>35</v>
      </c>
      <c r="O9264" t="s">
        <v>36</v>
      </c>
      <c r="P9264" t="s">
        <v>47</v>
      </c>
      <c r="Q9264">
        <v>25</v>
      </c>
      <c r="R9264" t="s">
        <v>43</v>
      </c>
      <c r="S9264" t="s">
        <v>605</v>
      </c>
      <c r="T9264">
        <v>39.04127167</v>
      </c>
      <c r="U9264">
        <v>-77.051704999999998</v>
      </c>
      <c r="V9264">
        <f t="shared" si="865"/>
        <v>0</v>
      </c>
      <c r="W9264" s="4">
        <f t="shared" si="866"/>
        <v>1</v>
      </c>
      <c r="X9264">
        <f t="shared" si="867"/>
        <v>1</v>
      </c>
      <c r="Y9264" s="4">
        <f t="shared" si="868"/>
        <v>4</v>
      </c>
    </row>
    <row r="9265" spans="1:25">
      <c r="A9265" s="1">
        <f t="shared" si="863"/>
        <v>0.22222222221898846</v>
      </c>
      <c r="B9265" s="2">
        <f t="shared" si="864"/>
        <v>44323</v>
      </c>
      <c r="C9265" t="s">
        <v>8933</v>
      </c>
      <c r="D9265" t="s">
        <v>25</v>
      </c>
      <c r="E9265" t="s">
        <v>104</v>
      </c>
      <c r="F9265" t="s">
        <v>27</v>
      </c>
      <c r="G9265" t="s">
        <v>28</v>
      </c>
      <c r="H9265" t="s">
        <v>65</v>
      </c>
      <c r="I9265" t="s">
        <v>66</v>
      </c>
      <c r="J9265" t="s">
        <v>31</v>
      </c>
      <c r="K9265" t="s">
        <v>32</v>
      </c>
      <c r="L9265" t="s">
        <v>347</v>
      </c>
      <c r="M9265" t="s">
        <v>34</v>
      </c>
      <c r="N9265" t="s">
        <v>35</v>
      </c>
      <c r="O9265" t="s">
        <v>142</v>
      </c>
      <c r="P9265" t="s">
        <v>47</v>
      </c>
      <c r="Q9265">
        <v>25</v>
      </c>
      <c r="R9265" t="s">
        <v>43</v>
      </c>
      <c r="S9265" t="s">
        <v>247</v>
      </c>
      <c r="T9265">
        <v>39.04127167</v>
      </c>
      <c r="U9265">
        <v>-77.051704999999998</v>
      </c>
      <c r="V9265">
        <f t="shared" si="865"/>
        <v>0</v>
      </c>
      <c r="W9265" s="4">
        <f t="shared" si="866"/>
        <v>1</v>
      </c>
      <c r="X9265">
        <f t="shared" si="867"/>
        <v>0</v>
      </c>
      <c r="Y9265" s="4">
        <f t="shared" si="868"/>
        <v>5</v>
      </c>
    </row>
    <row r="9266" spans="1:25">
      <c r="A9266" s="1">
        <f t="shared" si="863"/>
        <v>0.75277777777955635</v>
      </c>
      <c r="B9266" s="2">
        <f t="shared" si="864"/>
        <v>44323</v>
      </c>
      <c r="C9266" t="s">
        <v>8934</v>
      </c>
      <c r="D9266" t="s">
        <v>98</v>
      </c>
      <c r="E9266" t="s">
        <v>99</v>
      </c>
      <c r="F9266" t="s">
        <v>888</v>
      </c>
      <c r="G9266" t="s">
        <v>80</v>
      </c>
      <c r="H9266" t="s">
        <v>29</v>
      </c>
      <c r="I9266" t="s">
        <v>30</v>
      </c>
      <c r="J9266" t="s">
        <v>67</v>
      </c>
      <c r="K9266" t="s">
        <v>32</v>
      </c>
      <c r="L9266" t="s">
        <v>347</v>
      </c>
      <c r="M9266" t="s">
        <v>34</v>
      </c>
      <c r="N9266" t="s">
        <v>35</v>
      </c>
      <c r="O9266" t="s">
        <v>36</v>
      </c>
      <c r="P9266" t="s">
        <v>47</v>
      </c>
      <c r="Q9266">
        <v>55</v>
      </c>
      <c r="R9266" t="s">
        <v>69</v>
      </c>
      <c r="S9266" t="s">
        <v>826</v>
      </c>
      <c r="T9266">
        <v>39.033866670000002</v>
      </c>
      <c r="U9266">
        <v>-77.143026669999998</v>
      </c>
      <c r="V9266">
        <f t="shared" si="865"/>
        <v>0</v>
      </c>
      <c r="W9266" s="4">
        <f t="shared" si="866"/>
        <v>2</v>
      </c>
      <c r="X9266">
        <f t="shared" si="867"/>
        <v>0</v>
      </c>
      <c r="Y9266" s="4">
        <f t="shared" si="868"/>
        <v>4</v>
      </c>
    </row>
    <row r="9267" spans="1:25">
      <c r="A9267" s="1">
        <f t="shared" si="863"/>
        <v>0.75277777777955635</v>
      </c>
      <c r="B9267" s="2">
        <f t="shared" si="864"/>
        <v>44323</v>
      </c>
      <c r="C9267" t="s">
        <v>8934</v>
      </c>
      <c r="D9267" t="s">
        <v>98</v>
      </c>
      <c r="E9267" t="s">
        <v>99</v>
      </c>
      <c r="F9267" t="s">
        <v>888</v>
      </c>
      <c r="G9267" t="s">
        <v>80</v>
      </c>
      <c r="H9267" t="s">
        <v>29</v>
      </c>
      <c r="I9267" t="s">
        <v>30</v>
      </c>
      <c r="J9267" t="s">
        <v>67</v>
      </c>
      <c r="K9267" t="s">
        <v>32</v>
      </c>
      <c r="L9267" t="s">
        <v>347</v>
      </c>
      <c r="M9267" t="s">
        <v>34</v>
      </c>
      <c r="N9267" t="s">
        <v>35</v>
      </c>
      <c r="O9267" t="s">
        <v>46</v>
      </c>
      <c r="P9267" t="s">
        <v>47</v>
      </c>
      <c r="Q9267">
        <v>55</v>
      </c>
      <c r="R9267" t="s">
        <v>3716</v>
      </c>
      <c r="S9267" t="s">
        <v>4075</v>
      </c>
      <c r="T9267">
        <v>39.033866670000002</v>
      </c>
      <c r="U9267">
        <v>-77.143026669999998</v>
      </c>
      <c r="V9267">
        <f t="shared" si="865"/>
        <v>0</v>
      </c>
      <c r="W9267" s="4">
        <f t="shared" si="866"/>
        <v>2</v>
      </c>
      <c r="X9267">
        <f t="shared" si="867"/>
        <v>0</v>
      </c>
      <c r="Y9267" s="4">
        <f t="shared" si="868"/>
        <v>3</v>
      </c>
    </row>
    <row r="9268" spans="1:25">
      <c r="A9268" s="1">
        <f t="shared" si="863"/>
        <v>0.77291666666860692</v>
      </c>
      <c r="B9268" s="2">
        <f t="shared" si="864"/>
        <v>44323</v>
      </c>
      <c r="C9268" t="s">
        <v>8935</v>
      </c>
      <c r="D9268" t="s">
        <v>182</v>
      </c>
      <c r="E9268" t="s">
        <v>406</v>
      </c>
      <c r="F9268" t="s">
        <v>2192</v>
      </c>
      <c r="G9268" t="s">
        <v>128</v>
      </c>
      <c r="H9268" t="s">
        <v>29</v>
      </c>
      <c r="I9268" t="s">
        <v>30</v>
      </c>
      <c r="J9268" t="s">
        <v>31</v>
      </c>
      <c r="K9268" t="s">
        <v>32</v>
      </c>
      <c r="L9268" t="s">
        <v>45</v>
      </c>
      <c r="M9268" t="s">
        <v>34</v>
      </c>
      <c r="N9268" t="s">
        <v>35</v>
      </c>
      <c r="O9268" t="s">
        <v>46</v>
      </c>
      <c r="P9268" t="s">
        <v>47</v>
      </c>
      <c r="Q9268">
        <v>40</v>
      </c>
      <c r="R9268" t="s">
        <v>38</v>
      </c>
      <c r="S9268" t="s">
        <v>148</v>
      </c>
      <c r="T9268">
        <v>39.039358329999999</v>
      </c>
      <c r="U9268">
        <v>-76.997945000000001</v>
      </c>
      <c r="V9268">
        <f t="shared" si="865"/>
        <v>0</v>
      </c>
      <c r="W9268" s="4">
        <f t="shared" si="866"/>
        <v>2</v>
      </c>
      <c r="X9268">
        <f t="shared" si="867"/>
        <v>0</v>
      </c>
      <c r="Y9268" s="4">
        <f t="shared" si="868"/>
        <v>3</v>
      </c>
    </row>
    <row r="9269" spans="1:25">
      <c r="A9269" s="1">
        <f t="shared" si="863"/>
        <v>0.77291666666860692</v>
      </c>
      <c r="B9269" s="2">
        <f t="shared" si="864"/>
        <v>44323</v>
      </c>
      <c r="C9269" t="s">
        <v>8935</v>
      </c>
      <c r="D9269" t="s">
        <v>182</v>
      </c>
      <c r="E9269" t="s">
        <v>406</v>
      </c>
      <c r="F9269" t="s">
        <v>2192</v>
      </c>
      <c r="G9269" t="s">
        <v>128</v>
      </c>
      <c r="H9269" t="s">
        <v>29</v>
      </c>
      <c r="I9269" t="s">
        <v>30</v>
      </c>
      <c r="J9269" t="s">
        <v>31</v>
      </c>
      <c r="K9269" t="s">
        <v>32</v>
      </c>
      <c r="L9269" t="s">
        <v>33</v>
      </c>
      <c r="M9269" t="s">
        <v>92</v>
      </c>
      <c r="N9269" t="s">
        <v>286</v>
      </c>
      <c r="O9269" t="s">
        <v>46</v>
      </c>
      <c r="P9269" t="s">
        <v>47</v>
      </c>
      <c r="Q9269">
        <v>40</v>
      </c>
      <c r="R9269" t="s">
        <v>124</v>
      </c>
      <c r="S9269" t="s">
        <v>168</v>
      </c>
      <c r="T9269">
        <v>39.039358329999999</v>
      </c>
      <c r="U9269">
        <v>-76.997945000000001</v>
      </c>
      <c r="V9269">
        <f t="shared" si="865"/>
        <v>0</v>
      </c>
      <c r="W9269" s="4">
        <f t="shared" si="866"/>
        <v>2</v>
      </c>
      <c r="X9269">
        <f t="shared" si="867"/>
        <v>1</v>
      </c>
      <c r="Y9269" s="4">
        <f t="shared" si="868"/>
        <v>3</v>
      </c>
    </row>
    <row r="9270" spans="1:25">
      <c r="A9270" s="1">
        <f t="shared" si="863"/>
        <v>0.77430555555474712</v>
      </c>
      <c r="B9270" s="2">
        <f t="shared" si="864"/>
        <v>44323</v>
      </c>
      <c r="C9270" t="s">
        <v>8936</v>
      </c>
      <c r="D9270" t="s">
        <v>50</v>
      </c>
      <c r="E9270" t="s">
        <v>1943</v>
      </c>
      <c r="F9270" t="s">
        <v>1944</v>
      </c>
      <c r="G9270" t="s">
        <v>74</v>
      </c>
      <c r="H9270" t="s">
        <v>29</v>
      </c>
      <c r="I9270" t="s">
        <v>30</v>
      </c>
      <c r="J9270" t="s">
        <v>67</v>
      </c>
      <c r="K9270" t="s">
        <v>279</v>
      </c>
      <c r="L9270" t="s">
        <v>45</v>
      </c>
      <c r="M9270" t="s">
        <v>467</v>
      </c>
      <c r="N9270" t="s">
        <v>35</v>
      </c>
      <c r="O9270" t="s">
        <v>142</v>
      </c>
      <c r="P9270" t="s">
        <v>47</v>
      </c>
      <c r="Q9270">
        <v>40</v>
      </c>
      <c r="R9270" t="s">
        <v>43</v>
      </c>
      <c r="S9270" t="s">
        <v>48</v>
      </c>
      <c r="T9270">
        <v>39.218493330000001</v>
      </c>
      <c r="U9270">
        <v>-77.103018329999998</v>
      </c>
      <c r="V9270">
        <f t="shared" si="865"/>
        <v>0</v>
      </c>
      <c r="W9270" s="4">
        <f t="shared" si="866"/>
        <v>2</v>
      </c>
      <c r="X9270">
        <f t="shared" si="867"/>
        <v>3</v>
      </c>
      <c r="Y9270" s="4">
        <f t="shared" si="868"/>
        <v>5</v>
      </c>
    </row>
    <row r="9271" spans="1:25">
      <c r="A9271" s="1">
        <f t="shared" si="863"/>
        <v>0.2930555555576575</v>
      </c>
      <c r="B9271" s="2">
        <f t="shared" si="864"/>
        <v>44323</v>
      </c>
      <c r="C9271" t="s">
        <v>8937</v>
      </c>
      <c r="D9271" t="s">
        <v>50</v>
      </c>
      <c r="E9271" t="s">
        <v>278</v>
      </c>
      <c r="F9271" t="s">
        <v>771</v>
      </c>
      <c r="G9271" t="s">
        <v>28</v>
      </c>
      <c r="H9271" t="s">
        <v>65</v>
      </c>
      <c r="I9271" t="s">
        <v>66</v>
      </c>
      <c r="J9271" t="s">
        <v>31</v>
      </c>
      <c r="K9271" t="s">
        <v>32</v>
      </c>
      <c r="L9271" t="s">
        <v>33</v>
      </c>
      <c r="M9271" t="s">
        <v>81</v>
      </c>
      <c r="N9271" t="s">
        <v>35</v>
      </c>
      <c r="O9271" t="s">
        <v>36</v>
      </c>
      <c r="P9271" t="s">
        <v>47</v>
      </c>
      <c r="Q9271">
        <v>40</v>
      </c>
      <c r="R9271" t="s">
        <v>38</v>
      </c>
      <c r="S9271" t="s">
        <v>48</v>
      </c>
      <c r="T9271">
        <v>39.105146670000003</v>
      </c>
      <c r="U9271">
        <v>-77.190496670000002</v>
      </c>
      <c r="V9271">
        <f t="shared" si="865"/>
        <v>0</v>
      </c>
      <c r="W9271" s="4">
        <f t="shared" si="866"/>
        <v>1</v>
      </c>
      <c r="X9271">
        <f t="shared" si="867"/>
        <v>2</v>
      </c>
      <c r="Y9271" s="4">
        <f t="shared" si="868"/>
        <v>4</v>
      </c>
    </row>
    <row r="9272" spans="1:25">
      <c r="A9272" s="1">
        <f t="shared" si="863"/>
        <v>0.2930555555576575</v>
      </c>
      <c r="B9272" s="2">
        <f t="shared" si="864"/>
        <v>44323</v>
      </c>
      <c r="C9272" t="s">
        <v>8937</v>
      </c>
      <c r="D9272" t="s">
        <v>50</v>
      </c>
      <c r="E9272" t="s">
        <v>278</v>
      </c>
      <c r="F9272" t="s">
        <v>771</v>
      </c>
      <c r="G9272" t="s">
        <v>28</v>
      </c>
      <c r="H9272" t="s">
        <v>65</v>
      </c>
      <c r="I9272" t="s">
        <v>66</v>
      </c>
      <c r="J9272" t="s">
        <v>31</v>
      </c>
      <c r="K9272" t="s">
        <v>32</v>
      </c>
      <c r="L9272" t="s">
        <v>45</v>
      </c>
      <c r="M9272" t="s">
        <v>34</v>
      </c>
      <c r="N9272" t="s">
        <v>35</v>
      </c>
      <c r="O9272" t="s">
        <v>36</v>
      </c>
      <c r="P9272" t="s">
        <v>37</v>
      </c>
      <c r="Q9272">
        <v>40</v>
      </c>
      <c r="R9272" t="s">
        <v>124</v>
      </c>
      <c r="S9272" t="s">
        <v>1219</v>
      </c>
      <c r="T9272">
        <v>39.105146670000003</v>
      </c>
      <c r="U9272">
        <v>-77.190496670000002</v>
      </c>
      <c r="V9272">
        <f t="shared" si="865"/>
        <v>0</v>
      </c>
      <c r="W9272" s="4">
        <f t="shared" si="866"/>
        <v>1</v>
      </c>
      <c r="X9272">
        <f t="shared" si="867"/>
        <v>0</v>
      </c>
      <c r="Y9272" s="4">
        <f t="shared" si="868"/>
        <v>4</v>
      </c>
    </row>
    <row r="9273" spans="1:25">
      <c r="A9273" s="1">
        <f t="shared" si="863"/>
        <v>0.80486111110803904</v>
      </c>
      <c r="B9273" s="2">
        <f t="shared" si="864"/>
        <v>44323</v>
      </c>
      <c r="C9273" t="s">
        <v>8938</v>
      </c>
      <c r="D9273" t="s">
        <v>62</v>
      </c>
      <c r="E9273" t="s">
        <v>276</v>
      </c>
      <c r="F9273" t="s">
        <v>260</v>
      </c>
      <c r="G9273" t="s">
        <v>217</v>
      </c>
      <c r="H9273" t="s">
        <v>29</v>
      </c>
      <c r="I9273" t="s">
        <v>30</v>
      </c>
      <c r="J9273" t="s">
        <v>67</v>
      </c>
      <c r="K9273" t="s">
        <v>32</v>
      </c>
      <c r="L9273" t="s">
        <v>45</v>
      </c>
      <c r="M9273" t="s">
        <v>34</v>
      </c>
      <c r="N9273" t="s">
        <v>35</v>
      </c>
      <c r="O9273" t="s">
        <v>46</v>
      </c>
      <c r="P9273" t="s">
        <v>47</v>
      </c>
      <c r="Q9273">
        <v>25</v>
      </c>
      <c r="R9273" t="s">
        <v>43</v>
      </c>
      <c r="S9273" t="s">
        <v>115</v>
      </c>
      <c r="T9273">
        <v>39.058792599999997</v>
      </c>
      <c r="U9273">
        <v>-77.122378470000001</v>
      </c>
      <c r="V9273">
        <f t="shared" si="865"/>
        <v>0</v>
      </c>
      <c r="W9273" s="4">
        <f t="shared" si="866"/>
        <v>2</v>
      </c>
      <c r="X9273">
        <f t="shared" si="867"/>
        <v>0</v>
      </c>
      <c r="Y9273" s="4">
        <f t="shared" si="868"/>
        <v>3</v>
      </c>
    </row>
    <row r="9274" spans="1:25">
      <c r="A9274" s="1">
        <f t="shared" si="863"/>
        <v>0.80486111110803904</v>
      </c>
      <c r="B9274" s="2">
        <f t="shared" si="864"/>
        <v>44323</v>
      </c>
      <c r="C9274" t="s">
        <v>8938</v>
      </c>
      <c r="D9274" t="s">
        <v>62</v>
      </c>
      <c r="E9274" t="s">
        <v>276</v>
      </c>
      <c r="F9274" t="s">
        <v>260</v>
      </c>
      <c r="G9274" t="s">
        <v>217</v>
      </c>
      <c r="H9274" t="s">
        <v>29</v>
      </c>
      <c r="I9274" t="s">
        <v>30</v>
      </c>
      <c r="J9274" t="s">
        <v>67</v>
      </c>
      <c r="K9274" t="s">
        <v>32</v>
      </c>
      <c r="L9274" t="s">
        <v>33</v>
      </c>
      <c r="M9274" t="s">
        <v>92</v>
      </c>
      <c r="N9274" t="s">
        <v>35</v>
      </c>
      <c r="O9274" t="s">
        <v>36</v>
      </c>
      <c r="P9274" t="s">
        <v>47</v>
      </c>
      <c r="Q9274">
        <v>25</v>
      </c>
      <c r="R9274" t="s">
        <v>59</v>
      </c>
      <c r="S9274" t="s">
        <v>1296</v>
      </c>
      <c r="T9274">
        <v>39.058792599999997</v>
      </c>
      <c r="U9274">
        <v>-77.122378470000001</v>
      </c>
      <c r="V9274">
        <f t="shared" si="865"/>
        <v>0</v>
      </c>
      <c r="W9274" s="4">
        <f t="shared" si="866"/>
        <v>2</v>
      </c>
      <c r="X9274">
        <f t="shared" si="867"/>
        <v>1</v>
      </c>
      <c r="Y9274" s="4">
        <f t="shared" si="868"/>
        <v>4</v>
      </c>
    </row>
    <row r="9275" spans="1:25">
      <c r="A9275" s="1">
        <f t="shared" si="863"/>
        <v>0.82777777777664596</v>
      </c>
      <c r="B9275" s="2">
        <f t="shared" si="864"/>
        <v>44323</v>
      </c>
      <c r="C9275" t="s">
        <v>8939</v>
      </c>
      <c r="D9275" t="s">
        <v>25</v>
      </c>
      <c r="E9275" t="s">
        <v>26</v>
      </c>
      <c r="F9275" t="s">
        <v>970</v>
      </c>
      <c r="G9275" t="s">
        <v>128</v>
      </c>
      <c r="H9275" t="s">
        <v>29</v>
      </c>
      <c r="I9275" t="s">
        <v>30</v>
      </c>
      <c r="J9275" t="s">
        <v>31</v>
      </c>
      <c r="K9275" t="s">
        <v>32</v>
      </c>
      <c r="L9275" t="s">
        <v>33</v>
      </c>
      <c r="M9275" t="s">
        <v>34</v>
      </c>
      <c r="N9275" t="s">
        <v>35</v>
      </c>
      <c r="O9275" t="s">
        <v>56</v>
      </c>
      <c r="P9275" t="s">
        <v>47</v>
      </c>
      <c r="Q9275">
        <v>35</v>
      </c>
      <c r="R9275" t="s">
        <v>147</v>
      </c>
      <c r="S9275" t="s">
        <v>1780</v>
      </c>
      <c r="T9275">
        <v>39.078126099999999</v>
      </c>
      <c r="U9275">
        <v>-77.123804930000006</v>
      </c>
      <c r="V9275">
        <f t="shared" si="865"/>
        <v>0</v>
      </c>
      <c r="W9275" s="4">
        <f t="shared" si="866"/>
        <v>2</v>
      </c>
      <c r="X9275">
        <f t="shared" si="867"/>
        <v>0</v>
      </c>
      <c r="Y9275" s="4">
        <f t="shared" si="868"/>
        <v>2</v>
      </c>
    </row>
    <row r="9276" spans="1:25">
      <c r="A9276" s="1">
        <f t="shared" si="863"/>
        <v>0.82777777777664596</v>
      </c>
      <c r="B9276" s="2">
        <f t="shared" si="864"/>
        <v>44323</v>
      </c>
      <c r="C9276" t="s">
        <v>8939</v>
      </c>
      <c r="D9276" t="s">
        <v>25</v>
      </c>
      <c r="E9276" t="s">
        <v>26</v>
      </c>
      <c r="F9276" t="s">
        <v>970</v>
      </c>
      <c r="G9276" t="s">
        <v>128</v>
      </c>
      <c r="H9276" t="s">
        <v>29</v>
      </c>
      <c r="I9276" t="s">
        <v>30</v>
      </c>
      <c r="J9276" t="s">
        <v>31</v>
      </c>
      <c r="K9276" t="s">
        <v>32</v>
      </c>
      <c r="L9276" t="s">
        <v>33</v>
      </c>
      <c r="M9276" t="s">
        <v>81</v>
      </c>
      <c r="N9276" t="s">
        <v>35</v>
      </c>
      <c r="O9276" t="s">
        <v>46</v>
      </c>
      <c r="P9276" t="s">
        <v>47</v>
      </c>
      <c r="Q9276">
        <v>35</v>
      </c>
      <c r="R9276" t="s">
        <v>107</v>
      </c>
      <c r="S9276" t="s">
        <v>148</v>
      </c>
      <c r="T9276">
        <v>39.078126099999999</v>
      </c>
      <c r="U9276">
        <v>-77.123804930000006</v>
      </c>
      <c r="V9276">
        <f t="shared" si="865"/>
        <v>0</v>
      </c>
      <c r="W9276" s="4">
        <f t="shared" si="866"/>
        <v>2</v>
      </c>
      <c r="X9276">
        <f t="shared" si="867"/>
        <v>2</v>
      </c>
      <c r="Y9276" s="4">
        <f t="shared" si="868"/>
        <v>3</v>
      </c>
    </row>
    <row r="9277" spans="1:25">
      <c r="A9277" s="1">
        <f t="shared" si="863"/>
        <v>0.82777777777664596</v>
      </c>
      <c r="B9277" s="2">
        <f t="shared" si="864"/>
        <v>44323</v>
      </c>
      <c r="C9277" t="s">
        <v>8939</v>
      </c>
      <c r="D9277" t="s">
        <v>25</v>
      </c>
      <c r="E9277" t="s">
        <v>26</v>
      </c>
      <c r="F9277" t="s">
        <v>970</v>
      </c>
      <c r="G9277" t="s">
        <v>128</v>
      </c>
      <c r="H9277" t="s">
        <v>29</v>
      </c>
      <c r="I9277" t="s">
        <v>30</v>
      </c>
      <c r="J9277" t="s">
        <v>31</v>
      </c>
      <c r="K9277" t="s">
        <v>32</v>
      </c>
      <c r="L9277" t="s">
        <v>45</v>
      </c>
      <c r="M9277" t="s">
        <v>34</v>
      </c>
      <c r="N9277" t="s">
        <v>35</v>
      </c>
      <c r="O9277" t="s">
        <v>46</v>
      </c>
      <c r="P9277" t="s">
        <v>47</v>
      </c>
      <c r="Q9277">
        <v>35</v>
      </c>
      <c r="R9277" t="s">
        <v>370</v>
      </c>
      <c r="S9277" t="s">
        <v>88</v>
      </c>
      <c r="T9277">
        <v>39.078126099999999</v>
      </c>
      <c r="U9277">
        <v>-77.123804930000006</v>
      </c>
      <c r="V9277">
        <f t="shared" si="865"/>
        <v>0</v>
      </c>
      <c r="W9277" s="4">
        <f t="shared" si="866"/>
        <v>2</v>
      </c>
      <c r="X9277">
        <f t="shared" si="867"/>
        <v>0</v>
      </c>
      <c r="Y9277" s="4">
        <f t="shared" si="868"/>
        <v>3</v>
      </c>
    </row>
    <row r="9278" spans="1:25">
      <c r="A9278" s="1">
        <f t="shared" si="863"/>
        <v>0.90416666666715173</v>
      </c>
      <c r="B9278" s="2">
        <f t="shared" si="864"/>
        <v>44323</v>
      </c>
      <c r="C9278" t="s">
        <v>8940</v>
      </c>
      <c r="D9278" t="s">
        <v>25</v>
      </c>
      <c r="E9278" t="s">
        <v>26</v>
      </c>
      <c r="F9278" t="s">
        <v>269</v>
      </c>
      <c r="G9278" t="s">
        <v>74</v>
      </c>
      <c r="H9278" t="s">
        <v>65</v>
      </c>
      <c r="I9278" t="s">
        <v>30</v>
      </c>
      <c r="J9278" t="s">
        <v>31</v>
      </c>
      <c r="K9278" t="s">
        <v>32</v>
      </c>
      <c r="L9278" t="s">
        <v>33</v>
      </c>
      <c r="M9278" t="s">
        <v>34</v>
      </c>
      <c r="N9278" t="s">
        <v>35</v>
      </c>
      <c r="O9278" t="s">
        <v>46</v>
      </c>
      <c r="P9278" t="s">
        <v>47</v>
      </c>
      <c r="Q9278">
        <v>40</v>
      </c>
      <c r="R9278" t="s">
        <v>240</v>
      </c>
      <c r="S9278" t="s">
        <v>241</v>
      </c>
      <c r="T9278">
        <v>39.056673330000002</v>
      </c>
      <c r="U9278">
        <v>-77.083173329999994</v>
      </c>
      <c r="V9278">
        <f t="shared" si="865"/>
        <v>0</v>
      </c>
      <c r="W9278" s="4">
        <f t="shared" si="866"/>
        <v>1</v>
      </c>
      <c r="X9278">
        <f t="shared" si="867"/>
        <v>0</v>
      </c>
      <c r="Y9278" s="4">
        <f t="shared" si="868"/>
        <v>3</v>
      </c>
    </row>
    <row r="9279" spans="1:25">
      <c r="A9279" s="1">
        <f t="shared" si="863"/>
        <v>0.51458333332993789</v>
      </c>
      <c r="B9279" s="2">
        <f t="shared" si="864"/>
        <v>44323</v>
      </c>
      <c r="C9279" t="s">
        <v>8941</v>
      </c>
      <c r="D9279" t="s">
        <v>182</v>
      </c>
      <c r="E9279" t="s">
        <v>183</v>
      </c>
      <c r="F9279" t="s">
        <v>173</v>
      </c>
      <c r="G9279" t="s">
        <v>74</v>
      </c>
      <c r="H9279" t="s">
        <v>65</v>
      </c>
      <c r="I9279" t="s">
        <v>66</v>
      </c>
      <c r="J9279" t="s">
        <v>31</v>
      </c>
      <c r="K9279" t="s">
        <v>32</v>
      </c>
      <c r="L9279" t="s">
        <v>347</v>
      </c>
      <c r="M9279" t="s">
        <v>34</v>
      </c>
      <c r="N9279" t="s">
        <v>35</v>
      </c>
      <c r="O9279" t="s">
        <v>36</v>
      </c>
      <c r="P9279" t="s">
        <v>109</v>
      </c>
      <c r="Q9279">
        <v>40</v>
      </c>
      <c r="R9279" t="s">
        <v>95</v>
      </c>
      <c r="S9279" t="s">
        <v>8942</v>
      </c>
      <c r="T9279">
        <v>39.019278499999999</v>
      </c>
      <c r="U9279">
        <v>-77.013444329999999</v>
      </c>
      <c r="V9279">
        <f t="shared" si="865"/>
        <v>0</v>
      </c>
      <c r="W9279" s="4">
        <f t="shared" si="866"/>
        <v>1</v>
      </c>
      <c r="X9279">
        <f t="shared" si="867"/>
        <v>0</v>
      </c>
      <c r="Y9279" s="4">
        <f t="shared" si="868"/>
        <v>4</v>
      </c>
    </row>
    <row r="9280" spans="1:25">
      <c r="A9280" s="1">
        <f t="shared" si="863"/>
        <v>4.3055555557657499E-2</v>
      </c>
      <c r="B9280" s="2">
        <f t="shared" si="864"/>
        <v>44688</v>
      </c>
      <c r="C9280" t="s">
        <v>8943</v>
      </c>
      <c r="D9280" t="s">
        <v>98</v>
      </c>
      <c r="E9280" t="s">
        <v>99</v>
      </c>
      <c r="F9280" t="s">
        <v>318</v>
      </c>
      <c r="G9280" t="s">
        <v>74</v>
      </c>
      <c r="H9280" t="s">
        <v>29</v>
      </c>
      <c r="I9280" t="s">
        <v>30</v>
      </c>
      <c r="J9280" t="s">
        <v>67</v>
      </c>
      <c r="K9280" t="s">
        <v>32</v>
      </c>
      <c r="L9280" t="s">
        <v>45</v>
      </c>
      <c r="M9280" t="s">
        <v>34</v>
      </c>
      <c r="N9280" t="s">
        <v>35</v>
      </c>
      <c r="O9280" t="s">
        <v>36</v>
      </c>
      <c r="P9280" t="s">
        <v>47</v>
      </c>
      <c r="Q9280">
        <v>55</v>
      </c>
      <c r="R9280" t="s">
        <v>589</v>
      </c>
      <c r="S9280" t="s">
        <v>666</v>
      </c>
      <c r="T9280">
        <v>39.13378333</v>
      </c>
      <c r="U9280">
        <v>-77.208893329999995</v>
      </c>
      <c r="V9280">
        <f t="shared" si="865"/>
        <v>1</v>
      </c>
      <c r="W9280" s="4">
        <f t="shared" si="866"/>
        <v>2</v>
      </c>
      <c r="X9280">
        <f t="shared" si="867"/>
        <v>0</v>
      </c>
      <c r="Y9280" s="4">
        <f t="shared" si="868"/>
        <v>4</v>
      </c>
    </row>
    <row r="9281" spans="1:25">
      <c r="A9281" s="1">
        <f t="shared" si="863"/>
        <v>0.56319444444670808</v>
      </c>
      <c r="B9281" s="2">
        <f t="shared" si="864"/>
        <v>44688</v>
      </c>
      <c r="C9281" t="s">
        <v>8944</v>
      </c>
      <c r="D9281" t="s">
        <v>50</v>
      </c>
      <c r="E9281" t="s">
        <v>8945</v>
      </c>
      <c r="F9281" t="s">
        <v>8946</v>
      </c>
      <c r="G9281" t="s">
        <v>128</v>
      </c>
      <c r="H9281" t="s">
        <v>29</v>
      </c>
      <c r="I9281" t="s">
        <v>30</v>
      </c>
      <c r="J9281" t="s">
        <v>67</v>
      </c>
      <c r="K9281" t="s">
        <v>32</v>
      </c>
      <c r="L9281" t="s">
        <v>33</v>
      </c>
      <c r="M9281" t="s">
        <v>34</v>
      </c>
      <c r="N9281" t="s">
        <v>35</v>
      </c>
      <c r="O9281" t="s">
        <v>46</v>
      </c>
      <c r="P9281" t="s">
        <v>109</v>
      </c>
      <c r="Q9281">
        <v>5</v>
      </c>
      <c r="R9281" t="s">
        <v>320</v>
      </c>
      <c r="S9281" t="s">
        <v>341</v>
      </c>
      <c r="T9281">
        <v>39.252838330000003</v>
      </c>
      <c r="U9281">
        <v>-77.182635000000005</v>
      </c>
      <c r="V9281">
        <f t="shared" si="865"/>
        <v>1</v>
      </c>
      <c r="W9281" s="4">
        <f t="shared" si="866"/>
        <v>2</v>
      </c>
      <c r="X9281">
        <f t="shared" si="867"/>
        <v>0</v>
      </c>
      <c r="Y9281" s="4">
        <f t="shared" si="868"/>
        <v>3</v>
      </c>
    </row>
    <row r="9282" spans="1:25">
      <c r="A9282" s="1">
        <f t="shared" ref="A9282:A9345" si="869">C9282-INT(C9282)</f>
        <v>0.56319444444670808</v>
      </c>
      <c r="B9282" s="2">
        <f t="shared" ref="B9282:B9345" si="870">INT(C9282)</f>
        <v>44688</v>
      </c>
      <c r="C9282" t="s">
        <v>8944</v>
      </c>
      <c r="D9282" t="s">
        <v>50</v>
      </c>
      <c r="E9282" t="s">
        <v>8945</v>
      </c>
      <c r="F9282" t="s">
        <v>8946</v>
      </c>
      <c r="G9282" t="s">
        <v>128</v>
      </c>
      <c r="H9282" t="s">
        <v>29</v>
      </c>
      <c r="I9282" t="s">
        <v>30</v>
      </c>
      <c r="J9282" t="s">
        <v>67</v>
      </c>
      <c r="K9282" t="s">
        <v>32</v>
      </c>
      <c r="L9282" t="s">
        <v>45</v>
      </c>
      <c r="M9282" t="s">
        <v>34</v>
      </c>
      <c r="N9282" t="s">
        <v>35</v>
      </c>
      <c r="O9282" t="s">
        <v>46</v>
      </c>
      <c r="P9282" t="s">
        <v>37</v>
      </c>
      <c r="Q9282">
        <v>5</v>
      </c>
      <c r="R9282" t="s">
        <v>375</v>
      </c>
      <c r="S9282" t="s">
        <v>388</v>
      </c>
      <c r="T9282">
        <v>39.252838330000003</v>
      </c>
      <c r="U9282">
        <v>-77.182635000000005</v>
      </c>
      <c r="V9282">
        <f t="shared" ref="V9282:V9345" si="871">IF(WEEKDAY(B9282,2)&gt;=6,1,0)</f>
        <v>1</v>
      </c>
      <c r="W9282" s="4">
        <f t="shared" ref="W9282:W9345" si="872">IF(H9282="CLEAR", 1,
IF(H9282="CLOUDY", 1,
IF(H9282="RAINING", 2,
IF(H9282="SNOW", 3,
IF(H9282="SLEET", 3,
IF(H9282="WINTRY MIX", 3,
IF(H9282="FOGGY", 4,
IF(H9282="BLOWING SNOW", 4,
IF(H9282="SEVERE WINDS", 5,
IF(OR(H9282="UNKNOWN", H9282="OTHER"), 6, "Not Specified"))))))))))</f>
        <v>2</v>
      </c>
      <c r="X9282">
        <f t="shared" ref="X9282:X9345" si="873">IF(M9282="NO APPARENT INJURY",0,
IF(M9282="SUSPECTED MINOR INJURY",1,
IF(M9282="POSSIBLE INJURY",2,
IF(M9282="SUSPECTED SERIOUS INJURY",3,
IF(M9282="FATAL INJURY",4,"")))))</f>
        <v>0</v>
      </c>
      <c r="Y9282" s="4">
        <f t="shared" ref="Y9282:Y9345" si="874">IF(O9282="NO DAMAGE",1,
IF(O9282="SUPERFICIAL",2,
IF(O9282="FUNCTIONAL",3,
IF(O9282="DISABLING",4,
IF(O9282="DESTROYED",5,
IF(OR(O9282="OTHER", O9282="UNKNOWN"),0,0))))))</f>
        <v>3</v>
      </c>
    </row>
    <row r="9283" spans="1:25">
      <c r="A9283" s="1">
        <f t="shared" si="869"/>
        <v>6.6666666665696539E-2</v>
      </c>
      <c r="B9283" s="2">
        <f t="shared" si="870"/>
        <v>44688</v>
      </c>
      <c r="C9283" t="s">
        <v>8947</v>
      </c>
      <c r="D9283" t="s">
        <v>50</v>
      </c>
      <c r="E9283" t="s">
        <v>1458</v>
      </c>
      <c r="F9283" t="s">
        <v>4417</v>
      </c>
      <c r="G9283" t="s">
        <v>117</v>
      </c>
      <c r="H9283" t="s">
        <v>65</v>
      </c>
      <c r="I9283" t="s">
        <v>66</v>
      </c>
      <c r="J9283" t="s">
        <v>54</v>
      </c>
      <c r="K9283" t="s">
        <v>32</v>
      </c>
      <c r="L9283" t="s">
        <v>33</v>
      </c>
      <c r="M9283" t="s">
        <v>34</v>
      </c>
      <c r="N9283" t="s">
        <v>35</v>
      </c>
      <c r="O9283" t="s">
        <v>36</v>
      </c>
      <c r="P9283" t="s">
        <v>47</v>
      </c>
      <c r="Q9283">
        <v>30</v>
      </c>
      <c r="R9283" t="s">
        <v>57</v>
      </c>
      <c r="S9283" t="s">
        <v>148</v>
      </c>
      <c r="T9283">
        <v>39.082326610000003</v>
      </c>
      <c r="U9283">
        <v>-76.943951909999996</v>
      </c>
      <c r="V9283">
        <f t="shared" si="871"/>
        <v>1</v>
      </c>
      <c r="W9283" s="4">
        <f t="shared" si="872"/>
        <v>1</v>
      </c>
      <c r="X9283">
        <f t="shared" si="873"/>
        <v>0</v>
      </c>
      <c r="Y9283" s="4">
        <f t="shared" si="874"/>
        <v>4</v>
      </c>
    </row>
    <row r="9284" spans="1:25">
      <c r="A9284" s="1">
        <f t="shared" si="869"/>
        <v>7.7083333329937886E-2</v>
      </c>
      <c r="B9284" s="2">
        <f t="shared" si="870"/>
        <v>44688</v>
      </c>
      <c r="C9284" t="s">
        <v>8948</v>
      </c>
      <c r="D9284" t="s">
        <v>62</v>
      </c>
      <c r="E9284" t="s">
        <v>766</v>
      </c>
      <c r="F9284" t="s">
        <v>42</v>
      </c>
      <c r="G9284" t="s">
        <v>214</v>
      </c>
      <c r="H9284" t="s">
        <v>29</v>
      </c>
      <c r="I9284" t="s">
        <v>30</v>
      </c>
      <c r="J9284" t="s">
        <v>67</v>
      </c>
      <c r="K9284" t="s">
        <v>310</v>
      </c>
      <c r="L9284" t="s">
        <v>45</v>
      </c>
      <c r="M9284" t="s">
        <v>34</v>
      </c>
      <c r="N9284" t="s">
        <v>35</v>
      </c>
      <c r="O9284" t="s">
        <v>36</v>
      </c>
      <c r="P9284" t="s">
        <v>47</v>
      </c>
      <c r="Q9284">
        <v>25</v>
      </c>
      <c r="R9284" t="s">
        <v>175</v>
      </c>
      <c r="S9284" t="s">
        <v>380</v>
      </c>
      <c r="T9284">
        <v>39.142324000000002</v>
      </c>
      <c r="U9284">
        <v>-77.201637669999997</v>
      </c>
      <c r="V9284">
        <f t="shared" si="871"/>
        <v>1</v>
      </c>
      <c r="W9284" s="4">
        <f t="shared" si="872"/>
        <v>2</v>
      </c>
      <c r="X9284">
        <f t="shared" si="873"/>
        <v>0</v>
      </c>
      <c r="Y9284" s="4">
        <f t="shared" si="874"/>
        <v>4</v>
      </c>
    </row>
    <row r="9285" spans="1:25">
      <c r="A9285" s="1">
        <f t="shared" si="869"/>
        <v>0.58888888888759539</v>
      </c>
      <c r="B9285" s="2">
        <f t="shared" si="870"/>
        <v>44688</v>
      </c>
      <c r="C9285" t="s">
        <v>8949</v>
      </c>
      <c r="D9285" t="s">
        <v>62</v>
      </c>
      <c r="E9285" t="s">
        <v>4430</v>
      </c>
      <c r="F9285" t="s">
        <v>1084</v>
      </c>
      <c r="G9285" t="s">
        <v>74</v>
      </c>
      <c r="H9285" t="s">
        <v>29</v>
      </c>
      <c r="I9285" t="s">
        <v>30</v>
      </c>
      <c r="J9285" t="s">
        <v>31</v>
      </c>
      <c r="K9285" t="s">
        <v>32</v>
      </c>
      <c r="L9285" t="s">
        <v>33</v>
      </c>
      <c r="M9285" t="s">
        <v>34</v>
      </c>
      <c r="N9285" t="s">
        <v>35</v>
      </c>
      <c r="O9285" t="s">
        <v>56</v>
      </c>
      <c r="P9285" t="s">
        <v>47</v>
      </c>
      <c r="Q9285">
        <v>30</v>
      </c>
      <c r="R9285" t="s">
        <v>57</v>
      </c>
      <c r="S9285" t="s">
        <v>293</v>
      </c>
      <c r="T9285">
        <v>39.134558329999997</v>
      </c>
      <c r="U9285">
        <v>-77.223984999999999</v>
      </c>
      <c r="V9285">
        <f t="shared" si="871"/>
        <v>1</v>
      </c>
      <c r="W9285" s="4">
        <f t="shared" si="872"/>
        <v>2</v>
      </c>
      <c r="X9285">
        <f t="shared" si="873"/>
        <v>0</v>
      </c>
      <c r="Y9285" s="4">
        <f t="shared" si="874"/>
        <v>2</v>
      </c>
    </row>
    <row r="9286" spans="1:25">
      <c r="A9286" s="1">
        <f t="shared" si="869"/>
        <v>0.59791666666569654</v>
      </c>
      <c r="B9286" s="2">
        <f t="shared" si="870"/>
        <v>44688</v>
      </c>
      <c r="C9286" t="s">
        <v>8950</v>
      </c>
      <c r="D9286" t="s">
        <v>50</v>
      </c>
      <c r="E9286" t="s">
        <v>134</v>
      </c>
      <c r="F9286" t="s">
        <v>1785</v>
      </c>
      <c r="G9286" t="s">
        <v>128</v>
      </c>
      <c r="H9286" t="s">
        <v>29</v>
      </c>
      <c r="I9286" t="s">
        <v>30</v>
      </c>
      <c r="J9286" t="s">
        <v>67</v>
      </c>
      <c r="K9286" t="s">
        <v>32</v>
      </c>
      <c r="L9286" t="s">
        <v>33</v>
      </c>
      <c r="M9286" t="s">
        <v>81</v>
      </c>
      <c r="N9286" t="s">
        <v>35</v>
      </c>
      <c r="O9286" t="s">
        <v>36</v>
      </c>
      <c r="P9286" t="s">
        <v>47</v>
      </c>
      <c r="Q9286">
        <v>40</v>
      </c>
      <c r="R9286" t="s">
        <v>1129</v>
      </c>
      <c r="S9286" t="s">
        <v>168</v>
      </c>
      <c r="T9286">
        <v>39.206833330000002</v>
      </c>
      <c r="U9286">
        <v>-77.218055000000007</v>
      </c>
      <c r="V9286">
        <f t="shared" si="871"/>
        <v>1</v>
      </c>
      <c r="W9286" s="4">
        <f t="shared" si="872"/>
        <v>2</v>
      </c>
      <c r="X9286">
        <f t="shared" si="873"/>
        <v>2</v>
      </c>
      <c r="Y9286" s="4">
        <f t="shared" si="874"/>
        <v>4</v>
      </c>
    </row>
    <row r="9287" spans="1:25">
      <c r="A9287" s="1">
        <f t="shared" si="869"/>
        <v>0.59791666666569654</v>
      </c>
      <c r="B9287" s="2">
        <f t="shared" si="870"/>
        <v>44688</v>
      </c>
      <c r="C9287" t="s">
        <v>8950</v>
      </c>
      <c r="D9287" t="s">
        <v>50</v>
      </c>
      <c r="E9287" t="s">
        <v>134</v>
      </c>
      <c r="F9287" t="s">
        <v>1785</v>
      </c>
      <c r="G9287" t="s">
        <v>128</v>
      </c>
      <c r="H9287" t="s">
        <v>29</v>
      </c>
      <c r="I9287" t="s">
        <v>30</v>
      </c>
      <c r="J9287" t="s">
        <v>67</v>
      </c>
      <c r="K9287" t="s">
        <v>32</v>
      </c>
      <c r="L9287" t="s">
        <v>45</v>
      </c>
      <c r="M9287" t="s">
        <v>81</v>
      </c>
      <c r="N9287" t="s">
        <v>35</v>
      </c>
      <c r="O9287" t="s">
        <v>36</v>
      </c>
      <c r="P9287" t="s">
        <v>47</v>
      </c>
      <c r="Q9287">
        <v>40</v>
      </c>
      <c r="R9287" t="s">
        <v>421</v>
      </c>
      <c r="S9287" t="s">
        <v>287</v>
      </c>
      <c r="T9287">
        <v>39.206833330000002</v>
      </c>
      <c r="U9287">
        <v>-77.218055000000007</v>
      </c>
      <c r="V9287">
        <f t="shared" si="871"/>
        <v>1</v>
      </c>
      <c r="W9287" s="4">
        <f t="shared" si="872"/>
        <v>2</v>
      </c>
      <c r="X9287">
        <f t="shared" si="873"/>
        <v>2</v>
      </c>
      <c r="Y9287" s="4">
        <f t="shared" si="874"/>
        <v>4</v>
      </c>
    </row>
    <row r="9288" spans="1:25">
      <c r="A9288" s="1">
        <f t="shared" si="869"/>
        <v>0.64236111110949423</v>
      </c>
      <c r="B9288" s="2">
        <f t="shared" si="870"/>
        <v>44688</v>
      </c>
      <c r="C9288" t="s">
        <v>8951</v>
      </c>
      <c r="D9288" t="s">
        <v>50</v>
      </c>
      <c r="E9288" t="s">
        <v>575</v>
      </c>
      <c r="F9288" t="s">
        <v>167</v>
      </c>
      <c r="G9288" t="s">
        <v>128</v>
      </c>
      <c r="H9288" t="s">
        <v>29</v>
      </c>
      <c r="I9288" t="s">
        <v>30</v>
      </c>
      <c r="J9288" t="s">
        <v>31</v>
      </c>
      <c r="K9288" t="s">
        <v>32</v>
      </c>
      <c r="L9288" t="s">
        <v>33</v>
      </c>
      <c r="M9288" t="s">
        <v>34</v>
      </c>
      <c r="N9288" t="s">
        <v>116</v>
      </c>
      <c r="O9288" t="s">
        <v>56</v>
      </c>
      <c r="P9288" t="s">
        <v>47</v>
      </c>
      <c r="Q9288">
        <v>40</v>
      </c>
      <c r="R9288" t="s">
        <v>4083</v>
      </c>
      <c r="S9288" t="s">
        <v>8952</v>
      </c>
      <c r="T9288">
        <v>39.10659236</v>
      </c>
      <c r="U9288">
        <v>-77.1582145</v>
      </c>
      <c r="V9288">
        <f t="shared" si="871"/>
        <v>1</v>
      </c>
      <c r="W9288" s="4">
        <f t="shared" si="872"/>
        <v>2</v>
      </c>
      <c r="X9288">
        <f t="shared" si="873"/>
        <v>0</v>
      </c>
      <c r="Y9288" s="4">
        <f t="shared" si="874"/>
        <v>2</v>
      </c>
    </row>
    <row r="9289" spans="1:25">
      <c r="A9289" s="1">
        <f t="shared" si="869"/>
        <v>0.16666666666424135</v>
      </c>
      <c r="B9289" s="2">
        <f t="shared" si="870"/>
        <v>44688</v>
      </c>
      <c r="C9289" t="s">
        <v>8953</v>
      </c>
      <c r="D9289" t="s">
        <v>50</v>
      </c>
      <c r="E9289" t="s">
        <v>238</v>
      </c>
      <c r="F9289" t="s">
        <v>409</v>
      </c>
      <c r="G9289" t="s">
        <v>128</v>
      </c>
      <c r="H9289" t="s">
        <v>29</v>
      </c>
      <c r="I9289" t="s">
        <v>30</v>
      </c>
      <c r="J9289" t="s">
        <v>31</v>
      </c>
      <c r="K9289" t="s">
        <v>32</v>
      </c>
      <c r="L9289" t="s">
        <v>33</v>
      </c>
      <c r="M9289" t="s">
        <v>34</v>
      </c>
      <c r="N9289" t="s">
        <v>35</v>
      </c>
      <c r="O9289" t="s">
        <v>56</v>
      </c>
      <c r="P9289" t="s">
        <v>47</v>
      </c>
      <c r="Q9289">
        <v>25</v>
      </c>
      <c r="R9289" t="s">
        <v>57</v>
      </c>
      <c r="S9289" t="s">
        <v>58</v>
      </c>
      <c r="T9289">
        <v>38.995428330000003</v>
      </c>
      <c r="U9289">
        <v>-77.024308329999997</v>
      </c>
      <c r="V9289">
        <f t="shared" si="871"/>
        <v>1</v>
      </c>
      <c r="W9289" s="4">
        <f t="shared" si="872"/>
        <v>2</v>
      </c>
      <c r="X9289">
        <f t="shared" si="873"/>
        <v>0</v>
      </c>
      <c r="Y9289" s="4">
        <f t="shared" si="874"/>
        <v>2</v>
      </c>
    </row>
    <row r="9290" spans="1:25">
      <c r="A9290" s="1">
        <f t="shared" si="869"/>
        <v>0.16666666666424135</v>
      </c>
      <c r="B9290" s="2">
        <f t="shared" si="870"/>
        <v>44688</v>
      </c>
      <c r="C9290" t="s">
        <v>8953</v>
      </c>
      <c r="D9290" t="s">
        <v>50</v>
      </c>
      <c r="E9290" t="s">
        <v>238</v>
      </c>
      <c r="F9290" t="s">
        <v>409</v>
      </c>
      <c r="G9290" t="s">
        <v>128</v>
      </c>
      <c r="H9290" t="s">
        <v>29</v>
      </c>
      <c r="I9290" t="s">
        <v>30</v>
      </c>
      <c r="J9290" t="s">
        <v>31</v>
      </c>
      <c r="K9290" t="s">
        <v>55</v>
      </c>
      <c r="L9290" t="s">
        <v>45</v>
      </c>
      <c r="M9290" t="s">
        <v>34</v>
      </c>
      <c r="N9290" t="s">
        <v>35</v>
      </c>
      <c r="O9290" t="s">
        <v>36</v>
      </c>
      <c r="P9290" t="s">
        <v>47</v>
      </c>
      <c r="Q9290">
        <v>25</v>
      </c>
      <c r="R9290" t="s">
        <v>69</v>
      </c>
      <c r="S9290" t="s">
        <v>267</v>
      </c>
      <c r="T9290">
        <v>38.995428330000003</v>
      </c>
      <c r="U9290">
        <v>-77.024308329999997</v>
      </c>
      <c r="V9290">
        <f t="shared" si="871"/>
        <v>1</v>
      </c>
      <c r="W9290" s="4">
        <f t="shared" si="872"/>
        <v>2</v>
      </c>
      <c r="X9290">
        <f t="shared" si="873"/>
        <v>0</v>
      </c>
      <c r="Y9290" s="4">
        <f t="shared" si="874"/>
        <v>4</v>
      </c>
    </row>
    <row r="9291" spans="1:25">
      <c r="A9291" s="1">
        <f t="shared" si="869"/>
        <v>0.20138888889050577</v>
      </c>
      <c r="B9291" s="2">
        <f t="shared" si="870"/>
        <v>44688</v>
      </c>
      <c r="C9291" t="s">
        <v>8954</v>
      </c>
      <c r="D9291" t="s">
        <v>25</v>
      </c>
      <c r="E9291" t="s">
        <v>593</v>
      </c>
      <c r="F9291" t="s">
        <v>487</v>
      </c>
      <c r="G9291" t="s">
        <v>74</v>
      </c>
      <c r="H9291" t="s">
        <v>29</v>
      </c>
      <c r="I9291" t="s">
        <v>30</v>
      </c>
      <c r="J9291" t="s">
        <v>31</v>
      </c>
      <c r="K9291" t="s">
        <v>32</v>
      </c>
      <c r="L9291" t="s">
        <v>45</v>
      </c>
      <c r="M9291" t="s">
        <v>34</v>
      </c>
      <c r="N9291" t="s">
        <v>35</v>
      </c>
      <c r="O9291" t="s">
        <v>36</v>
      </c>
      <c r="P9291" t="s">
        <v>47</v>
      </c>
      <c r="Q9291">
        <v>35</v>
      </c>
      <c r="R9291" t="s">
        <v>107</v>
      </c>
      <c r="S9291" t="s">
        <v>4540</v>
      </c>
      <c r="T9291">
        <v>39.159334999999999</v>
      </c>
      <c r="U9291">
        <v>-77.160257000000001</v>
      </c>
      <c r="V9291">
        <f t="shared" si="871"/>
        <v>1</v>
      </c>
      <c r="W9291" s="4">
        <f t="shared" si="872"/>
        <v>2</v>
      </c>
      <c r="X9291">
        <f t="shared" si="873"/>
        <v>0</v>
      </c>
      <c r="Y9291" s="4">
        <f t="shared" si="874"/>
        <v>4</v>
      </c>
    </row>
    <row r="9292" spans="1:25">
      <c r="A9292" s="1">
        <f t="shared" si="869"/>
        <v>0.70833333333575865</v>
      </c>
      <c r="B9292" s="2">
        <f t="shared" si="870"/>
        <v>44688</v>
      </c>
      <c r="C9292" t="s">
        <v>8955</v>
      </c>
      <c r="D9292" t="s">
        <v>182</v>
      </c>
      <c r="E9292" t="s">
        <v>406</v>
      </c>
      <c r="F9292" t="s">
        <v>724</v>
      </c>
      <c r="G9292" t="s">
        <v>128</v>
      </c>
      <c r="H9292" t="s">
        <v>29</v>
      </c>
      <c r="I9292" t="s">
        <v>30</v>
      </c>
      <c r="J9292" t="s">
        <v>67</v>
      </c>
      <c r="K9292" t="s">
        <v>32</v>
      </c>
      <c r="L9292" t="s">
        <v>33</v>
      </c>
      <c r="M9292" t="s">
        <v>34</v>
      </c>
      <c r="N9292" t="s">
        <v>8956</v>
      </c>
      <c r="O9292" t="s">
        <v>36</v>
      </c>
      <c r="P9292" t="s">
        <v>47</v>
      </c>
      <c r="Q9292">
        <v>55</v>
      </c>
      <c r="R9292" t="s">
        <v>43</v>
      </c>
      <c r="S9292" t="s">
        <v>247</v>
      </c>
      <c r="T9292">
        <v>39.074748329999998</v>
      </c>
      <c r="U9292">
        <v>-76.954908329999995</v>
      </c>
      <c r="V9292">
        <f t="shared" si="871"/>
        <v>1</v>
      </c>
      <c r="W9292" s="4">
        <f t="shared" si="872"/>
        <v>2</v>
      </c>
      <c r="X9292">
        <f t="shared" si="873"/>
        <v>0</v>
      </c>
      <c r="Y9292" s="4">
        <f t="shared" si="874"/>
        <v>4</v>
      </c>
    </row>
    <row r="9293" spans="1:25">
      <c r="A9293" s="1">
        <f t="shared" si="869"/>
        <v>0.70833333333575865</v>
      </c>
      <c r="B9293" s="2">
        <f t="shared" si="870"/>
        <v>44688</v>
      </c>
      <c r="C9293" t="s">
        <v>8955</v>
      </c>
      <c r="D9293" t="s">
        <v>182</v>
      </c>
      <c r="E9293" t="s">
        <v>406</v>
      </c>
      <c r="F9293" t="s">
        <v>724</v>
      </c>
      <c r="G9293" t="s">
        <v>128</v>
      </c>
      <c r="H9293" t="s">
        <v>29</v>
      </c>
      <c r="I9293" t="s">
        <v>30</v>
      </c>
      <c r="J9293" t="s">
        <v>67</v>
      </c>
      <c r="K9293" t="s">
        <v>32</v>
      </c>
      <c r="L9293" t="s">
        <v>45</v>
      </c>
      <c r="M9293" t="s">
        <v>34</v>
      </c>
      <c r="N9293" t="s">
        <v>1230</v>
      </c>
      <c r="O9293" t="s">
        <v>36</v>
      </c>
      <c r="P9293" t="s">
        <v>47</v>
      </c>
      <c r="Q9293">
        <v>55</v>
      </c>
      <c r="R9293" t="s">
        <v>1721</v>
      </c>
      <c r="S9293" t="s">
        <v>1210</v>
      </c>
      <c r="T9293">
        <v>39.074748329999998</v>
      </c>
      <c r="U9293">
        <v>-76.954908329999995</v>
      </c>
      <c r="V9293">
        <f t="shared" si="871"/>
        <v>1</v>
      </c>
      <c r="W9293" s="4">
        <f t="shared" si="872"/>
        <v>2</v>
      </c>
      <c r="X9293">
        <f t="shared" si="873"/>
        <v>0</v>
      </c>
      <c r="Y9293" s="4">
        <f t="shared" si="874"/>
        <v>4</v>
      </c>
    </row>
    <row r="9294" spans="1:25">
      <c r="A9294" s="1">
        <f t="shared" si="869"/>
        <v>0.70902777777519077</v>
      </c>
      <c r="B9294" s="2">
        <f t="shared" si="870"/>
        <v>44688</v>
      </c>
      <c r="C9294" t="s">
        <v>8957</v>
      </c>
      <c r="D9294" t="s">
        <v>25</v>
      </c>
      <c r="E9294" t="s">
        <v>104</v>
      </c>
      <c r="F9294" t="s">
        <v>854</v>
      </c>
      <c r="G9294" t="s">
        <v>128</v>
      </c>
      <c r="H9294" t="s">
        <v>29</v>
      </c>
      <c r="I9294" t="s">
        <v>30</v>
      </c>
      <c r="J9294" t="s">
        <v>31</v>
      </c>
      <c r="K9294" t="s">
        <v>32</v>
      </c>
      <c r="L9294" t="s">
        <v>33</v>
      </c>
      <c r="M9294" t="s">
        <v>92</v>
      </c>
      <c r="N9294" t="s">
        <v>35</v>
      </c>
      <c r="O9294" t="s">
        <v>46</v>
      </c>
      <c r="P9294" t="s">
        <v>47</v>
      </c>
      <c r="Q9294">
        <v>30</v>
      </c>
      <c r="R9294" t="s">
        <v>43</v>
      </c>
      <c r="S9294" t="s">
        <v>1042</v>
      </c>
      <c r="T9294">
        <v>39.025214990000002</v>
      </c>
      <c r="U9294">
        <v>-77.045995239999996</v>
      </c>
      <c r="V9294">
        <f t="shared" si="871"/>
        <v>1</v>
      </c>
      <c r="W9294" s="4">
        <f t="shared" si="872"/>
        <v>2</v>
      </c>
      <c r="X9294">
        <f t="shared" si="873"/>
        <v>1</v>
      </c>
      <c r="Y9294" s="4">
        <f t="shared" si="874"/>
        <v>3</v>
      </c>
    </row>
    <row r="9295" spans="1:25">
      <c r="A9295" s="1">
        <f t="shared" si="869"/>
        <v>0.74097222222189885</v>
      </c>
      <c r="B9295" s="2">
        <f t="shared" si="870"/>
        <v>44688</v>
      </c>
      <c r="C9295" t="s">
        <v>8958</v>
      </c>
      <c r="D9295" t="s">
        <v>25</v>
      </c>
      <c r="E9295" t="s">
        <v>360</v>
      </c>
      <c r="F9295" t="s">
        <v>504</v>
      </c>
      <c r="G9295" t="s">
        <v>80</v>
      </c>
      <c r="H9295" t="s">
        <v>29</v>
      </c>
      <c r="I9295" t="s">
        <v>30</v>
      </c>
      <c r="J9295" t="s">
        <v>67</v>
      </c>
      <c r="K9295" t="s">
        <v>32</v>
      </c>
      <c r="L9295" t="s">
        <v>33</v>
      </c>
      <c r="M9295" t="s">
        <v>34</v>
      </c>
      <c r="N9295" t="s">
        <v>35</v>
      </c>
      <c r="O9295" t="s">
        <v>46</v>
      </c>
      <c r="P9295" t="s">
        <v>37</v>
      </c>
      <c r="Q9295">
        <v>30</v>
      </c>
      <c r="R9295" t="s">
        <v>185</v>
      </c>
      <c r="S9295" t="s">
        <v>160</v>
      </c>
      <c r="T9295">
        <v>39.159040169999997</v>
      </c>
      <c r="U9295">
        <v>-77.275566449999999</v>
      </c>
      <c r="V9295">
        <f t="shared" si="871"/>
        <v>1</v>
      </c>
      <c r="W9295" s="4">
        <f t="shared" si="872"/>
        <v>2</v>
      </c>
      <c r="X9295">
        <f t="shared" si="873"/>
        <v>0</v>
      </c>
      <c r="Y9295" s="4">
        <f t="shared" si="874"/>
        <v>3</v>
      </c>
    </row>
    <row r="9296" spans="1:25">
      <c r="A9296" s="1">
        <f t="shared" si="869"/>
        <v>0.76041666666424135</v>
      </c>
      <c r="B9296" s="2">
        <f t="shared" si="870"/>
        <v>44688</v>
      </c>
      <c r="C9296" t="s">
        <v>8959</v>
      </c>
      <c r="D9296" t="s">
        <v>50</v>
      </c>
      <c r="E9296" t="s">
        <v>918</v>
      </c>
      <c r="F9296" t="s">
        <v>8960</v>
      </c>
      <c r="G9296" t="s">
        <v>128</v>
      </c>
      <c r="H9296" t="s">
        <v>29</v>
      </c>
      <c r="I9296" t="s">
        <v>30</v>
      </c>
      <c r="J9296" t="s">
        <v>67</v>
      </c>
      <c r="K9296" t="s">
        <v>161</v>
      </c>
      <c r="L9296" t="s">
        <v>45</v>
      </c>
      <c r="M9296" t="s">
        <v>81</v>
      </c>
      <c r="N9296" t="s">
        <v>35</v>
      </c>
      <c r="O9296" t="s">
        <v>36</v>
      </c>
      <c r="P9296" t="s">
        <v>94</v>
      </c>
      <c r="Q9296">
        <v>35</v>
      </c>
      <c r="R9296" t="s">
        <v>118</v>
      </c>
      <c r="S9296" t="s">
        <v>96</v>
      </c>
      <c r="T9296">
        <v>39.169849370000001</v>
      </c>
      <c r="U9296">
        <v>-77.185577910000006</v>
      </c>
      <c r="V9296">
        <f t="shared" si="871"/>
        <v>1</v>
      </c>
      <c r="W9296" s="4">
        <f t="shared" si="872"/>
        <v>2</v>
      </c>
      <c r="X9296">
        <f t="shared" si="873"/>
        <v>2</v>
      </c>
      <c r="Y9296" s="4">
        <f t="shared" si="874"/>
        <v>4</v>
      </c>
    </row>
    <row r="9297" spans="1:25">
      <c r="A9297" s="1">
        <f t="shared" si="869"/>
        <v>0.26458333332993789</v>
      </c>
      <c r="B9297" s="2">
        <f t="shared" si="870"/>
        <v>44688</v>
      </c>
      <c r="C9297" t="s">
        <v>8961</v>
      </c>
      <c r="D9297" t="s">
        <v>25</v>
      </c>
      <c r="E9297" t="s">
        <v>360</v>
      </c>
      <c r="F9297" t="s">
        <v>2142</v>
      </c>
      <c r="G9297" t="s">
        <v>74</v>
      </c>
      <c r="H9297" t="s">
        <v>65</v>
      </c>
      <c r="I9297" t="s">
        <v>30</v>
      </c>
      <c r="J9297" t="s">
        <v>67</v>
      </c>
      <c r="K9297" t="s">
        <v>161</v>
      </c>
      <c r="L9297" t="s">
        <v>45</v>
      </c>
      <c r="M9297" t="s">
        <v>34</v>
      </c>
      <c r="N9297" t="s">
        <v>35</v>
      </c>
      <c r="O9297" t="s">
        <v>142</v>
      </c>
      <c r="P9297" t="s">
        <v>109</v>
      </c>
      <c r="Q9297">
        <v>45</v>
      </c>
      <c r="R9297" t="s">
        <v>57</v>
      </c>
      <c r="S9297" t="s">
        <v>479</v>
      </c>
      <c r="T9297">
        <v>39.15784</v>
      </c>
      <c r="U9297">
        <v>-77.27167</v>
      </c>
      <c r="V9297">
        <f t="shared" si="871"/>
        <v>1</v>
      </c>
      <c r="W9297" s="4">
        <f t="shared" si="872"/>
        <v>1</v>
      </c>
      <c r="X9297">
        <f t="shared" si="873"/>
        <v>0</v>
      </c>
      <c r="Y9297" s="4">
        <f t="shared" si="874"/>
        <v>5</v>
      </c>
    </row>
    <row r="9298" spans="1:25">
      <c r="A9298" s="1">
        <f t="shared" si="869"/>
        <v>0.76875000000291038</v>
      </c>
      <c r="B9298" s="2">
        <f t="shared" si="870"/>
        <v>44688</v>
      </c>
      <c r="C9298" t="s">
        <v>8962</v>
      </c>
      <c r="D9298" t="s">
        <v>25</v>
      </c>
      <c r="E9298" t="s">
        <v>260</v>
      </c>
      <c r="F9298" t="s">
        <v>445</v>
      </c>
      <c r="G9298" t="s">
        <v>128</v>
      </c>
      <c r="H9298" t="s">
        <v>29</v>
      </c>
      <c r="I9298" t="s">
        <v>30</v>
      </c>
      <c r="J9298" t="s">
        <v>31</v>
      </c>
      <c r="K9298" t="s">
        <v>32</v>
      </c>
      <c r="L9298" t="s">
        <v>33</v>
      </c>
      <c r="M9298" t="s">
        <v>34</v>
      </c>
      <c r="N9298" t="s">
        <v>35</v>
      </c>
      <c r="O9298" t="s">
        <v>46</v>
      </c>
      <c r="P9298" t="s">
        <v>47</v>
      </c>
      <c r="Q9298">
        <v>40</v>
      </c>
      <c r="R9298" t="s">
        <v>43</v>
      </c>
      <c r="S9298" t="s">
        <v>115</v>
      </c>
      <c r="T9298">
        <v>39.057392440000001</v>
      </c>
      <c r="U9298">
        <v>-77.120316099999997</v>
      </c>
      <c r="V9298">
        <f t="shared" si="871"/>
        <v>1</v>
      </c>
      <c r="W9298" s="4">
        <f t="shared" si="872"/>
        <v>2</v>
      </c>
      <c r="X9298">
        <f t="shared" si="873"/>
        <v>0</v>
      </c>
      <c r="Y9298" s="4">
        <f t="shared" si="874"/>
        <v>3</v>
      </c>
    </row>
    <row r="9299" spans="1:25">
      <c r="A9299" s="1">
        <f t="shared" si="869"/>
        <v>0.78680555555911269</v>
      </c>
      <c r="B9299" s="2">
        <f t="shared" si="870"/>
        <v>44688</v>
      </c>
      <c r="C9299" t="s">
        <v>8963</v>
      </c>
      <c r="D9299" t="s">
        <v>50</v>
      </c>
      <c r="E9299" t="s">
        <v>139</v>
      </c>
      <c r="F9299" t="s">
        <v>6116</v>
      </c>
      <c r="G9299" t="s">
        <v>74</v>
      </c>
      <c r="H9299" t="s">
        <v>29</v>
      </c>
      <c r="I9299" t="s">
        <v>30</v>
      </c>
      <c r="J9299" t="s">
        <v>67</v>
      </c>
      <c r="K9299" t="s">
        <v>32</v>
      </c>
      <c r="L9299" t="s">
        <v>45</v>
      </c>
      <c r="M9299" t="s">
        <v>34</v>
      </c>
      <c r="N9299" t="s">
        <v>93</v>
      </c>
      <c r="O9299" t="s">
        <v>36</v>
      </c>
      <c r="P9299" t="s">
        <v>47</v>
      </c>
      <c r="Q9299">
        <v>40</v>
      </c>
      <c r="R9299" t="s">
        <v>43</v>
      </c>
      <c r="S9299" t="s">
        <v>3386</v>
      </c>
      <c r="T9299">
        <v>39.066229999999997</v>
      </c>
      <c r="U9299">
        <v>-76.982366670000005</v>
      </c>
      <c r="V9299">
        <f t="shared" si="871"/>
        <v>1</v>
      </c>
      <c r="W9299" s="4">
        <f t="shared" si="872"/>
        <v>2</v>
      </c>
      <c r="X9299">
        <f t="shared" si="873"/>
        <v>0</v>
      </c>
      <c r="Y9299" s="4">
        <f t="shared" si="874"/>
        <v>4</v>
      </c>
    </row>
    <row r="9300" spans="1:25">
      <c r="A9300" s="1">
        <f t="shared" si="869"/>
        <v>0.84166666666715173</v>
      </c>
      <c r="B9300" s="2">
        <f t="shared" si="870"/>
        <v>44688</v>
      </c>
      <c r="C9300" t="s">
        <v>8964</v>
      </c>
      <c r="D9300" t="s">
        <v>25</v>
      </c>
      <c r="E9300" t="s">
        <v>260</v>
      </c>
      <c r="F9300" t="s">
        <v>227</v>
      </c>
      <c r="G9300" t="s">
        <v>128</v>
      </c>
      <c r="H9300" t="s">
        <v>29</v>
      </c>
      <c r="I9300" t="s">
        <v>30</v>
      </c>
      <c r="J9300" t="s">
        <v>31</v>
      </c>
      <c r="K9300" t="s">
        <v>32</v>
      </c>
      <c r="L9300" t="s">
        <v>33</v>
      </c>
      <c r="M9300" t="s">
        <v>34</v>
      </c>
      <c r="N9300" t="s">
        <v>35</v>
      </c>
      <c r="O9300" t="s">
        <v>46</v>
      </c>
      <c r="P9300" t="s">
        <v>47</v>
      </c>
      <c r="Q9300">
        <v>35</v>
      </c>
      <c r="R9300" t="s">
        <v>195</v>
      </c>
      <c r="S9300" t="s">
        <v>437</v>
      </c>
      <c r="T9300">
        <v>39.044825000000003</v>
      </c>
      <c r="U9300">
        <v>-77.112491669999997</v>
      </c>
      <c r="V9300">
        <f t="shared" si="871"/>
        <v>1</v>
      </c>
      <c r="W9300" s="4">
        <f t="shared" si="872"/>
        <v>2</v>
      </c>
      <c r="X9300">
        <f t="shared" si="873"/>
        <v>0</v>
      </c>
      <c r="Y9300" s="4">
        <f t="shared" si="874"/>
        <v>3</v>
      </c>
    </row>
    <row r="9301" spans="1:25">
      <c r="A9301" s="1">
        <f t="shared" si="869"/>
        <v>0.84166666666715173</v>
      </c>
      <c r="B9301" s="2">
        <f t="shared" si="870"/>
        <v>44688</v>
      </c>
      <c r="C9301" t="s">
        <v>8964</v>
      </c>
      <c r="D9301" t="s">
        <v>25</v>
      </c>
      <c r="E9301" t="s">
        <v>260</v>
      </c>
      <c r="F9301" t="s">
        <v>227</v>
      </c>
      <c r="G9301" t="s">
        <v>128</v>
      </c>
      <c r="H9301" t="s">
        <v>29</v>
      </c>
      <c r="I9301" t="s">
        <v>30</v>
      </c>
      <c r="J9301" t="s">
        <v>31</v>
      </c>
      <c r="K9301" t="s">
        <v>32</v>
      </c>
      <c r="L9301" t="s">
        <v>45</v>
      </c>
      <c r="M9301" t="s">
        <v>34</v>
      </c>
      <c r="N9301" t="s">
        <v>35</v>
      </c>
      <c r="O9301" t="s">
        <v>36</v>
      </c>
      <c r="P9301" t="s">
        <v>47</v>
      </c>
      <c r="Q9301">
        <v>35</v>
      </c>
      <c r="R9301" t="s">
        <v>147</v>
      </c>
      <c r="S9301" t="s">
        <v>152</v>
      </c>
      <c r="T9301">
        <v>39.044825000000003</v>
      </c>
      <c r="U9301">
        <v>-77.112491669999997</v>
      </c>
      <c r="V9301">
        <f t="shared" si="871"/>
        <v>1</v>
      </c>
      <c r="W9301" s="4">
        <f t="shared" si="872"/>
        <v>2</v>
      </c>
      <c r="X9301">
        <f t="shared" si="873"/>
        <v>0</v>
      </c>
      <c r="Y9301" s="4">
        <f t="shared" si="874"/>
        <v>4</v>
      </c>
    </row>
    <row r="9302" spans="1:25">
      <c r="A9302" s="1">
        <f t="shared" si="869"/>
        <v>0.90833333333284827</v>
      </c>
      <c r="B9302" s="2">
        <f t="shared" si="870"/>
        <v>44688</v>
      </c>
      <c r="C9302" t="s">
        <v>8965</v>
      </c>
      <c r="D9302" t="s">
        <v>25</v>
      </c>
      <c r="E9302" t="s">
        <v>104</v>
      </c>
      <c r="F9302" t="s">
        <v>246</v>
      </c>
      <c r="G9302" t="s">
        <v>128</v>
      </c>
      <c r="H9302" t="s">
        <v>29</v>
      </c>
      <c r="I9302" t="s">
        <v>30</v>
      </c>
      <c r="J9302" t="s">
        <v>67</v>
      </c>
      <c r="K9302" t="s">
        <v>32</v>
      </c>
      <c r="L9302" t="s">
        <v>33</v>
      </c>
      <c r="M9302" t="s">
        <v>34</v>
      </c>
      <c r="N9302" t="s">
        <v>35</v>
      </c>
      <c r="O9302" t="s">
        <v>46</v>
      </c>
      <c r="P9302" t="s">
        <v>94</v>
      </c>
      <c r="Q9302">
        <v>25</v>
      </c>
      <c r="R9302" t="s">
        <v>95</v>
      </c>
      <c r="S9302" t="s">
        <v>96</v>
      </c>
      <c r="T9302">
        <v>39.037953999999999</v>
      </c>
      <c r="U9302">
        <v>-77.050500349999993</v>
      </c>
      <c r="V9302">
        <f t="shared" si="871"/>
        <v>1</v>
      </c>
      <c r="W9302" s="4">
        <f t="shared" si="872"/>
        <v>2</v>
      </c>
      <c r="X9302">
        <f t="shared" si="873"/>
        <v>0</v>
      </c>
      <c r="Y9302" s="4">
        <f t="shared" si="874"/>
        <v>3</v>
      </c>
    </row>
    <row r="9303" spans="1:25">
      <c r="A9303" s="1">
        <f t="shared" si="869"/>
        <v>0.90833333333284827</v>
      </c>
      <c r="B9303" s="2">
        <f t="shared" si="870"/>
        <v>44688</v>
      </c>
      <c r="C9303" t="s">
        <v>8965</v>
      </c>
      <c r="D9303" t="s">
        <v>25</v>
      </c>
      <c r="E9303" t="s">
        <v>104</v>
      </c>
      <c r="F9303" t="s">
        <v>246</v>
      </c>
      <c r="G9303" t="s">
        <v>128</v>
      </c>
      <c r="H9303" t="s">
        <v>29</v>
      </c>
      <c r="I9303" t="s">
        <v>30</v>
      </c>
      <c r="J9303" t="s">
        <v>67</v>
      </c>
      <c r="K9303" t="s">
        <v>32</v>
      </c>
      <c r="L9303" t="s">
        <v>33</v>
      </c>
      <c r="M9303" t="s">
        <v>34</v>
      </c>
      <c r="N9303" t="s">
        <v>35</v>
      </c>
      <c r="O9303" t="s">
        <v>56</v>
      </c>
      <c r="P9303" t="s">
        <v>47</v>
      </c>
      <c r="Q9303">
        <v>25</v>
      </c>
      <c r="R9303" t="s">
        <v>57</v>
      </c>
      <c r="S9303" t="s">
        <v>58</v>
      </c>
      <c r="T9303">
        <v>39.037953999999999</v>
      </c>
      <c r="U9303">
        <v>-77.050500349999993</v>
      </c>
      <c r="V9303">
        <f t="shared" si="871"/>
        <v>1</v>
      </c>
      <c r="W9303" s="4">
        <f t="shared" si="872"/>
        <v>2</v>
      </c>
      <c r="X9303">
        <f t="shared" si="873"/>
        <v>0</v>
      </c>
      <c r="Y9303" s="4">
        <f t="shared" si="874"/>
        <v>2</v>
      </c>
    </row>
    <row r="9304" spans="1:25">
      <c r="A9304" s="1">
        <f t="shared" si="869"/>
        <v>0.90833333333284827</v>
      </c>
      <c r="B9304" s="2">
        <f t="shared" si="870"/>
        <v>44688</v>
      </c>
      <c r="C9304" t="s">
        <v>8965</v>
      </c>
      <c r="D9304" t="s">
        <v>25</v>
      </c>
      <c r="E9304" t="s">
        <v>104</v>
      </c>
      <c r="F9304" t="s">
        <v>246</v>
      </c>
      <c r="G9304" t="s">
        <v>128</v>
      </c>
      <c r="H9304" t="s">
        <v>29</v>
      </c>
      <c r="I9304" t="s">
        <v>30</v>
      </c>
      <c r="J9304" t="s">
        <v>67</v>
      </c>
      <c r="K9304" t="s">
        <v>32</v>
      </c>
      <c r="L9304" t="s">
        <v>45</v>
      </c>
      <c r="M9304" t="s">
        <v>34</v>
      </c>
      <c r="N9304" t="s">
        <v>35</v>
      </c>
      <c r="O9304" t="s">
        <v>36</v>
      </c>
      <c r="P9304" t="s">
        <v>47</v>
      </c>
      <c r="Q9304">
        <v>25</v>
      </c>
      <c r="R9304" t="s">
        <v>69</v>
      </c>
      <c r="S9304" t="s">
        <v>459</v>
      </c>
      <c r="T9304">
        <v>39.037953999999999</v>
      </c>
      <c r="U9304">
        <v>-77.050500349999993</v>
      </c>
      <c r="V9304">
        <f t="shared" si="871"/>
        <v>1</v>
      </c>
      <c r="W9304" s="4">
        <f t="shared" si="872"/>
        <v>2</v>
      </c>
      <c r="X9304">
        <f t="shared" si="873"/>
        <v>0</v>
      </c>
      <c r="Y9304" s="4">
        <f t="shared" si="874"/>
        <v>4</v>
      </c>
    </row>
    <row r="9305" spans="1:25">
      <c r="A9305" s="1">
        <f t="shared" si="869"/>
        <v>0.91041666666569654</v>
      </c>
      <c r="B9305" s="2">
        <f t="shared" si="870"/>
        <v>44688</v>
      </c>
      <c r="C9305" t="s">
        <v>8966</v>
      </c>
      <c r="D9305" t="s">
        <v>50</v>
      </c>
      <c r="E9305" t="s">
        <v>146</v>
      </c>
      <c r="F9305" t="s">
        <v>5924</v>
      </c>
      <c r="G9305" t="s">
        <v>74</v>
      </c>
      <c r="H9305" t="s">
        <v>29</v>
      </c>
      <c r="I9305" t="s">
        <v>30</v>
      </c>
      <c r="J9305" t="s">
        <v>67</v>
      </c>
      <c r="K9305" t="s">
        <v>32</v>
      </c>
      <c r="L9305" t="s">
        <v>33</v>
      </c>
      <c r="M9305" t="s">
        <v>34</v>
      </c>
      <c r="N9305" t="s">
        <v>35</v>
      </c>
      <c r="O9305" t="s">
        <v>56</v>
      </c>
      <c r="P9305" t="s">
        <v>47</v>
      </c>
      <c r="Q9305">
        <v>35</v>
      </c>
      <c r="R9305" t="s">
        <v>189</v>
      </c>
      <c r="S9305" t="s">
        <v>437</v>
      </c>
      <c r="T9305">
        <v>39.13771388</v>
      </c>
      <c r="U9305">
        <v>-77.063784870000006</v>
      </c>
      <c r="V9305">
        <f t="shared" si="871"/>
        <v>1</v>
      </c>
      <c r="W9305" s="4">
        <f t="shared" si="872"/>
        <v>2</v>
      </c>
      <c r="X9305">
        <f t="shared" si="873"/>
        <v>0</v>
      </c>
      <c r="Y9305" s="4">
        <f t="shared" si="874"/>
        <v>2</v>
      </c>
    </row>
    <row r="9306" spans="1:25">
      <c r="A9306" s="1">
        <f t="shared" si="869"/>
        <v>0.95833333333575865</v>
      </c>
      <c r="B9306" s="2">
        <f t="shared" si="870"/>
        <v>44688</v>
      </c>
      <c r="C9306" t="s">
        <v>8967</v>
      </c>
      <c r="D9306" t="s">
        <v>25</v>
      </c>
      <c r="E9306" t="s">
        <v>260</v>
      </c>
      <c r="F9306" t="s">
        <v>227</v>
      </c>
      <c r="G9306" t="s">
        <v>217</v>
      </c>
      <c r="H9306" t="s">
        <v>29</v>
      </c>
      <c r="I9306" t="s">
        <v>30</v>
      </c>
      <c r="J9306" t="s">
        <v>31</v>
      </c>
      <c r="K9306" t="s">
        <v>32</v>
      </c>
      <c r="L9306" t="s">
        <v>33</v>
      </c>
      <c r="M9306" t="s">
        <v>92</v>
      </c>
      <c r="N9306" t="s">
        <v>35</v>
      </c>
      <c r="O9306" t="s">
        <v>142</v>
      </c>
      <c r="P9306" t="s">
        <v>47</v>
      </c>
      <c r="Q9306">
        <v>35</v>
      </c>
      <c r="R9306" t="s">
        <v>189</v>
      </c>
      <c r="S9306" t="s">
        <v>311</v>
      </c>
      <c r="T9306">
        <v>39.04467073</v>
      </c>
      <c r="U9306">
        <v>-77.111820890000004</v>
      </c>
      <c r="V9306">
        <f t="shared" si="871"/>
        <v>1</v>
      </c>
      <c r="W9306" s="4">
        <f t="shared" si="872"/>
        <v>2</v>
      </c>
      <c r="X9306">
        <f t="shared" si="873"/>
        <v>1</v>
      </c>
      <c r="Y9306" s="4">
        <f t="shared" si="874"/>
        <v>5</v>
      </c>
    </row>
    <row r="9307" spans="1:25">
      <c r="A9307" s="1">
        <f t="shared" si="869"/>
        <v>0.46458333333430346</v>
      </c>
      <c r="B9307" s="2">
        <f t="shared" si="870"/>
        <v>44688</v>
      </c>
      <c r="C9307" t="s">
        <v>8968</v>
      </c>
      <c r="D9307" t="s">
        <v>25</v>
      </c>
      <c r="E9307" t="s">
        <v>386</v>
      </c>
      <c r="F9307" t="s">
        <v>1087</v>
      </c>
      <c r="G9307" t="s">
        <v>74</v>
      </c>
      <c r="H9307" t="s">
        <v>29</v>
      </c>
      <c r="I9307" t="s">
        <v>30</v>
      </c>
      <c r="J9307" t="s">
        <v>67</v>
      </c>
      <c r="K9307" t="s">
        <v>32</v>
      </c>
      <c r="L9307" t="s">
        <v>45</v>
      </c>
      <c r="M9307" t="s">
        <v>34</v>
      </c>
      <c r="N9307" t="s">
        <v>93</v>
      </c>
      <c r="O9307" t="s">
        <v>56</v>
      </c>
      <c r="P9307" t="s">
        <v>47</v>
      </c>
      <c r="Q9307">
        <v>35</v>
      </c>
      <c r="R9307" t="s">
        <v>4468</v>
      </c>
      <c r="S9307" t="s">
        <v>8969</v>
      </c>
      <c r="T9307">
        <v>39.075538369999997</v>
      </c>
      <c r="U9307">
        <v>-77.16295624</v>
      </c>
      <c r="V9307">
        <f t="shared" si="871"/>
        <v>1</v>
      </c>
      <c r="W9307" s="4">
        <f t="shared" si="872"/>
        <v>2</v>
      </c>
      <c r="X9307">
        <f t="shared" si="873"/>
        <v>0</v>
      </c>
      <c r="Y9307" s="4">
        <f t="shared" si="874"/>
        <v>2</v>
      </c>
    </row>
    <row r="9308" spans="1:25">
      <c r="A9308" s="1">
        <f t="shared" si="869"/>
        <v>0.48541666667006211</v>
      </c>
      <c r="B9308" s="2">
        <f t="shared" si="870"/>
        <v>44688</v>
      </c>
      <c r="C9308" t="s">
        <v>8970</v>
      </c>
      <c r="D9308" t="s">
        <v>182</v>
      </c>
      <c r="E9308" t="s">
        <v>183</v>
      </c>
      <c r="F9308" t="s">
        <v>8971</v>
      </c>
      <c r="G9308" t="s">
        <v>128</v>
      </c>
      <c r="H9308" t="s">
        <v>29</v>
      </c>
      <c r="I9308" t="s">
        <v>30</v>
      </c>
      <c r="J9308" t="s">
        <v>67</v>
      </c>
      <c r="K9308" t="s">
        <v>32</v>
      </c>
      <c r="L9308" t="s">
        <v>33</v>
      </c>
      <c r="M9308" t="s">
        <v>34</v>
      </c>
      <c r="N9308" t="s">
        <v>35</v>
      </c>
      <c r="O9308" t="s">
        <v>56</v>
      </c>
      <c r="P9308" t="s">
        <v>37</v>
      </c>
      <c r="Q9308">
        <v>40</v>
      </c>
      <c r="R9308" t="s">
        <v>57</v>
      </c>
      <c r="S9308" t="s">
        <v>82</v>
      </c>
      <c r="T9308">
        <v>39.011155170000002</v>
      </c>
      <c r="U9308">
        <v>-77.017156499999999</v>
      </c>
      <c r="V9308">
        <f t="shared" si="871"/>
        <v>1</v>
      </c>
      <c r="W9308" s="4">
        <f t="shared" si="872"/>
        <v>2</v>
      </c>
      <c r="X9308">
        <f t="shared" si="873"/>
        <v>0</v>
      </c>
      <c r="Y9308" s="4">
        <f t="shared" si="874"/>
        <v>2</v>
      </c>
    </row>
    <row r="9309" spans="1:25">
      <c r="A9309" s="1">
        <f t="shared" si="869"/>
        <v>0.48541666667006211</v>
      </c>
      <c r="B9309" s="2">
        <f t="shared" si="870"/>
        <v>44688</v>
      </c>
      <c r="C9309" t="s">
        <v>8970</v>
      </c>
      <c r="D9309" t="s">
        <v>182</v>
      </c>
      <c r="E9309" t="s">
        <v>183</v>
      </c>
      <c r="F9309" t="s">
        <v>8971</v>
      </c>
      <c r="G9309" t="s">
        <v>128</v>
      </c>
      <c r="H9309" t="s">
        <v>29</v>
      </c>
      <c r="I9309" t="s">
        <v>30</v>
      </c>
      <c r="J9309" t="s">
        <v>67</v>
      </c>
      <c r="K9309" t="s">
        <v>32</v>
      </c>
      <c r="L9309" t="s">
        <v>33</v>
      </c>
      <c r="M9309" t="s">
        <v>34</v>
      </c>
      <c r="N9309" t="s">
        <v>35</v>
      </c>
      <c r="O9309" t="s">
        <v>46</v>
      </c>
      <c r="P9309" t="s">
        <v>47</v>
      </c>
      <c r="Q9309">
        <v>40</v>
      </c>
      <c r="R9309" t="s">
        <v>240</v>
      </c>
      <c r="S9309" t="s">
        <v>1411</v>
      </c>
      <c r="T9309">
        <v>39.011155170000002</v>
      </c>
      <c r="U9309">
        <v>-77.017156499999999</v>
      </c>
      <c r="V9309">
        <f t="shared" si="871"/>
        <v>1</v>
      </c>
      <c r="W9309" s="4">
        <f t="shared" si="872"/>
        <v>2</v>
      </c>
      <c r="X9309">
        <f t="shared" si="873"/>
        <v>0</v>
      </c>
      <c r="Y9309" s="4">
        <f t="shared" si="874"/>
        <v>3</v>
      </c>
    </row>
    <row r="9310" spans="1:25">
      <c r="A9310" s="1">
        <f t="shared" si="869"/>
        <v>0.48541666667006211</v>
      </c>
      <c r="B9310" s="2">
        <f t="shared" si="870"/>
        <v>44688</v>
      </c>
      <c r="C9310" t="s">
        <v>8970</v>
      </c>
      <c r="D9310" t="s">
        <v>182</v>
      </c>
      <c r="E9310" t="s">
        <v>183</v>
      </c>
      <c r="F9310" t="s">
        <v>8971</v>
      </c>
      <c r="G9310" t="s">
        <v>128</v>
      </c>
      <c r="H9310" t="s">
        <v>29</v>
      </c>
      <c r="I9310" t="s">
        <v>30</v>
      </c>
      <c r="J9310" t="s">
        <v>67</v>
      </c>
      <c r="K9310" t="s">
        <v>32</v>
      </c>
      <c r="L9310" t="s">
        <v>45</v>
      </c>
      <c r="M9310" t="s">
        <v>34</v>
      </c>
      <c r="N9310" t="s">
        <v>1242</v>
      </c>
      <c r="O9310" t="s">
        <v>36</v>
      </c>
      <c r="P9310" t="s">
        <v>47</v>
      </c>
      <c r="Q9310">
        <v>40</v>
      </c>
      <c r="R9310" t="s">
        <v>107</v>
      </c>
      <c r="S9310" t="s">
        <v>143</v>
      </c>
      <c r="T9310">
        <v>39.011155170000002</v>
      </c>
      <c r="U9310">
        <v>-77.017156499999999</v>
      </c>
      <c r="V9310">
        <f t="shared" si="871"/>
        <v>1</v>
      </c>
      <c r="W9310" s="4">
        <f t="shared" si="872"/>
        <v>2</v>
      </c>
      <c r="X9310">
        <f t="shared" si="873"/>
        <v>0</v>
      </c>
      <c r="Y9310" s="4">
        <f t="shared" si="874"/>
        <v>4</v>
      </c>
    </row>
    <row r="9311" spans="1:25">
      <c r="A9311" s="1">
        <f t="shared" si="869"/>
        <v>0.48541666667006211</v>
      </c>
      <c r="B9311" s="2">
        <f t="shared" si="870"/>
        <v>44688</v>
      </c>
      <c r="C9311" t="s">
        <v>8970</v>
      </c>
      <c r="D9311" t="s">
        <v>182</v>
      </c>
      <c r="E9311" t="s">
        <v>183</v>
      </c>
      <c r="F9311" t="s">
        <v>8971</v>
      </c>
      <c r="G9311" t="s">
        <v>128</v>
      </c>
      <c r="H9311" t="s">
        <v>29</v>
      </c>
      <c r="I9311" t="s">
        <v>30</v>
      </c>
      <c r="J9311" t="s">
        <v>67</v>
      </c>
      <c r="K9311" t="s">
        <v>32</v>
      </c>
      <c r="L9311" t="s">
        <v>33</v>
      </c>
      <c r="M9311" t="s">
        <v>34</v>
      </c>
      <c r="N9311" t="s">
        <v>379</v>
      </c>
      <c r="O9311" t="s">
        <v>36</v>
      </c>
      <c r="P9311" t="s">
        <v>47</v>
      </c>
      <c r="Q9311">
        <v>40</v>
      </c>
      <c r="R9311" t="s">
        <v>43</v>
      </c>
      <c r="S9311" t="s">
        <v>48</v>
      </c>
      <c r="T9311">
        <v>39.011155170000002</v>
      </c>
      <c r="U9311">
        <v>-77.017156499999999</v>
      </c>
      <c r="V9311">
        <f t="shared" si="871"/>
        <v>1</v>
      </c>
      <c r="W9311" s="4">
        <f t="shared" si="872"/>
        <v>2</v>
      </c>
      <c r="X9311">
        <f t="shared" si="873"/>
        <v>0</v>
      </c>
      <c r="Y9311" s="4">
        <f t="shared" si="874"/>
        <v>4</v>
      </c>
    </row>
    <row r="9312" spans="1:25">
      <c r="A9312" s="1">
        <f t="shared" si="869"/>
        <v>0.50347222221898846</v>
      </c>
      <c r="B9312" s="2">
        <f t="shared" si="870"/>
        <v>44688</v>
      </c>
      <c r="C9312" t="s">
        <v>8972</v>
      </c>
      <c r="D9312" t="s">
        <v>182</v>
      </c>
      <c r="E9312" t="s">
        <v>183</v>
      </c>
      <c r="F9312" t="s">
        <v>173</v>
      </c>
      <c r="G9312" t="s">
        <v>128</v>
      </c>
      <c r="H9312" t="s">
        <v>29</v>
      </c>
      <c r="I9312" t="s">
        <v>30</v>
      </c>
      <c r="J9312" t="s">
        <v>31</v>
      </c>
      <c r="K9312" t="s">
        <v>32</v>
      </c>
      <c r="L9312" t="s">
        <v>33</v>
      </c>
      <c r="M9312" t="s">
        <v>34</v>
      </c>
      <c r="N9312" t="s">
        <v>35</v>
      </c>
      <c r="O9312" t="s">
        <v>46</v>
      </c>
      <c r="P9312" t="s">
        <v>47</v>
      </c>
      <c r="Q9312">
        <v>35</v>
      </c>
      <c r="R9312" t="s">
        <v>118</v>
      </c>
      <c r="S9312" t="s">
        <v>148</v>
      </c>
      <c r="T9312">
        <v>39.020530000000001</v>
      </c>
      <c r="U9312">
        <v>-77.012561669999997</v>
      </c>
      <c r="V9312">
        <f t="shared" si="871"/>
        <v>1</v>
      </c>
      <c r="W9312" s="4">
        <f t="shared" si="872"/>
        <v>2</v>
      </c>
      <c r="X9312">
        <f t="shared" si="873"/>
        <v>0</v>
      </c>
      <c r="Y9312" s="4">
        <f t="shared" si="874"/>
        <v>3</v>
      </c>
    </row>
    <row r="9313" spans="1:25">
      <c r="A9313" s="1">
        <f t="shared" si="869"/>
        <v>0.50347222221898846</v>
      </c>
      <c r="B9313" s="2">
        <f t="shared" si="870"/>
        <v>44688</v>
      </c>
      <c r="C9313" t="s">
        <v>8972</v>
      </c>
      <c r="D9313" t="s">
        <v>182</v>
      </c>
      <c r="E9313" t="s">
        <v>183</v>
      </c>
      <c r="F9313" t="s">
        <v>173</v>
      </c>
      <c r="G9313" t="s">
        <v>128</v>
      </c>
      <c r="H9313" t="s">
        <v>29</v>
      </c>
      <c r="I9313" t="s">
        <v>30</v>
      </c>
      <c r="J9313" t="s">
        <v>31</v>
      </c>
      <c r="K9313" t="s">
        <v>32</v>
      </c>
      <c r="L9313" t="s">
        <v>45</v>
      </c>
      <c r="M9313" t="s">
        <v>34</v>
      </c>
      <c r="N9313" t="s">
        <v>35</v>
      </c>
      <c r="O9313" t="s">
        <v>46</v>
      </c>
      <c r="P9313" t="s">
        <v>47</v>
      </c>
      <c r="Q9313">
        <v>35</v>
      </c>
      <c r="R9313" t="s">
        <v>57</v>
      </c>
      <c r="S9313" t="s">
        <v>58</v>
      </c>
      <c r="T9313">
        <v>39.020530000000001</v>
      </c>
      <c r="U9313">
        <v>-77.012561669999997</v>
      </c>
      <c r="V9313">
        <f t="shared" si="871"/>
        <v>1</v>
      </c>
      <c r="W9313" s="4">
        <f t="shared" si="872"/>
        <v>2</v>
      </c>
      <c r="X9313">
        <f t="shared" si="873"/>
        <v>0</v>
      </c>
      <c r="Y9313" s="4">
        <f t="shared" si="874"/>
        <v>3</v>
      </c>
    </row>
    <row r="9314" spans="1:25">
      <c r="A9314" s="1">
        <f t="shared" si="869"/>
        <v>0.52777777778101154</v>
      </c>
      <c r="B9314" s="2">
        <f t="shared" si="870"/>
        <v>44688</v>
      </c>
      <c r="C9314" t="s">
        <v>8973</v>
      </c>
      <c r="D9314" t="s">
        <v>62</v>
      </c>
      <c r="E9314" t="s">
        <v>2672</v>
      </c>
      <c r="F9314" t="s">
        <v>8974</v>
      </c>
      <c r="G9314" t="s">
        <v>80</v>
      </c>
      <c r="H9314" t="s">
        <v>29</v>
      </c>
      <c r="I9314" t="s">
        <v>30</v>
      </c>
      <c r="J9314" t="s">
        <v>67</v>
      </c>
      <c r="K9314" t="s">
        <v>32</v>
      </c>
      <c r="L9314" t="s">
        <v>45</v>
      </c>
      <c r="M9314" t="s">
        <v>34</v>
      </c>
      <c r="N9314" t="s">
        <v>1242</v>
      </c>
      <c r="O9314" t="s">
        <v>56</v>
      </c>
      <c r="P9314" t="s">
        <v>47</v>
      </c>
      <c r="Q9314">
        <v>25</v>
      </c>
      <c r="R9314" t="s">
        <v>4209</v>
      </c>
      <c r="S9314" t="s">
        <v>88</v>
      </c>
      <c r="T9314">
        <v>39.118046219999997</v>
      </c>
      <c r="U9314">
        <v>-77.202424449999995</v>
      </c>
      <c r="V9314">
        <f t="shared" si="871"/>
        <v>1</v>
      </c>
      <c r="W9314" s="4">
        <f t="shared" si="872"/>
        <v>2</v>
      </c>
      <c r="X9314">
        <f t="shared" si="873"/>
        <v>0</v>
      </c>
      <c r="Y9314" s="4">
        <f t="shared" si="874"/>
        <v>2</v>
      </c>
    </row>
    <row r="9315" spans="1:25">
      <c r="A9315" s="1">
        <f t="shared" si="869"/>
        <v>0.52777777778101154</v>
      </c>
      <c r="B9315" s="2">
        <f t="shared" si="870"/>
        <v>44688</v>
      </c>
      <c r="C9315" t="s">
        <v>8973</v>
      </c>
      <c r="D9315" t="s">
        <v>62</v>
      </c>
      <c r="E9315" t="s">
        <v>2672</v>
      </c>
      <c r="F9315" t="s">
        <v>8974</v>
      </c>
      <c r="G9315" t="s">
        <v>80</v>
      </c>
      <c r="H9315" t="s">
        <v>29</v>
      </c>
      <c r="I9315" t="s">
        <v>30</v>
      </c>
      <c r="J9315" t="s">
        <v>67</v>
      </c>
      <c r="K9315" t="s">
        <v>32</v>
      </c>
      <c r="L9315" t="s">
        <v>33</v>
      </c>
      <c r="M9315" t="s">
        <v>34</v>
      </c>
      <c r="N9315" t="s">
        <v>35</v>
      </c>
      <c r="O9315" t="s">
        <v>46</v>
      </c>
      <c r="P9315" t="s">
        <v>37</v>
      </c>
      <c r="Q9315">
        <v>25</v>
      </c>
      <c r="R9315" t="s">
        <v>320</v>
      </c>
      <c r="S9315" t="s">
        <v>8975</v>
      </c>
      <c r="T9315">
        <v>39.118046219999997</v>
      </c>
      <c r="U9315">
        <v>-77.202424449999995</v>
      </c>
      <c r="V9315">
        <f t="shared" si="871"/>
        <v>1</v>
      </c>
      <c r="W9315" s="4">
        <f t="shared" si="872"/>
        <v>2</v>
      </c>
      <c r="X9315">
        <f t="shared" si="873"/>
        <v>0</v>
      </c>
      <c r="Y9315" s="4">
        <f t="shared" si="874"/>
        <v>3</v>
      </c>
    </row>
    <row r="9316" spans="1:25">
      <c r="A9316" s="1">
        <f t="shared" si="869"/>
        <v>0.56874999999854481</v>
      </c>
      <c r="B9316" s="2">
        <f t="shared" si="870"/>
        <v>45053</v>
      </c>
      <c r="C9316" t="s">
        <v>8976</v>
      </c>
      <c r="D9316" t="s">
        <v>25</v>
      </c>
      <c r="E9316" t="s">
        <v>104</v>
      </c>
      <c r="F9316" t="s">
        <v>183</v>
      </c>
      <c r="G9316" t="s">
        <v>28</v>
      </c>
      <c r="H9316" t="s">
        <v>65</v>
      </c>
      <c r="I9316" t="s">
        <v>66</v>
      </c>
      <c r="J9316" t="s">
        <v>31</v>
      </c>
      <c r="K9316" t="s">
        <v>32</v>
      </c>
      <c r="L9316" t="s">
        <v>45</v>
      </c>
      <c r="M9316" t="s">
        <v>34</v>
      </c>
      <c r="N9316" t="s">
        <v>158</v>
      </c>
      <c r="O9316" t="s">
        <v>56</v>
      </c>
      <c r="P9316" t="s">
        <v>109</v>
      </c>
      <c r="Q9316">
        <v>30</v>
      </c>
      <c r="R9316" t="s">
        <v>95</v>
      </c>
      <c r="S9316" t="s">
        <v>8977</v>
      </c>
      <c r="T9316">
        <v>38.996005940000003</v>
      </c>
      <c r="U9316">
        <v>-77.028176889999997</v>
      </c>
      <c r="V9316">
        <f t="shared" si="871"/>
        <v>1</v>
      </c>
      <c r="W9316" s="4">
        <f t="shared" si="872"/>
        <v>1</v>
      </c>
      <c r="X9316">
        <f t="shared" si="873"/>
        <v>0</v>
      </c>
      <c r="Y9316" s="4">
        <f t="shared" si="874"/>
        <v>2</v>
      </c>
    </row>
    <row r="9317" spans="1:25">
      <c r="A9317" s="1">
        <f t="shared" si="869"/>
        <v>0.56874999999854481</v>
      </c>
      <c r="B9317" s="2">
        <f t="shared" si="870"/>
        <v>45053</v>
      </c>
      <c r="C9317" t="s">
        <v>8976</v>
      </c>
      <c r="D9317" t="s">
        <v>25</v>
      </c>
      <c r="E9317" t="s">
        <v>104</v>
      </c>
      <c r="F9317" t="s">
        <v>183</v>
      </c>
      <c r="G9317" t="s">
        <v>28</v>
      </c>
      <c r="H9317" t="s">
        <v>65</v>
      </c>
      <c r="I9317" t="s">
        <v>66</v>
      </c>
      <c r="J9317" t="s">
        <v>31</v>
      </c>
      <c r="K9317" t="s">
        <v>32</v>
      </c>
      <c r="L9317" t="s">
        <v>33</v>
      </c>
      <c r="M9317" t="s">
        <v>34</v>
      </c>
      <c r="N9317" t="s">
        <v>93</v>
      </c>
      <c r="O9317" t="s">
        <v>56</v>
      </c>
      <c r="P9317" t="s">
        <v>47</v>
      </c>
      <c r="Q9317">
        <v>30</v>
      </c>
      <c r="R9317" t="s">
        <v>57</v>
      </c>
      <c r="S9317" t="s">
        <v>58</v>
      </c>
      <c r="T9317">
        <v>38.996005940000003</v>
      </c>
      <c r="U9317">
        <v>-77.028176889999997</v>
      </c>
      <c r="V9317">
        <f t="shared" si="871"/>
        <v>1</v>
      </c>
      <c r="W9317" s="4">
        <f t="shared" si="872"/>
        <v>1</v>
      </c>
      <c r="X9317">
        <f t="shared" si="873"/>
        <v>0</v>
      </c>
      <c r="Y9317" s="4">
        <f t="shared" si="874"/>
        <v>2</v>
      </c>
    </row>
    <row r="9318" spans="1:25">
      <c r="A9318" s="1">
        <f t="shared" si="869"/>
        <v>0.58819444444088731</v>
      </c>
      <c r="B9318" s="2">
        <f t="shared" si="870"/>
        <v>45053</v>
      </c>
      <c r="C9318" t="s">
        <v>8978</v>
      </c>
      <c r="D9318" t="s">
        <v>25</v>
      </c>
      <c r="E9318" t="s">
        <v>104</v>
      </c>
      <c r="F9318" t="s">
        <v>246</v>
      </c>
      <c r="G9318" t="s">
        <v>80</v>
      </c>
      <c r="H9318" t="s">
        <v>65</v>
      </c>
      <c r="I9318" t="s">
        <v>66</v>
      </c>
      <c r="J9318" t="s">
        <v>31</v>
      </c>
      <c r="K9318" t="s">
        <v>32</v>
      </c>
      <c r="L9318" t="s">
        <v>33</v>
      </c>
      <c r="M9318" t="s">
        <v>34</v>
      </c>
      <c r="N9318" t="s">
        <v>35</v>
      </c>
      <c r="O9318" t="s">
        <v>68</v>
      </c>
      <c r="P9318" t="s">
        <v>47</v>
      </c>
      <c r="Q9318">
        <v>0</v>
      </c>
      <c r="R9318" t="s">
        <v>2316</v>
      </c>
      <c r="S9318" t="s">
        <v>302</v>
      </c>
      <c r="T9318">
        <v>39.038846669999998</v>
      </c>
      <c r="U9318">
        <v>-77.050796460000001</v>
      </c>
      <c r="V9318">
        <f t="shared" si="871"/>
        <v>1</v>
      </c>
      <c r="W9318" s="4">
        <f t="shared" si="872"/>
        <v>1</v>
      </c>
      <c r="X9318">
        <f t="shared" si="873"/>
        <v>0</v>
      </c>
      <c r="Y9318" s="4">
        <f t="shared" si="874"/>
        <v>1</v>
      </c>
    </row>
    <row r="9319" spans="1:25">
      <c r="A9319" s="1">
        <f t="shared" si="869"/>
        <v>0.58819444444088731</v>
      </c>
      <c r="B9319" s="2">
        <f t="shared" si="870"/>
        <v>45053</v>
      </c>
      <c r="C9319" t="s">
        <v>8978</v>
      </c>
      <c r="D9319" t="s">
        <v>25</v>
      </c>
      <c r="E9319" t="s">
        <v>104</v>
      </c>
      <c r="F9319" t="s">
        <v>246</v>
      </c>
      <c r="G9319" t="s">
        <v>80</v>
      </c>
      <c r="H9319" t="s">
        <v>65</v>
      </c>
      <c r="I9319" t="s">
        <v>66</v>
      </c>
      <c r="J9319" t="s">
        <v>31</v>
      </c>
      <c r="K9319" t="s">
        <v>32</v>
      </c>
      <c r="L9319" t="s">
        <v>45</v>
      </c>
      <c r="M9319" t="s">
        <v>34</v>
      </c>
      <c r="N9319" t="s">
        <v>8979</v>
      </c>
      <c r="O9319" t="s">
        <v>56</v>
      </c>
      <c r="P9319" t="s">
        <v>1142</v>
      </c>
      <c r="Q9319">
        <v>15</v>
      </c>
      <c r="R9319" t="s">
        <v>529</v>
      </c>
      <c r="S9319" t="s">
        <v>1143</v>
      </c>
      <c r="T9319">
        <v>39.038846669999998</v>
      </c>
      <c r="U9319">
        <v>-77.050796460000001</v>
      </c>
      <c r="V9319">
        <f t="shared" si="871"/>
        <v>1</v>
      </c>
      <c r="W9319" s="4">
        <f t="shared" si="872"/>
        <v>1</v>
      </c>
      <c r="X9319">
        <f t="shared" si="873"/>
        <v>0</v>
      </c>
      <c r="Y9319" s="4">
        <f t="shared" si="874"/>
        <v>2</v>
      </c>
    </row>
    <row r="9320" spans="1:25">
      <c r="A9320" s="1">
        <f t="shared" si="869"/>
        <v>0.59236111111385981</v>
      </c>
      <c r="B9320" s="2">
        <f t="shared" si="870"/>
        <v>45053</v>
      </c>
      <c r="C9320" t="s">
        <v>8980</v>
      </c>
      <c r="D9320" t="s">
        <v>50</v>
      </c>
      <c r="E9320" t="s">
        <v>989</v>
      </c>
      <c r="F9320" t="s">
        <v>626</v>
      </c>
      <c r="G9320" t="s">
        <v>128</v>
      </c>
      <c r="H9320" t="s">
        <v>101</v>
      </c>
      <c r="I9320" t="s">
        <v>66</v>
      </c>
      <c r="J9320" t="s">
        <v>67</v>
      </c>
      <c r="K9320" t="s">
        <v>32</v>
      </c>
      <c r="L9320" t="s">
        <v>45</v>
      </c>
      <c r="M9320" t="s">
        <v>34</v>
      </c>
      <c r="N9320" t="s">
        <v>35</v>
      </c>
      <c r="O9320" t="s">
        <v>56</v>
      </c>
      <c r="P9320" t="s">
        <v>47</v>
      </c>
      <c r="Q9320">
        <v>35</v>
      </c>
      <c r="R9320" t="s">
        <v>136</v>
      </c>
      <c r="S9320" t="s">
        <v>137</v>
      </c>
      <c r="T9320">
        <v>39.041079670000002</v>
      </c>
      <c r="U9320">
        <v>-77.159177999999997</v>
      </c>
      <c r="V9320">
        <f t="shared" si="871"/>
        <v>1</v>
      </c>
      <c r="W9320" s="4">
        <f t="shared" si="872"/>
        <v>1</v>
      </c>
      <c r="X9320">
        <f t="shared" si="873"/>
        <v>0</v>
      </c>
      <c r="Y9320" s="4">
        <f t="shared" si="874"/>
        <v>2</v>
      </c>
    </row>
    <row r="9321" spans="1:25">
      <c r="A9321" s="1">
        <f t="shared" si="869"/>
        <v>0.59236111111385981</v>
      </c>
      <c r="B9321" s="2">
        <f t="shared" si="870"/>
        <v>45053</v>
      </c>
      <c r="C9321" t="s">
        <v>8980</v>
      </c>
      <c r="D9321" t="s">
        <v>50</v>
      </c>
      <c r="E9321" t="s">
        <v>989</v>
      </c>
      <c r="F9321" t="s">
        <v>626</v>
      </c>
      <c r="G9321" t="s">
        <v>128</v>
      </c>
      <c r="H9321" t="s">
        <v>101</v>
      </c>
      <c r="I9321" t="s">
        <v>66</v>
      </c>
      <c r="J9321" t="s">
        <v>67</v>
      </c>
      <c r="K9321" t="s">
        <v>32</v>
      </c>
      <c r="L9321" t="s">
        <v>33</v>
      </c>
      <c r="M9321" t="s">
        <v>34</v>
      </c>
      <c r="N9321" t="s">
        <v>35</v>
      </c>
      <c r="O9321" t="s">
        <v>56</v>
      </c>
      <c r="P9321" t="s">
        <v>47</v>
      </c>
      <c r="Q9321">
        <v>35</v>
      </c>
      <c r="R9321" t="s">
        <v>57</v>
      </c>
      <c r="S9321" t="s">
        <v>479</v>
      </c>
      <c r="T9321">
        <v>39.041079670000002</v>
      </c>
      <c r="U9321">
        <v>-77.159177999999997</v>
      </c>
      <c r="V9321">
        <f t="shared" si="871"/>
        <v>1</v>
      </c>
      <c r="W9321" s="4">
        <f t="shared" si="872"/>
        <v>1</v>
      </c>
      <c r="X9321">
        <f t="shared" si="873"/>
        <v>0</v>
      </c>
      <c r="Y9321" s="4">
        <f t="shared" si="874"/>
        <v>2</v>
      </c>
    </row>
    <row r="9322" spans="1:25">
      <c r="A9322" s="1">
        <f t="shared" si="869"/>
        <v>0.59444444444670808</v>
      </c>
      <c r="B9322" s="2">
        <f t="shared" si="870"/>
        <v>45053</v>
      </c>
      <c r="C9322" t="s">
        <v>8981</v>
      </c>
      <c r="D9322" t="s">
        <v>25</v>
      </c>
      <c r="E9322" t="s">
        <v>593</v>
      </c>
      <c r="F9322" t="s">
        <v>4237</v>
      </c>
      <c r="G9322" t="s">
        <v>217</v>
      </c>
      <c r="H9322" t="s">
        <v>101</v>
      </c>
      <c r="I9322" t="s">
        <v>66</v>
      </c>
      <c r="J9322" t="s">
        <v>31</v>
      </c>
      <c r="K9322" t="s">
        <v>32</v>
      </c>
      <c r="L9322" t="s">
        <v>45</v>
      </c>
      <c r="M9322" t="s">
        <v>92</v>
      </c>
      <c r="N9322" t="s">
        <v>35</v>
      </c>
      <c r="O9322" t="s">
        <v>36</v>
      </c>
      <c r="P9322" t="s">
        <v>47</v>
      </c>
      <c r="Q9322">
        <v>30</v>
      </c>
      <c r="R9322" t="s">
        <v>321</v>
      </c>
      <c r="S9322" t="s">
        <v>432</v>
      </c>
      <c r="T9322">
        <v>39.287631670000003</v>
      </c>
      <c r="U9322">
        <v>-77.201798330000003</v>
      </c>
      <c r="V9322">
        <f t="shared" si="871"/>
        <v>1</v>
      </c>
      <c r="W9322" s="4">
        <f t="shared" si="872"/>
        <v>1</v>
      </c>
      <c r="X9322">
        <f t="shared" si="873"/>
        <v>1</v>
      </c>
      <c r="Y9322" s="4">
        <f t="shared" si="874"/>
        <v>4</v>
      </c>
    </row>
    <row r="9323" spans="1:25">
      <c r="A9323" s="1">
        <f t="shared" si="869"/>
        <v>0.59444444444670808</v>
      </c>
      <c r="B9323" s="2">
        <f t="shared" si="870"/>
        <v>45053</v>
      </c>
      <c r="C9323" t="s">
        <v>8981</v>
      </c>
      <c r="D9323" t="s">
        <v>25</v>
      </c>
      <c r="E9323" t="s">
        <v>593</v>
      </c>
      <c r="F9323" t="s">
        <v>4237</v>
      </c>
      <c r="G9323" t="s">
        <v>217</v>
      </c>
      <c r="H9323" t="s">
        <v>101</v>
      </c>
      <c r="I9323" t="s">
        <v>66</v>
      </c>
      <c r="J9323" t="s">
        <v>31</v>
      </c>
      <c r="K9323" t="s">
        <v>32</v>
      </c>
      <c r="L9323" t="s">
        <v>33</v>
      </c>
      <c r="M9323" t="s">
        <v>34</v>
      </c>
      <c r="N9323" t="s">
        <v>35</v>
      </c>
      <c r="O9323" t="s">
        <v>36</v>
      </c>
      <c r="P9323" t="s">
        <v>47</v>
      </c>
      <c r="Q9323">
        <v>30</v>
      </c>
      <c r="R9323" t="s">
        <v>43</v>
      </c>
      <c r="S9323" t="s">
        <v>48</v>
      </c>
      <c r="T9323">
        <v>39.287631670000003</v>
      </c>
      <c r="U9323">
        <v>-77.201798330000003</v>
      </c>
      <c r="V9323">
        <f t="shared" si="871"/>
        <v>1</v>
      </c>
      <c r="W9323" s="4">
        <f t="shared" si="872"/>
        <v>1</v>
      </c>
      <c r="X9323">
        <f t="shared" si="873"/>
        <v>0</v>
      </c>
      <c r="Y9323" s="4">
        <f t="shared" si="874"/>
        <v>4</v>
      </c>
    </row>
    <row r="9324" spans="1:25">
      <c r="A9324" s="1">
        <f t="shared" si="869"/>
        <v>0.10138888889196096</v>
      </c>
      <c r="B9324" s="2">
        <f t="shared" si="870"/>
        <v>45053</v>
      </c>
      <c r="C9324" t="s">
        <v>8982</v>
      </c>
      <c r="D9324" t="s">
        <v>50</v>
      </c>
      <c r="E9324" t="s">
        <v>918</v>
      </c>
      <c r="F9324" t="s">
        <v>8983</v>
      </c>
      <c r="G9324" t="s">
        <v>217</v>
      </c>
      <c r="H9324" t="s">
        <v>65</v>
      </c>
      <c r="I9324" t="s">
        <v>66</v>
      </c>
      <c r="J9324" t="s">
        <v>67</v>
      </c>
      <c r="K9324" t="s">
        <v>32</v>
      </c>
      <c r="L9324" t="s">
        <v>33</v>
      </c>
      <c r="M9324" t="s">
        <v>34</v>
      </c>
      <c r="N9324" t="s">
        <v>35</v>
      </c>
      <c r="O9324" t="s">
        <v>36</v>
      </c>
      <c r="P9324" t="s">
        <v>37</v>
      </c>
      <c r="Q9324">
        <v>35</v>
      </c>
      <c r="R9324" t="s">
        <v>43</v>
      </c>
      <c r="S9324" t="s">
        <v>39</v>
      </c>
      <c r="T9324">
        <v>39.169451000000002</v>
      </c>
      <c r="U9324">
        <v>-77.182827829999994</v>
      </c>
      <c r="V9324">
        <f t="shared" si="871"/>
        <v>1</v>
      </c>
      <c r="W9324" s="4">
        <f t="shared" si="872"/>
        <v>1</v>
      </c>
      <c r="X9324">
        <f t="shared" si="873"/>
        <v>0</v>
      </c>
      <c r="Y9324" s="4">
        <f t="shared" si="874"/>
        <v>4</v>
      </c>
    </row>
    <row r="9325" spans="1:25">
      <c r="A9325" s="1">
        <f t="shared" si="869"/>
        <v>0.10138888889196096</v>
      </c>
      <c r="B9325" s="2">
        <f t="shared" si="870"/>
        <v>45053</v>
      </c>
      <c r="C9325" t="s">
        <v>8982</v>
      </c>
      <c r="D9325" t="s">
        <v>50</v>
      </c>
      <c r="E9325" t="s">
        <v>918</v>
      </c>
      <c r="F9325" t="s">
        <v>8983</v>
      </c>
      <c r="G9325" t="s">
        <v>217</v>
      </c>
      <c r="H9325" t="s">
        <v>65</v>
      </c>
      <c r="I9325" t="s">
        <v>66</v>
      </c>
      <c r="J9325" t="s">
        <v>67</v>
      </c>
      <c r="K9325" t="s">
        <v>32</v>
      </c>
      <c r="L9325" t="s">
        <v>45</v>
      </c>
      <c r="M9325" t="s">
        <v>34</v>
      </c>
      <c r="N9325" t="s">
        <v>35</v>
      </c>
      <c r="O9325" t="s">
        <v>36</v>
      </c>
      <c r="P9325" t="s">
        <v>47</v>
      </c>
      <c r="Q9325">
        <v>35</v>
      </c>
      <c r="R9325" t="s">
        <v>189</v>
      </c>
      <c r="S9325" t="s">
        <v>311</v>
      </c>
      <c r="T9325">
        <v>39.169451000000002</v>
      </c>
      <c r="U9325">
        <v>-77.182827829999994</v>
      </c>
      <c r="V9325">
        <f t="shared" si="871"/>
        <v>1</v>
      </c>
      <c r="W9325" s="4">
        <f t="shared" si="872"/>
        <v>1</v>
      </c>
      <c r="X9325">
        <f t="shared" si="873"/>
        <v>0</v>
      </c>
      <c r="Y9325" s="4">
        <f t="shared" si="874"/>
        <v>4</v>
      </c>
    </row>
    <row r="9326" spans="1:25">
      <c r="A9326" s="1">
        <f t="shared" si="869"/>
        <v>0.13263888889196096</v>
      </c>
      <c r="B9326" s="2">
        <f t="shared" si="870"/>
        <v>45053</v>
      </c>
      <c r="C9326" t="s">
        <v>8984</v>
      </c>
      <c r="D9326" t="s">
        <v>50</v>
      </c>
      <c r="E9326" t="s">
        <v>2064</v>
      </c>
      <c r="F9326" t="s">
        <v>104</v>
      </c>
      <c r="G9326" t="s">
        <v>117</v>
      </c>
      <c r="H9326" t="s">
        <v>65</v>
      </c>
      <c r="I9326" t="s">
        <v>66</v>
      </c>
      <c r="J9326" t="s">
        <v>67</v>
      </c>
      <c r="K9326" t="s">
        <v>55</v>
      </c>
      <c r="L9326" t="s">
        <v>45</v>
      </c>
      <c r="M9326" t="s">
        <v>34</v>
      </c>
      <c r="N9326" t="s">
        <v>35</v>
      </c>
      <c r="O9326" t="s">
        <v>46</v>
      </c>
      <c r="P9326" t="s">
        <v>94</v>
      </c>
      <c r="Q9326">
        <v>25</v>
      </c>
      <c r="R9326" t="s">
        <v>107</v>
      </c>
      <c r="S9326" t="s">
        <v>108</v>
      </c>
      <c r="T9326">
        <v>39.042381829999997</v>
      </c>
      <c r="U9326">
        <v>-77.051003170000001</v>
      </c>
      <c r="V9326">
        <f t="shared" si="871"/>
        <v>1</v>
      </c>
      <c r="W9326" s="4">
        <f t="shared" si="872"/>
        <v>1</v>
      </c>
      <c r="X9326">
        <f t="shared" si="873"/>
        <v>0</v>
      </c>
      <c r="Y9326" s="4">
        <f t="shared" si="874"/>
        <v>3</v>
      </c>
    </row>
    <row r="9327" spans="1:25">
      <c r="A9327" s="1">
        <f t="shared" si="869"/>
        <v>0.74791666666715173</v>
      </c>
      <c r="B9327" s="2">
        <f t="shared" si="870"/>
        <v>45053</v>
      </c>
      <c r="C9327" t="s">
        <v>8985</v>
      </c>
      <c r="D9327" t="s">
        <v>25</v>
      </c>
      <c r="E9327" t="s">
        <v>140</v>
      </c>
      <c r="F9327" t="s">
        <v>1732</v>
      </c>
      <c r="G9327" t="s">
        <v>128</v>
      </c>
      <c r="H9327" t="s">
        <v>101</v>
      </c>
      <c r="I9327" t="s">
        <v>66</v>
      </c>
      <c r="J9327" t="s">
        <v>31</v>
      </c>
      <c r="K9327" t="s">
        <v>32</v>
      </c>
      <c r="L9327" t="s">
        <v>33</v>
      </c>
      <c r="M9327" t="s">
        <v>81</v>
      </c>
      <c r="N9327" t="s">
        <v>35</v>
      </c>
      <c r="O9327" t="s">
        <v>36</v>
      </c>
      <c r="P9327" t="s">
        <v>47</v>
      </c>
      <c r="Q9327">
        <v>40</v>
      </c>
      <c r="R9327" t="s">
        <v>69</v>
      </c>
      <c r="S9327" t="s">
        <v>267</v>
      </c>
      <c r="T9327">
        <v>39.007942989999997</v>
      </c>
      <c r="U9327">
        <v>-76.980009150000001</v>
      </c>
      <c r="V9327">
        <f t="shared" si="871"/>
        <v>1</v>
      </c>
      <c r="W9327" s="4">
        <f t="shared" si="872"/>
        <v>1</v>
      </c>
      <c r="X9327">
        <f t="shared" si="873"/>
        <v>2</v>
      </c>
      <c r="Y9327" s="4">
        <f t="shared" si="874"/>
        <v>4</v>
      </c>
    </row>
    <row r="9328" spans="1:25">
      <c r="A9328" s="1">
        <f t="shared" si="869"/>
        <v>0.74791666666715173</v>
      </c>
      <c r="B9328" s="2">
        <f t="shared" si="870"/>
        <v>45053</v>
      </c>
      <c r="C9328" t="s">
        <v>8985</v>
      </c>
      <c r="D9328" t="s">
        <v>25</v>
      </c>
      <c r="E9328" t="s">
        <v>140</v>
      </c>
      <c r="F9328" t="s">
        <v>1732</v>
      </c>
      <c r="G9328" t="s">
        <v>128</v>
      </c>
      <c r="H9328" t="s">
        <v>101</v>
      </c>
      <c r="I9328" t="s">
        <v>66</v>
      </c>
      <c r="J9328" t="s">
        <v>31</v>
      </c>
      <c r="K9328" t="s">
        <v>32</v>
      </c>
      <c r="L9328" t="s">
        <v>45</v>
      </c>
      <c r="M9328" t="s">
        <v>34</v>
      </c>
      <c r="N9328" t="s">
        <v>35</v>
      </c>
      <c r="O9328" t="s">
        <v>46</v>
      </c>
      <c r="P9328" t="s">
        <v>47</v>
      </c>
      <c r="Q9328">
        <v>40</v>
      </c>
      <c r="R9328" t="s">
        <v>43</v>
      </c>
      <c r="S9328" t="s">
        <v>492</v>
      </c>
      <c r="T9328">
        <v>39.007942989999997</v>
      </c>
      <c r="U9328">
        <v>-76.980009150000001</v>
      </c>
      <c r="V9328">
        <f t="shared" si="871"/>
        <v>1</v>
      </c>
      <c r="W9328" s="4">
        <f t="shared" si="872"/>
        <v>1</v>
      </c>
      <c r="X9328">
        <f t="shared" si="873"/>
        <v>0</v>
      </c>
      <c r="Y9328" s="4">
        <f t="shared" si="874"/>
        <v>3</v>
      </c>
    </row>
    <row r="9329" spans="1:25">
      <c r="A9329" s="1">
        <f t="shared" si="869"/>
        <v>0.75069444444670808</v>
      </c>
      <c r="B9329" s="2">
        <f t="shared" si="870"/>
        <v>45053</v>
      </c>
      <c r="C9329" t="s">
        <v>8986</v>
      </c>
      <c r="D9329" t="s">
        <v>50</v>
      </c>
      <c r="E9329" t="s">
        <v>269</v>
      </c>
      <c r="F9329" t="s">
        <v>7114</v>
      </c>
      <c r="G9329" t="s">
        <v>128</v>
      </c>
      <c r="H9329" t="s">
        <v>29</v>
      </c>
      <c r="I9329" t="s">
        <v>30</v>
      </c>
      <c r="J9329" t="s">
        <v>31</v>
      </c>
      <c r="K9329" t="s">
        <v>32</v>
      </c>
      <c r="L9329" t="s">
        <v>45</v>
      </c>
      <c r="M9329" t="s">
        <v>34</v>
      </c>
      <c r="N9329" t="s">
        <v>35</v>
      </c>
      <c r="O9329" t="s">
        <v>36</v>
      </c>
      <c r="P9329" t="s">
        <v>228</v>
      </c>
      <c r="Q9329">
        <v>35</v>
      </c>
      <c r="R9329" t="s">
        <v>589</v>
      </c>
      <c r="S9329" t="s">
        <v>8987</v>
      </c>
      <c r="T9329">
        <v>39.053483329999999</v>
      </c>
      <c r="U9329">
        <v>-77.104011670000006</v>
      </c>
      <c r="V9329">
        <f t="shared" si="871"/>
        <v>1</v>
      </c>
      <c r="W9329" s="4">
        <f t="shared" si="872"/>
        <v>2</v>
      </c>
      <c r="X9329">
        <f t="shared" si="873"/>
        <v>0</v>
      </c>
      <c r="Y9329" s="4">
        <f t="shared" si="874"/>
        <v>4</v>
      </c>
    </row>
    <row r="9330" spans="1:25">
      <c r="A9330" s="1">
        <f t="shared" si="869"/>
        <v>0.75069444444670808</v>
      </c>
      <c r="B9330" s="2">
        <f t="shared" si="870"/>
        <v>45053</v>
      </c>
      <c r="C9330" t="s">
        <v>8986</v>
      </c>
      <c r="D9330" t="s">
        <v>50</v>
      </c>
      <c r="E9330" t="s">
        <v>269</v>
      </c>
      <c r="F9330" t="s">
        <v>7114</v>
      </c>
      <c r="G9330" t="s">
        <v>128</v>
      </c>
      <c r="H9330" t="s">
        <v>29</v>
      </c>
      <c r="I9330" t="s">
        <v>30</v>
      </c>
      <c r="J9330" t="s">
        <v>31</v>
      </c>
      <c r="K9330" t="s">
        <v>32</v>
      </c>
      <c r="L9330" t="s">
        <v>33</v>
      </c>
      <c r="M9330" t="s">
        <v>34</v>
      </c>
      <c r="N9330" t="s">
        <v>116</v>
      </c>
      <c r="O9330" t="s">
        <v>46</v>
      </c>
      <c r="P9330" t="s">
        <v>47</v>
      </c>
      <c r="Q9330">
        <v>35</v>
      </c>
      <c r="R9330" t="s">
        <v>43</v>
      </c>
      <c r="S9330" t="s">
        <v>48</v>
      </c>
      <c r="T9330">
        <v>39.053483329999999</v>
      </c>
      <c r="U9330">
        <v>-77.104011670000006</v>
      </c>
      <c r="V9330">
        <f t="shared" si="871"/>
        <v>1</v>
      </c>
      <c r="W9330" s="4">
        <f t="shared" si="872"/>
        <v>2</v>
      </c>
      <c r="X9330">
        <f t="shared" si="873"/>
        <v>0</v>
      </c>
      <c r="Y9330" s="4">
        <f t="shared" si="874"/>
        <v>3</v>
      </c>
    </row>
    <row r="9331" spans="1:25">
      <c r="A9331" s="1">
        <f t="shared" si="869"/>
        <v>0.76458333332993789</v>
      </c>
      <c r="B9331" s="2">
        <f t="shared" si="870"/>
        <v>45053</v>
      </c>
      <c r="C9331" t="s">
        <v>8988</v>
      </c>
      <c r="D9331" t="s">
        <v>50</v>
      </c>
      <c r="E9331" t="s">
        <v>269</v>
      </c>
      <c r="F9331" t="s">
        <v>1268</v>
      </c>
      <c r="G9331" t="s">
        <v>74</v>
      </c>
      <c r="H9331" t="s">
        <v>29</v>
      </c>
      <c r="I9331" t="s">
        <v>30</v>
      </c>
      <c r="J9331" t="s">
        <v>67</v>
      </c>
      <c r="K9331" t="s">
        <v>32</v>
      </c>
      <c r="L9331" t="s">
        <v>45</v>
      </c>
      <c r="M9331" t="s">
        <v>34</v>
      </c>
      <c r="N9331" t="s">
        <v>35</v>
      </c>
      <c r="O9331" t="s">
        <v>36</v>
      </c>
      <c r="P9331" t="s">
        <v>47</v>
      </c>
      <c r="Q9331">
        <v>45</v>
      </c>
      <c r="R9331" t="s">
        <v>897</v>
      </c>
      <c r="S9331" t="s">
        <v>898</v>
      </c>
      <c r="T9331">
        <v>39.074979450000001</v>
      </c>
      <c r="U9331">
        <v>-77.005033979999993</v>
      </c>
      <c r="V9331">
        <f t="shared" si="871"/>
        <v>1</v>
      </c>
      <c r="W9331" s="4">
        <f t="shared" si="872"/>
        <v>2</v>
      </c>
      <c r="X9331">
        <f t="shared" si="873"/>
        <v>0</v>
      </c>
      <c r="Y9331" s="4">
        <f t="shared" si="874"/>
        <v>4</v>
      </c>
    </row>
    <row r="9332" spans="1:25">
      <c r="A9332" s="1">
        <f t="shared" si="869"/>
        <v>0.77777777778101154</v>
      </c>
      <c r="B9332" s="2">
        <f t="shared" si="870"/>
        <v>45053</v>
      </c>
      <c r="C9332" t="s">
        <v>8989</v>
      </c>
      <c r="D9332" t="s">
        <v>50</v>
      </c>
      <c r="E9332" t="s">
        <v>1358</v>
      </c>
      <c r="F9332" t="s">
        <v>1279</v>
      </c>
      <c r="G9332" t="s">
        <v>128</v>
      </c>
      <c r="H9332" t="s">
        <v>29</v>
      </c>
      <c r="I9332" t="s">
        <v>30</v>
      </c>
      <c r="J9332" t="s">
        <v>67</v>
      </c>
      <c r="K9332" t="s">
        <v>32</v>
      </c>
      <c r="L9332" t="s">
        <v>33</v>
      </c>
      <c r="M9332" t="s">
        <v>34</v>
      </c>
      <c r="N9332" t="s">
        <v>35</v>
      </c>
      <c r="O9332" t="s">
        <v>46</v>
      </c>
      <c r="P9332" t="s">
        <v>47</v>
      </c>
      <c r="Q9332">
        <v>25</v>
      </c>
      <c r="R9332" t="s">
        <v>185</v>
      </c>
      <c r="S9332" t="s">
        <v>88</v>
      </c>
      <c r="T9332">
        <v>39.028142500000001</v>
      </c>
      <c r="U9332">
        <v>-77.138969829999994</v>
      </c>
      <c r="V9332">
        <f t="shared" si="871"/>
        <v>1</v>
      </c>
      <c r="W9332" s="4">
        <f t="shared" si="872"/>
        <v>2</v>
      </c>
      <c r="X9332">
        <f t="shared" si="873"/>
        <v>0</v>
      </c>
      <c r="Y9332" s="4">
        <f t="shared" si="874"/>
        <v>3</v>
      </c>
    </row>
    <row r="9333" spans="1:25">
      <c r="A9333" s="1">
        <f t="shared" si="869"/>
        <v>0.77777777778101154</v>
      </c>
      <c r="B9333" s="2">
        <f t="shared" si="870"/>
        <v>45053</v>
      </c>
      <c r="C9333" t="s">
        <v>8989</v>
      </c>
      <c r="D9333" t="s">
        <v>50</v>
      </c>
      <c r="E9333" t="s">
        <v>1358</v>
      </c>
      <c r="F9333" t="s">
        <v>1279</v>
      </c>
      <c r="G9333" t="s">
        <v>128</v>
      </c>
      <c r="H9333" t="s">
        <v>29</v>
      </c>
      <c r="I9333" t="s">
        <v>30</v>
      </c>
      <c r="J9333" t="s">
        <v>67</v>
      </c>
      <c r="K9333" t="s">
        <v>32</v>
      </c>
      <c r="L9333" t="s">
        <v>45</v>
      </c>
      <c r="M9333" t="s">
        <v>34</v>
      </c>
      <c r="N9333" t="s">
        <v>35</v>
      </c>
      <c r="O9333" t="s">
        <v>36</v>
      </c>
      <c r="P9333" t="s">
        <v>47</v>
      </c>
      <c r="Q9333">
        <v>25</v>
      </c>
      <c r="R9333" t="s">
        <v>519</v>
      </c>
      <c r="S9333" t="s">
        <v>872</v>
      </c>
      <c r="T9333">
        <v>39.028142500000001</v>
      </c>
      <c r="U9333">
        <v>-77.138969829999994</v>
      </c>
      <c r="V9333">
        <f t="shared" si="871"/>
        <v>1</v>
      </c>
      <c r="W9333" s="4">
        <f t="shared" si="872"/>
        <v>2</v>
      </c>
      <c r="X9333">
        <f t="shared" si="873"/>
        <v>0</v>
      </c>
      <c r="Y9333" s="4">
        <f t="shared" si="874"/>
        <v>4</v>
      </c>
    </row>
    <row r="9334" spans="1:25">
      <c r="A9334" s="1">
        <f t="shared" si="869"/>
        <v>0.77986111111385981</v>
      </c>
      <c r="B9334" s="2">
        <f t="shared" si="870"/>
        <v>45053</v>
      </c>
      <c r="C9334" t="s">
        <v>8990</v>
      </c>
      <c r="D9334" t="s">
        <v>25</v>
      </c>
      <c r="E9334" t="s">
        <v>104</v>
      </c>
      <c r="F9334" t="s">
        <v>801</v>
      </c>
      <c r="G9334" t="s">
        <v>128</v>
      </c>
      <c r="H9334" t="s">
        <v>29</v>
      </c>
      <c r="I9334" t="s">
        <v>30</v>
      </c>
      <c r="J9334" t="s">
        <v>31</v>
      </c>
      <c r="K9334" t="s">
        <v>32</v>
      </c>
      <c r="L9334" t="s">
        <v>33</v>
      </c>
      <c r="M9334" t="s">
        <v>34</v>
      </c>
      <c r="N9334" t="s">
        <v>35</v>
      </c>
      <c r="O9334" t="s">
        <v>46</v>
      </c>
      <c r="P9334" t="s">
        <v>47</v>
      </c>
      <c r="Q9334">
        <v>35</v>
      </c>
      <c r="R9334" t="s">
        <v>57</v>
      </c>
      <c r="S9334" t="s">
        <v>152</v>
      </c>
      <c r="T9334">
        <v>39.06104388</v>
      </c>
      <c r="U9334">
        <v>-77.05104661</v>
      </c>
      <c r="V9334">
        <f t="shared" si="871"/>
        <v>1</v>
      </c>
      <c r="W9334" s="4">
        <f t="shared" si="872"/>
        <v>2</v>
      </c>
      <c r="X9334">
        <f t="shared" si="873"/>
        <v>0</v>
      </c>
      <c r="Y9334" s="4">
        <f t="shared" si="874"/>
        <v>3</v>
      </c>
    </row>
    <row r="9335" spans="1:25">
      <c r="A9335" s="1">
        <f t="shared" si="869"/>
        <v>0.78958333333139308</v>
      </c>
      <c r="B9335" s="2">
        <f t="shared" si="870"/>
        <v>45053</v>
      </c>
      <c r="C9335" t="s">
        <v>8991</v>
      </c>
      <c r="D9335" t="s">
        <v>62</v>
      </c>
      <c r="E9335" t="s">
        <v>756</v>
      </c>
      <c r="F9335" t="s">
        <v>8992</v>
      </c>
      <c r="G9335" t="s">
        <v>128</v>
      </c>
      <c r="H9335" t="s">
        <v>29</v>
      </c>
      <c r="I9335" t="s">
        <v>30</v>
      </c>
      <c r="J9335" t="s">
        <v>31</v>
      </c>
      <c r="K9335" t="s">
        <v>32</v>
      </c>
      <c r="L9335" t="s">
        <v>33</v>
      </c>
      <c r="M9335" t="s">
        <v>34</v>
      </c>
      <c r="N9335" t="s">
        <v>102</v>
      </c>
      <c r="O9335" t="s">
        <v>56</v>
      </c>
      <c r="P9335" t="s">
        <v>47</v>
      </c>
      <c r="Q9335">
        <v>30</v>
      </c>
      <c r="R9335" t="s">
        <v>136</v>
      </c>
      <c r="S9335" t="s">
        <v>6672</v>
      </c>
      <c r="T9335">
        <v>39.150545809999997</v>
      </c>
      <c r="U9335">
        <v>-77.203969060000006</v>
      </c>
      <c r="V9335">
        <f t="shared" si="871"/>
        <v>1</v>
      </c>
      <c r="W9335" s="4">
        <f t="shared" si="872"/>
        <v>2</v>
      </c>
      <c r="X9335">
        <f t="shared" si="873"/>
        <v>0</v>
      </c>
      <c r="Y9335" s="4">
        <f t="shared" si="874"/>
        <v>2</v>
      </c>
    </row>
    <row r="9336" spans="1:25">
      <c r="A9336" s="1">
        <f t="shared" si="869"/>
        <v>0.80902777778101154</v>
      </c>
      <c r="B9336" s="2">
        <f t="shared" si="870"/>
        <v>45053</v>
      </c>
      <c r="C9336" t="s">
        <v>8993</v>
      </c>
      <c r="D9336" t="s">
        <v>25</v>
      </c>
      <c r="E9336" t="s">
        <v>140</v>
      </c>
      <c r="F9336" t="s">
        <v>2154</v>
      </c>
      <c r="G9336" t="s">
        <v>128</v>
      </c>
      <c r="H9336" t="s">
        <v>29</v>
      </c>
      <c r="I9336" t="s">
        <v>30</v>
      </c>
      <c r="J9336" t="s">
        <v>31</v>
      </c>
      <c r="K9336" t="s">
        <v>32</v>
      </c>
      <c r="L9336" t="s">
        <v>45</v>
      </c>
      <c r="M9336" t="s">
        <v>34</v>
      </c>
      <c r="N9336" t="s">
        <v>35</v>
      </c>
      <c r="O9336" t="s">
        <v>46</v>
      </c>
      <c r="P9336" t="s">
        <v>47</v>
      </c>
      <c r="Q9336">
        <v>45</v>
      </c>
      <c r="R9336" t="s">
        <v>43</v>
      </c>
      <c r="S9336" t="s">
        <v>48</v>
      </c>
      <c r="T9336">
        <v>39.015225559999998</v>
      </c>
      <c r="U9336">
        <v>-76.977768459999993</v>
      </c>
      <c r="V9336">
        <f t="shared" si="871"/>
        <v>1</v>
      </c>
      <c r="W9336" s="4">
        <f t="shared" si="872"/>
        <v>2</v>
      </c>
      <c r="X9336">
        <f t="shared" si="873"/>
        <v>0</v>
      </c>
      <c r="Y9336" s="4">
        <f t="shared" si="874"/>
        <v>3</v>
      </c>
    </row>
    <row r="9337" spans="1:25">
      <c r="A9337" s="1">
        <f t="shared" si="869"/>
        <v>0.80902777778101154</v>
      </c>
      <c r="B9337" s="2">
        <f t="shared" si="870"/>
        <v>45053</v>
      </c>
      <c r="C9337" t="s">
        <v>8993</v>
      </c>
      <c r="D9337" t="s">
        <v>25</v>
      </c>
      <c r="E9337" t="s">
        <v>140</v>
      </c>
      <c r="F9337" t="s">
        <v>2154</v>
      </c>
      <c r="G9337" t="s">
        <v>128</v>
      </c>
      <c r="H9337" t="s">
        <v>29</v>
      </c>
      <c r="I9337" t="s">
        <v>30</v>
      </c>
      <c r="J9337" t="s">
        <v>31</v>
      </c>
      <c r="K9337" t="s">
        <v>32</v>
      </c>
      <c r="L9337" t="s">
        <v>33</v>
      </c>
      <c r="M9337" t="s">
        <v>34</v>
      </c>
      <c r="N9337" t="s">
        <v>35</v>
      </c>
      <c r="O9337" t="s">
        <v>46</v>
      </c>
      <c r="P9337" t="s">
        <v>47</v>
      </c>
      <c r="Q9337">
        <v>45</v>
      </c>
      <c r="R9337" t="s">
        <v>57</v>
      </c>
      <c r="S9337" t="s">
        <v>636</v>
      </c>
      <c r="T9337">
        <v>39.015225559999998</v>
      </c>
      <c r="U9337">
        <v>-76.977768459999993</v>
      </c>
      <c r="V9337">
        <f t="shared" si="871"/>
        <v>1</v>
      </c>
      <c r="W9337" s="4">
        <f t="shared" si="872"/>
        <v>2</v>
      </c>
      <c r="X9337">
        <f t="shared" si="873"/>
        <v>0</v>
      </c>
      <c r="Y9337" s="4">
        <f t="shared" si="874"/>
        <v>3</v>
      </c>
    </row>
    <row r="9338" spans="1:25">
      <c r="A9338" s="1">
        <f t="shared" si="869"/>
        <v>0.83333333333575865</v>
      </c>
      <c r="B9338" s="2">
        <f t="shared" si="870"/>
        <v>45053</v>
      </c>
      <c r="C9338" t="s">
        <v>8994</v>
      </c>
      <c r="D9338" t="s">
        <v>50</v>
      </c>
      <c r="E9338" t="s">
        <v>4863</v>
      </c>
      <c r="F9338" t="s">
        <v>139</v>
      </c>
      <c r="G9338" t="s">
        <v>128</v>
      </c>
      <c r="H9338" t="s">
        <v>65</v>
      </c>
      <c r="I9338" t="s">
        <v>30</v>
      </c>
      <c r="J9338" t="s">
        <v>117</v>
      </c>
      <c r="K9338" t="s">
        <v>32</v>
      </c>
      <c r="L9338" t="s">
        <v>45</v>
      </c>
      <c r="M9338" t="s">
        <v>34</v>
      </c>
      <c r="N9338" t="s">
        <v>35</v>
      </c>
      <c r="O9338" t="s">
        <v>36</v>
      </c>
      <c r="P9338" t="s">
        <v>47</v>
      </c>
      <c r="Q9338">
        <v>40</v>
      </c>
      <c r="R9338" t="s">
        <v>43</v>
      </c>
      <c r="S9338" t="s">
        <v>325</v>
      </c>
      <c r="T9338">
        <v>39.065682500000001</v>
      </c>
      <c r="U9338">
        <v>-76.973250500000006</v>
      </c>
      <c r="V9338">
        <f t="shared" si="871"/>
        <v>1</v>
      </c>
      <c r="W9338" s="4">
        <f t="shared" si="872"/>
        <v>1</v>
      </c>
      <c r="X9338">
        <f t="shared" si="873"/>
        <v>0</v>
      </c>
      <c r="Y9338" s="4">
        <f t="shared" si="874"/>
        <v>4</v>
      </c>
    </row>
    <row r="9339" spans="1:25">
      <c r="A9339" s="1">
        <f t="shared" si="869"/>
        <v>0.83333333333575865</v>
      </c>
      <c r="B9339" s="2">
        <f t="shared" si="870"/>
        <v>45053</v>
      </c>
      <c r="C9339" t="s">
        <v>8994</v>
      </c>
      <c r="D9339" t="s">
        <v>50</v>
      </c>
      <c r="E9339" t="s">
        <v>4863</v>
      </c>
      <c r="F9339" t="s">
        <v>139</v>
      </c>
      <c r="G9339" t="s">
        <v>128</v>
      </c>
      <c r="H9339" t="s">
        <v>65</v>
      </c>
      <c r="I9339" t="s">
        <v>30</v>
      </c>
      <c r="J9339" t="s">
        <v>117</v>
      </c>
      <c r="K9339" t="s">
        <v>32</v>
      </c>
      <c r="L9339" t="s">
        <v>33</v>
      </c>
      <c r="M9339" t="s">
        <v>34</v>
      </c>
      <c r="N9339" t="s">
        <v>35</v>
      </c>
      <c r="O9339" t="s">
        <v>36</v>
      </c>
      <c r="P9339" t="s">
        <v>109</v>
      </c>
      <c r="Q9339">
        <v>40</v>
      </c>
      <c r="R9339" t="s">
        <v>57</v>
      </c>
      <c r="S9339" t="s">
        <v>8995</v>
      </c>
      <c r="T9339">
        <v>39.065682500000001</v>
      </c>
      <c r="U9339">
        <v>-76.973250500000006</v>
      </c>
      <c r="V9339">
        <f t="shared" si="871"/>
        <v>1</v>
      </c>
      <c r="W9339" s="4">
        <f t="shared" si="872"/>
        <v>1</v>
      </c>
      <c r="X9339">
        <f t="shared" si="873"/>
        <v>0</v>
      </c>
      <c r="Y9339" s="4">
        <f t="shared" si="874"/>
        <v>4</v>
      </c>
    </row>
    <row r="9340" spans="1:25">
      <c r="A9340" s="1">
        <f t="shared" si="869"/>
        <v>0.39166666667006211</v>
      </c>
      <c r="B9340" s="2">
        <f t="shared" si="870"/>
        <v>45053</v>
      </c>
      <c r="C9340" t="s">
        <v>8996</v>
      </c>
      <c r="D9340" t="s">
        <v>25</v>
      </c>
      <c r="E9340" t="s">
        <v>167</v>
      </c>
      <c r="F9340" t="s">
        <v>1764</v>
      </c>
      <c r="G9340" t="s">
        <v>28</v>
      </c>
      <c r="H9340" t="s">
        <v>65</v>
      </c>
      <c r="I9340" t="s">
        <v>66</v>
      </c>
      <c r="J9340" t="s">
        <v>31</v>
      </c>
      <c r="K9340" t="s">
        <v>32</v>
      </c>
      <c r="L9340" t="s">
        <v>33</v>
      </c>
      <c r="M9340" t="s">
        <v>34</v>
      </c>
      <c r="N9340" t="s">
        <v>35</v>
      </c>
      <c r="O9340" t="s">
        <v>46</v>
      </c>
      <c r="P9340" t="s">
        <v>47</v>
      </c>
      <c r="Q9340">
        <v>40</v>
      </c>
      <c r="R9340" t="s">
        <v>993</v>
      </c>
      <c r="S9340" t="s">
        <v>2292</v>
      </c>
      <c r="T9340">
        <v>39.106657740000003</v>
      </c>
      <c r="U9340">
        <v>-77.158804520000004</v>
      </c>
      <c r="V9340">
        <f t="shared" si="871"/>
        <v>1</v>
      </c>
      <c r="W9340" s="4">
        <f t="shared" si="872"/>
        <v>1</v>
      </c>
      <c r="X9340">
        <f t="shared" si="873"/>
        <v>0</v>
      </c>
      <c r="Y9340" s="4">
        <f t="shared" si="874"/>
        <v>3</v>
      </c>
    </row>
    <row r="9341" spans="1:25">
      <c r="A9341" s="1">
        <f t="shared" si="869"/>
        <v>0.39166666667006211</v>
      </c>
      <c r="B9341" s="2">
        <f t="shared" si="870"/>
        <v>45053</v>
      </c>
      <c r="C9341" t="s">
        <v>8996</v>
      </c>
      <c r="D9341" t="s">
        <v>25</v>
      </c>
      <c r="E9341" t="s">
        <v>167</v>
      </c>
      <c r="F9341" t="s">
        <v>1764</v>
      </c>
      <c r="G9341" t="s">
        <v>28</v>
      </c>
      <c r="H9341" t="s">
        <v>65</v>
      </c>
      <c r="I9341" t="s">
        <v>66</v>
      </c>
      <c r="J9341" t="s">
        <v>31</v>
      </c>
      <c r="K9341" t="s">
        <v>32</v>
      </c>
      <c r="L9341" t="s">
        <v>45</v>
      </c>
      <c r="M9341" t="s">
        <v>34</v>
      </c>
      <c r="N9341" t="s">
        <v>35</v>
      </c>
      <c r="O9341" t="s">
        <v>36</v>
      </c>
      <c r="P9341" t="s">
        <v>47</v>
      </c>
      <c r="Q9341">
        <v>35</v>
      </c>
      <c r="R9341" t="s">
        <v>189</v>
      </c>
      <c r="S9341" t="s">
        <v>2831</v>
      </c>
      <c r="T9341">
        <v>39.106657740000003</v>
      </c>
      <c r="U9341">
        <v>-77.158804520000004</v>
      </c>
      <c r="V9341">
        <f t="shared" si="871"/>
        <v>1</v>
      </c>
      <c r="W9341" s="4">
        <f t="shared" si="872"/>
        <v>1</v>
      </c>
      <c r="X9341">
        <f t="shared" si="873"/>
        <v>0</v>
      </c>
      <c r="Y9341" s="4">
        <f t="shared" si="874"/>
        <v>4</v>
      </c>
    </row>
    <row r="9342" spans="1:25">
      <c r="A9342" s="1">
        <f t="shared" si="869"/>
        <v>0.43680555555329192</v>
      </c>
      <c r="B9342" s="2">
        <f t="shared" si="870"/>
        <v>45053</v>
      </c>
      <c r="C9342" t="s">
        <v>8997</v>
      </c>
      <c r="D9342" t="s">
        <v>25</v>
      </c>
      <c r="E9342" t="s">
        <v>435</v>
      </c>
      <c r="F9342" t="s">
        <v>234</v>
      </c>
      <c r="G9342" t="s">
        <v>128</v>
      </c>
      <c r="H9342" t="s">
        <v>101</v>
      </c>
      <c r="I9342" t="s">
        <v>66</v>
      </c>
      <c r="J9342" t="s">
        <v>31</v>
      </c>
      <c r="K9342" t="s">
        <v>32</v>
      </c>
      <c r="L9342" t="s">
        <v>45</v>
      </c>
      <c r="M9342" t="s">
        <v>34</v>
      </c>
      <c r="N9342" t="s">
        <v>35</v>
      </c>
      <c r="O9342" t="s">
        <v>36</v>
      </c>
      <c r="P9342" t="s">
        <v>47</v>
      </c>
      <c r="Q9342">
        <v>40</v>
      </c>
      <c r="R9342" t="s">
        <v>136</v>
      </c>
      <c r="S9342" t="s">
        <v>6462</v>
      </c>
      <c r="T9342">
        <v>39.134934430000001</v>
      </c>
      <c r="U9342">
        <v>-77.123934730000002</v>
      </c>
      <c r="V9342">
        <f t="shared" si="871"/>
        <v>1</v>
      </c>
      <c r="W9342" s="4">
        <f t="shared" si="872"/>
        <v>1</v>
      </c>
      <c r="X9342">
        <f t="shared" si="873"/>
        <v>0</v>
      </c>
      <c r="Y9342" s="4">
        <f t="shared" si="874"/>
        <v>4</v>
      </c>
    </row>
    <row r="9343" spans="1:25">
      <c r="A9343" s="1">
        <f t="shared" si="869"/>
        <v>0.43680555555329192</v>
      </c>
      <c r="B9343" s="2">
        <f t="shared" si="870"/>
        <v>45053</v>
      </c>
      <c r="C9343" t="s">
        <v>8997</v>
      </c>
      <c r="D9343" t="s">
        <v>25</v>
      </c>
      <c r="E9343" t="s">
        <v>435</v>
      </c>
      <c r="F9343" t="s">
        <v>234</v>
      </c>
      <c r="G9343" t="s">
        <v>128</v>
      </c>
      <c r="H9343" t="s">
        <v>101</v>
      </c>
      <c r="I9343" t="s">
        <v>66</v>
      </c>
      <c r="J9343" t="s">
        <v>31</v>
      </c>
      <c r="K9343" t="s">
        <v>32</v>
      </c>
      <c r="L9343" t="s">
        <v>33</v>
      </c>
      <c r="M9343" t="s">
        <v>81</v>
      </c>
      <c r="N9343" t="s">
        <v>35</v>
      </c>
      <c r="O9343" t="s">
        <v>56</v>
      </c>
      <c r="P9343" t="s">
        <v>47</v>
      </c>
      <c r="Q9343">
        <v>40</v>
      </c>
      <c r="R9343" t="s">
        <v>421</v>
      </c>
      <c r="S9343" t="s">
        <v>1034</v>
      </c>
      <c r="T9343">
        <v>39.134934430000001</v>
      </c>
      <c r="U9343">
        <v>-77.123934730000002</v>
      </c>
      <c r="V9343">
        <f t="shared" si="871"/>
        <v>1</v>
      </c>
      <c r="W9343" s="4">
        <f t="shared" si="872"/>
        <v>1</v>
      </c>
      <c r="X9343">
        <f t="shared" si="873"/>
        <v>2</v>
      </c>
      <c r="Y9343" s="4">
        <f t="shared" si="874"/>
        <v>2</v>
      </c>
    </row>
    <row r="9344" spans="1:25">
      <c r="A9344" s="1">
        <f t="shared" si="869"/>
        <v>0.57361111111094942</v>
      </c>
      <c r="B9344" s="2">
        <f t="shared" si="870"/>
        <v>44324</v>
      </c>
      <c r="C9344" t="s">
        <v>8998</v>
      </c>
      <c r="D9344" t="s">
        <v>50</v>
      </c>
      <c r="E9344" t="s">
        <v>227</v>
      </c>
      <c r="F9344" t="s">
        <v>552</v>
      </c>
      <c r="G9344" t="s">
        <v>128</v>
      </c>
      <c r="H9344" t="s">
        <v>29</v>
      </c>
      <c r="I9344" t="s">
        <v>30</v>
      </c>
      <c r="J9344" t="s">
        <v>67</v>
      </c>
      <c r="K9344" t="s">
        <v>32</v>
      </c>
      <c r="L9344" t="s">
        <v>33</v>
      </c>
      <c r="M9344" t="s">
        <v>34</v>
      </c>
      <c r="N9344" t="s">
        <v>102</v>
      </c>
      <c r="O9344" t="s">
        <v>46</v>
      </c>
      <c r="P9344" t="s">
        <v>47</v>
      </c>
      <c r="Q9344">
        <v>30</v>
      </c>
      <c r="R9344" t="s">
        <v>43</v>
      </c>
      <c r="S9344" t="s">
        <v>325</v>
      </c>
      <c r="T9344">
        <v>39.044910000000002</v>
      </c>
      <c r="U9344">
        <v>-77.119421669999994</v>
      </c>
      <c r="V9344">
        <f t="shared" si="871"/>
        <v>1</v>
      </c>
      <c r="W9344" s="4">
        <f t="shared" si="872"/>
        <v>2</v>
      </c>
      <c r="X9344">
        <f t="shared" si="873"/>
        <v>0</v>
      </c>
      <c r="Y9344" s="4">
        <f t="shared" si="874"/>
        <v>3</v>
      </c>
    </row>
    <row r="9345" spans="1:25">
      <c r="A9345" s="1">
        <f t="shared" si="869"/>
        <v>0.57361111111094942</v>
      </c>
      <c r="B9345" s="2">
        <f t="shared" si="870"/>
        <v>44324</v>
      </c>
      <c r="C9345" t="s">
        <v>8998</v>
      </c>
      <c r="D9345" t="s">
        <v>50</v>
      </c>
      <c r="E9345" t="s">
        <v>227</v>
      </c>
      <c r="F9345" t="s">
        <v>552</v>
      </c>
      <c r="G9345" t="s">
        <v>128</v>
      </c>
      <c r="H9345" t="s">
        <v>29</v>
      </c>
      <c r="I9345" t="s">
        <v>30</v>
      </c>
      <c r="J9345" t="s">
        <v>67</v>
      </c>
      <c r="K9345" t="s">
        <v>32</v>
      </c>
      <c r="L9345" t="s">
        <v>45</v>
      </c>
      <c r="M9345" t="s">
        <v>34</v>
      </c>
      <c r="N9345" t="s">
        <v>35</v>
      </c>
      <c r="O9345" t="s">
        <v>36</v>
      </c>
      <c r="P9345" t="s">
        <v>47</v>
      </c>
      <c r="Q9345">
        <v>30</v>
      </c>
      <c r="R9345" t="s">
        <v>1990</v>
      </c>
      <c r="S9345" t="s">
        <v>6999</v>
      </c>
      <c r="T9345">
        <v>39.044910000000002</v>
      </c>
      <c r="U9345">
        <v>-77.119421669999994</v>
      </c>
      <c r="V9345">
        <f t="shared" si="871"/>
        <v>1</v>
      </c>
      <c r="W9345" s="4">
        <f t="shared" si="872"/>
        <v>2</v>
      </c>
      <c r="X9345">
        <f t="shared" si="873"/>
        <v>0</v>
      </c>
      <c r="Y9345" s="4">
        <f t="shared" si="874"/>
        <v>4</v>
      </c>
    </row>
    <row r="9346" spans="1:25">
      <c r="A9346" s="1">
        <f t="shared" ref="A9346:A9409" si="875">C9346-INT(C9346)</f>
        <v>0.6055555555576575</v>
      </c>
      <c r="B9346" s="2">
        <f t="shared" ref="B9346:B9409" si="876">INT(C9346)</f>
        <v>44324</v>
      </c>
      <c r="C9346" t="s">
        <v>8999</v>
      </c>
      <c r="D9346" t="s">
        <v>50</v>
      </c>
      <c r="E9346" t="s">
        <v>716</v>
      </c>
      <c r="F9346" t="s">
        <v>1026</v>
      </c>
      <c r="G9346" t="s">
        <v>28</v>
      </c>
      <c r="H9346" t="s">
        <v>101</v>
      </c>
      <c r="I9346" t="s">
        <v>66</v>
      </c>
      <c r="J9346" t="s">
        <v>54</v>
      </c>
      <c r="K9346" t="s">
        <v>32</v>
      </c>
      <c r="L9346" t="s">
        <v>33</v>
      </c>
      <c r="M9346" t="s">
        <v>34</v>
      </c>
      <c r="N9346" t="s">
        <v>35</v>
      </c>
      <c r="O9346" t="s">
        <v>56</v>
      </c>
      <c r="P9346" t="s">
        <v>47</v>
      </c>
      <c r="Q9346">
        <v>35</v>
      </c>
      <c r="R9346" t="s">
        <v>43</v>
      </c>
      <c r="S9346" t="s">
        <v>48</v>
      </c>
      <c r="T9346">
        <v>39.017174529999998</v>
      </c>
      <c r="U9346">
        <v>-77.021628939999999</v>
      </c>
      <c r="V9346">
        <f t="shared" ref="V9346:V9409" si="877">IF(WEEKDAY(B9346,2)&gt;=6,1,0)</f>
        <v>1</v>
      </c>
      <c r="W9346" s="4">
        <f t="shared" ref="W9346:W9409" si="878">IF(H9346="CLEAR", 1,
IF(H9346="CLOUDY", 1,
IF(H9346="RAINING", 2,
IF(H9346="SNOW", 3,
IF(H9346="SLEET", 3,
IF(H9346="WINTRY MIX", 3,
IF(H9346="FOGGY", 4,
IF(H9346="BLOWING SNOW", 4,
IF(H9346="SEVERE WINDS", 5,
IF(OR(H9346="UNKNOWN", H9346="OTHER"), 6, "Not Specified"))))))))))</f>
        <v>1</v>
      </c>
      <c r="X9346">
        <f t="shared" ref="X9346:X9409" si="879">IF(M9346="NO APPARENT INJURY",0,
IF(M9346="SUSPECTED MINOR INJURY",1,
IF(M9346="POSSIBLE INJURY",2,
IF(M9346="SUSPECTED SERIOUS INJURY",3,
IF(M9346="FATAL INJURY",4,"")))))</f>
        <v>0</v>
      </c>
      <c r="Y9346" s="4">
        <f t="shared" ref="Y9346:Y9409" si="880">IF(O9346="NO DAMAGE",1,
IF(O9346="SUPERFICIAL",2,
IF(O9346="FUNCTIONAL",3,
IF(O9346="DISABLING",4,
IF(O9346="DESTROYED",5,
IF(OR(O9346="OTHER", O9346="UNKNOWN"),0,0))))))</f>
        <v>2</v>
      </c>
    </row>
    <row r="9347" spans="1:25">
      <c r="A9347" s="1">
        <f t="shared" si="875"/>
        <v>0.62361111111385981</v>
      </c>
      <c r="B9347" s="2">
        <f t="shared" si="876"/>
        <v>44324</v>
      </c>
      <c r="C9347" t="s">
        <v>9000</v>
      </c>
      <c r="D9347" t="s">
        <v>25</v>
      </c>
      <c r="E9347" t="s">
        <v>104</v>
      </c>
      <c r="F9347" t="s">
        <v>1382</v>
      </c>
      <c r="G9347" t="s">
        <v>106</v>
      </c>
      <c r="H9347" t="s">
        <v>65</v>
      </c>
      <c r="I9347" t="s">
        <v>30</v>
      </c>
      <c r="J9347" t="s">
        <v>67</v>
      </c>
      <c r="K9347" t="s">
        <v>32</v>
      </c>
      <c r="L9347" t="s">
        <v>45</v>
      </c>
      <c r="M9347" t="s">
        <v>34</v>
      </c>
      <c r="N9347" t="s">
        <v>35</v>
      </c>
      <c r="O9347" t="s">
        <v>46</v>
      </c>
      <c r="P9347" t="s">
        <v>47</v>
      </c>
      <c r="Q9347">
        <v>45</v>
      </c>
      <c r="R9347" t="s">
        <v>43</v>
      </c>
      <c r="S9347" t="s">
        <v>9001</v>
      </c>
      <c r="T9347">
        <v>39.014776240000003</v>
      </c>
      <c r="U9347">
        <v>-77.042570690000005</v>
      </c>
      <c r="V9347">
        <f t="shared" si="877"/>
        <v>1</v>
      </c>
      <c r="W9347" s="4">
        <f t="shared" si="878"/>
        <v>1</v>
      </c>
      <c r="X9347">
        <f t="shared" si="879"/>
        <v>0</v>
      </c>
      <c r="Y9347" s="4">
        <f t="shared" si="880"/>
        <v>3</v>
      </c>
    </row>
    <row r="9348" spans="1:25">
      <c r="A9348" s="1">
        <f t="shared" si="875"/>
        <v>0.62361111111385981</v>
      </c>
      <c r="B9348" s="2">
        <f t="shared" si="876"/>
        <v>44324</v>
      </c>
      <c r="C9348" t="s">
        <v>9000</v>
      </c>
      <c r="D9348" t="s">
        <v>25</v>
      </c>
      <c r="E9348" t="s">
        <v>104</v>
      </c>
      <c r="F9348" t="s">
        <v>1382</v>
      </c>
      <c r="G9348" t="s">
        <v>106</v>
      </c>
      <c r="H9348" t="s">
        <v>65</v>
      </c>
      <c r="I9348" t="s">
        <v>30</v>
      </c>
      <c r="J9348" t="s">
        <v>67</v>
      </c>
      <c r="K9348" t="s">
        <v>32</v>
      </c>
      <c r="L9348" t="s">
        <v>33</v>
      </c>
      <c r="M9348" t="s">
        <v>34</v>
      </c>
      <c r="N9348" t="s">
        <v>35</v>
      </c>
      <c r="O9348" t="s">
        <v>46</v>
      </c>
      <c r="P9348" t="s">
        <v>47</v>
      </c>
      <c r="Q9348">
        <v>45</v>
      </c>
      <c r="R9348" t="s">
        <v>57</v>
      </c>
      <c r="S9348" t="s">
        <v>568</v>
      </c>
      <c r="T9348">
        <v>39.014776240000003</v>
      </c>
      <c r="U9348">
        <v>-77.042570690000005</v>
      </c>
      <c r="V9348">
        <f t="shared" si="877"/>
        <v>1</v>
      </c>
      <c r="W9348" s="4">
        <f t="shared" si="878"/>
        <v>1</v>
      </c>
      <c r="X9348">
        <f t="shared" si="879"/>
        <v>0</v>
      </c>
      <c r="Y9348" s="4">
        <f t="shared" si="880"/>
        <v>3</v>
      </c>
    </row>
    <row r="9349" spans="1:25">
      <c r="A9349" s="1">
        <f t="shared" si="875"/>
        <v>0.63263888889196096</v>
      </c>
      <c r="B9349" s="2">
        <f t="shared" si="876"/>
        <v>44324</v>
      </c>
      <c r="C9349" t="s">
        <v>9002</v>
      </c>
      <c r="D9349" t="s">
        <v>50</v>
      </c>
      <c r="E9349" t="s">
        <v>269</v>
      </c>
      <c r="F9349" t="s">
        <v>4457</v>
      </c>
      <c r="G9349" t="s">
        <v>74</v>
      </c>
      <c r="H9349" t="s">
        <v>29</v>
      </c>
      <c r="I9349" t="s">
        <v>30</v>
      </c>
      <c r="J9349" t="s">
        <v>67</v>
      </c>
      <c r="K9349" t="s">
        <v>32</v>
      </c>
      <c r="L9349" t="s">
        <v>45</v>
      </c>
      <c r="M9349" t="s">
        <v>92</v>
      </c>
      <c r="N9349" t="s">
        <v>35</v>
      </c>
      <c r="O9349" t="s">
        <v>36</v>
      </c>
      <c r="P9349" t="s">
        <v>47</v>
      </c>
      <c r="Q9349">
        <v>45</v>
      </c>
      <c r="R9349" t="s">
        <v>59</v>
      </c>
      <c r="S9349" t="s">
        <v>349</v>
      </c>
      <c r="T9349">
        <v>39.071507670000003</v>
      </c>
      <c r="U9349">
        <v>-77.011545670000004</v>
      </c>
      <c r="V9349">
        <f t="shared" si="877"/>
        <v>1</v>
      </c>
      <c r="W9349" s="4">
        <f t="shared" si="878"/>
        <v>2</v>
      </c>
      <c r="X9349">
        <f t="shared" si="879"/>
        <v>1</v>
      </c>
      <c r="Y9349" s="4">
        <f t="shared" si="880"/>
        <v>4</v>
      </c>
    </row>
    <row r="9350" spans="1:25">
      <c r="A9350" s="1">
        <f t="shared" si="875"/>
        <v>0.63402777777810115</v>
      </c>
      <c r="B9350" s="2">
        <f t="shared" si="876"/>
        <v>44324</v>
      </c>
      <c r="C9350" t="s">
        <v>9003</v>
      </c>
      <c r="D9350" t="s">
        <v>655</v>
      </c>
      <c r="E9350" t="s">
        <v>2131</v>
      </c>
      <c r="F9350" t="s">
        <v>4671</v>
      </c>
      <c r="G9350" t="s">
        <v>74</v>
      </c>
      <c r="H9350" t="s">
        <v>65</v>
      </c>
      <c r="I9350" t="s">
        <v>30</v>
      </c>
      <c r="J9350" t="s">
        <v>54</v>
      </c>
      <c r="K9350" t="s">
        <v>32</v>
      </c>
      <c r="L9350" t="s">
        <v>45</v>
      </c>
      <c r="M9350" t="s">
        <v>34</v>
      </c>
      <c r="N9350" t="s">
        <v>35</v>
      </c>
      <c r="O9350" t="s">
        <v>56</v>
      </c>
      <c r="P9350" t="s">
        <v>403</v>
      </c>
      <c r="Q9350">
        <v>40</v>
      </c>
      <c r="R9350" t="s">
        <v>667</v>
      </c>
      <c r="S9350" t="s">
        <v>404</v>
      </c>
      <c r="T9350">
        <v>39.23026239</v>
      </c>
      <c r="U9350">
        <v>-77.268460840000003</v>
      </c>
      <c r="V9350">
        <f t="shared" si="877"/>
        <v>1</v>
      </c>
      <c r="W9350" s="4">
        <f t="shared" si="878"/>
        <v>1</v>
      </c>
      <c r="X9350">
        <f t="shared" si="879"/>
        <v>0</v>
      </c>
      <c r="Y9350" s="4">
        <f t="shared" si="880"/>
        <v>2</v>
      </c>
    </row>
    <row r="9351" spans="1:25">
      <c r="A9351" s="1">
        <f t="shared" si="875"/>
        <v>0.64236111110949423</v>
      </c>
      <c r="B9351" s="2">
        <f t="shared" si="876"/>
        <v>44324</v>
      </c>
      <c r="C9351" t="s">
        <v>9004</v>
      </c>
      <c r="D9351" t="s">
        <v>50</v>
      </c>
      <c r="E9351" t="s">
        <v>278</v>
      </c>
      <c r="F9351" t="s">
        <v>2060</v>
      </c>
      <c r="G9351" t="s">
        <v>217</v>
      </c>
      <c r="H9351" t="s">
        <v>65</v>
      </c>
      <c r="I9351" t="s">
        <v>66</v>
      </c>
      <c r="J9351" t="s">
        <v>31</v>
      </c>
      <c r="K9351" t="s">
        <v>32</v>
      </c>
      <c r="L9351" t="s">
        <v>33</v>
      </c>
      <c r="M9351" t="s">
        <v>34</v>
      </c>
      <c r="N9351" t="s">
        <v>35</v>
      </c>
      <c r="O9351" t="s">
        <v>56</v>
      </c>
      <c r="P9351" t="s">
        <v>47</v>
      </c>
      <c r="Q9351">
        <v>40</v>
      </c>
      <c r="R9351" t="s">
        <v>57</v>
      </c>
      <c r="S9351" t="s">
        <v>293</v>
      </c>
      <c r="T9351">
        <v>39.11185339</v>
      </c>
      <c r="U9351">
        <v>-77.187133970000005</v>
      </c>
      <c r="V9351">
        <f t="shared" si="877"/>
        <v>1</v>
      </c>
      <c r="W9351" s="4">
        <f t="shared" si="878"/>
        <v>1</v>
      </c>
      <c r="X9351">
        <f t="shared" si="879"/>
        <v>0</v>
      </c>
      <c r="Y9351" s="4">
        <f t="shared" si="880"/>
        <v>2</v>
      </c>
    </row>
    <row r="9352" spans="1:25">
      <c r="A9352" s="1">
        <f t="shared" si="875"/>
        <v>0.65416666666715173</v>
      </c>
      <c r="B9352" s="2">
        <f t="shared" si="876"/>
        <v>44324</v>
      </c>
      <c r="C9352" t="s">
        <v>9005</v>
      </c>
      <c r="D9352" t="s">
        <v>50</v>
      </c>
      <c r="E9352" t="s">
        <v>269</v>
      </c>
      <c r="F9352" t="s">
        <v>151</v>
      </c>
      <c r="G9352" t="s">
        <v>128</v>
      </c>
      <c r="H9352" t="s">
        <v>65</v>
      </c>
      <c r="I9352" t="s">
        <v>66</v>
      </c>
      <c r="J9352" t="s">
        <v>67</v>
      </c>
      <c r="K9352" t="s">
        <v>32</v>
      </c>
      <c r="L9352" t="s">
        <v>45</v>
      </c>
      <c r="M9352" t="s">
        <v>34</v>
      </c>
      <c r="N9352" t="s">
        <v>35</v>
      </c>
      <c r="O9352" t="s">
        <v>36</v>
      </c>
      <c r="P9352" t="s">
        <v>109</v>
      </c>
      <c r="Q9352">
        <v>35</v>
      </c>
      <c r="R9352" t="s">
        <v>69</v>
      </c>
      <c r="S9352" t="s">
        <v>9006</v>
      </c>
      <c r="T9352">
        <v>39.057290170000002</v>
      </c>
      <c r="U9352">
        <v>-77.075154670000003</v>
      </c>
      <c r="V9352">
        <f t="shared" si="877"/>
        <v>1</v>
      </c>
      <c r="W9352" s="4">
        <f t="shared" si="878"/>
        <v>1</v>
      </c>
      <c r="X9352">
        <f t="shared" si="879"/>
        <v>0</v>
      </c>
      <c r="Y9352" s="4">
        <f t="shared" si="880"/>
        <v>4</v>
      </c>
    </row>
    <row r="9353" spans="1:25">
      <c r="A9353" s="1">
        <f t="shared" si="875"/>
        <v>0.65416666666715173</v>
      </c>
      <c r="B9353" s="2">
        <f t="shared" si="876"/>
        <v>44324</v>
      </c>
      <c r="C9353" t="s">
        <v>9005</v>
      </c>
      <c r="D9353" t="s">
        <v>50</v>
      </c>
      <c r="E9353" t="s">
        <v>269</v>
      </c>
      <c r="F9353" t="s">
        <v>151</v>
      </c>
      <c r="G9353" t="s">
        <v>128</v>
      </c>
      <c r="H9353" t="s">
        <v>65</v>
      </c>
      <c r="I9353" t="s">
        <v>66</v>
      </c>
      <c r="J9353" t="s">
        <v>67</v>
      </c>
      <c r="K9353" t="s">
        <v>32</v>
      </c>
      <c r="L9353" t="s">
        <v>33</v>
      </c>
      <c r="M9353" t="s">
        <v>34</v>
      </c>
      <c r="N9353" t="s">
        <v>35</v>
      </c>
      <c r="O9353" t="s">
        <v>56</v>
      </c>
      <c r="P9353" t="s">
        <v>47</v>
      </c>
      <c r="Q9353">
        <v>35</v>
      </c>
      <c r="R9353" t="s">
        <v>43</v>
      </c>
      <c r="S9353" t="s">
        <v>44</v>
      </c>
      <c r="T9353">
        <v>39.057290170000002</v>
      </c>
      <c r="U9353">
        <v>-77.075154670000003</v>
      </c>
      <c r="V9353">
        <f t="shared" si="877"/>
        <v>1</v>
      </c>
      <c r="W9353" s="4">
        <f t="shared" si="878"/>
        <v>1</v>
      </c>
      <c r="X9353">
        <f t="shared" si="879"/>
        <v>0</v>
      </c>
      <c r="Y9353" s="4">
        <f t="shared" si="880"/>
        <v>2</v>
      </c>
    </row>
    <row r="9354" spans="1:25">
      <c r="A9354" s="1">
        <f t="shared" si="875"/>
        <v>0.69236111111240461</v>
      </c>
      <c r="B9354" s="2">
        <f t="shared" si="876"/>
        <v>44324</v>
      </c>
      <c r="C9354" t="s">
        <v>9007</v>
      </c>
      <c r="D9354" t="s">
        <v>182</v>
      </c>
      <c r="E9354" t="s">
        <v>406</v>
      </c>
      <c r="F9354" t="s">
        <v>807</v>
      </c>
      <c r="G9354" t="s">
        <v>570</v>
      </c>
      <c r="H9354" t="s">
        <v>65</v>
      </c>
      <c r="I9354" t="s">
        <v>66</v>
      </c>
      <c r="J9354" t="s">
        <v>67</v>
      </c>
      <c r="K9354" t="s">
        <v>32</v>
      </c>
      <c r="L9354" t="s">
        <v>33</v>
      </c>
      <c r="M9354" t="s">
        <v>34</v>
      </c>
      <c r="N9354" t="s">
        <v>102</v>
      </c>
      <c r="O9354" t="s">
        <v>56</v>
      </c>
      <c r="P9354" t="s">
        <v>364</v>
      </c>
      <c r="Q9354">
        <v>45</v>
      </c>
      <c r="R9354" t="s">
        <v>107</v>
      </c>
      <c r="S9354" t="s">
        <v>110</v>
      </c>
      <c r="T9354">
        <v>39.048005170000003</v>
      </c>
      <c r="U9354">
        <v>-76.984862500000006</v>
      </c>
      <c r="V9354">
        <f t="shared" si="877"/>
        <v>1</v>
      </c>
      <c r="W9354" s="4">
        <f t="shared" si="878"/>
        <v>1</v>
      </c>
      <c r="X9354">
        <f t="shared" si="879"/>
        <v>0</v>
      </c>
      <c r="Y9354" s="4">
        <f t="shared" si="880"/>
        <v>2</v>
      </c>
    </row>
    <row r="9355" spans="1:25">
      <c r="A9355" s="1">
        <f t="shared" si="875"/>
        <v>0.69236111111240461</v>
      </c>
      <c r="B9355" s="2">
        <f t="shared" si="876"/>
        <v>44324</v>
      </c>
      <c r="C9355" t="s">
        <v>9007</v>
      </c>
      <c r="D9355" t="s">
        <v>182</v>
      </c>
      <c r="E9355" t="s">
        <v>406</v>
      </c>
      <c r="F9355" t="s">
        <v>807</v>
      </c>
      <c r="G9355" t="s">
        <v>570</v>
      </c>
      <c r="H9355" t="s">
        <v>65</v>
      </c>
      <c r="I9355" t="s">
        <v>66</v>
      </c>
      <c r="J9355" t="s">
        <v>67</v>
      </c>
      <c r="K9355" t="s">
        <v>32</v>
      </c>
      <c r="L9355" t="s">
        <v>33</v>
      </c>
      <c r="M9355" t="s">
        <v>34</v>
      </c>
      <c r="N9355" t="s">
        <v>1013</v>
      </c>
      <c r="O9355" t="s">
        <v>36</v>
      </c>
      <c r="P9355" t="s">
        <v>47</v>
      </c>
      <c r="Q9355">
        <v>45</v>
      </c>
      <c r="R9355" t="s">
        <v>43</v>
      </c>
      <c r="S9355" t="s">
        <v>48</v>
      </c>
      <c r="T9355">
        <v>39.048005170000003</v>
      </c>
      <c r="U9355">
        <v>-76.984862500000006</v>
      </c>
      <c r="V9355">
        <f t="shared" si="877"/>
        <v>1</v>
      </c>
      <c r="W9355" s="4">
        <f t="shared" si="878"/>
        <v>1</v>
      </c>
      <c r="X9355">
        <f t="shared" si="879"/>
        <v>0</v>
      </c>
      <c r="Y9355" s="4">
        <f t="shared" si="880"/>
        <v>4</v>
      </c>
    </row>
    <row r="9356" spans="1:25">
      <c r="A9356" s="1">
        <f t="shared" si="875"/>
        <v>0.71875</v>
      </c>
      <c r="B9356" s="2">
        <f t="shared" si="876"/>
        <v>44324</v>
      </c>
      <c r="C9356" t="s">
        <v>9008</v>
      </c>
      <c r="D9356" t="s">
        <v>25</v>
      </c>
      <c r="E9356" t="s">
        <v>450</v>
      </c>
      <c r="F9356" t="s">
        <v>4502</v>
      </c>
      <c r="G9356" t="s">
        <v>128</v>
      </c>
      <c r="H9356" t="s">
        <v>65</v>
      </c>
      <c r="I9356" t="s">
        <v>66</v>
      </c>
      <c r="J9356" t="s">
        <v>67</v>
      </c>
      <c r="K9356" t="s">
        <v>32</v>
      </c>
      <c r="L9356" t="s">
        <v>33</v>
      </c>
      <c r="M9356" t="s">
        <v>81</v>
      </c>
      <c r="N9356" t="s">
        <v>35</v>
      </c>
      <c r="O9356" t="s">
        <v>56</v>
      </c>
      <c r="P9356" t="s">
        <v>47</v>
      </c>
      <c r="Q9356">
        <v>25</v>
      </c>
      <c r="R9356" t="s">
        <v>57</v>
      </c>
      <c r="S9356" t="s">
        <v>293</v>
      </c>
      <c r="T9356">
        <v>38.983303499999998</v>
      </c>
      <c r="U9356">
        <v>-77.09373033</v>
      </c>
      <c r="V9356">
        <f t="shared" si="877"/>
        <v>1</v>
      </c>
      <c r="W9356" s="4">
        <f t="shared" si="878"/>
        <v>1</v>
      </c>
      <c r="X9356">
        <f t="shared" si="879"/>
        <v>2</v>
      </c>
      <c r="Y9356" s="4">
        <f t="shared" si="880"/>
        <v>2</v>
      </c>
    </row>
    <row r="9357" spans="1:25">
      <c r="A9357" s="1">
        <f t="shared" si="875"/>
        <v>0.71875</v>
      </c>
      <c r="B9357" s="2">
        <f t="shared" si="876"/>
        <v>44324</v>
      </c>
      <c r="C9357" t="s">
        <v>9008</v>
      </c>
      <c r="D9357" t="s">
        <v>25</v>
      </c>
      <c r="E9357" t="s">
        <v>450</v>
      </c>
      <c r="F9357" t="s">
        <v>4502</v>
      </c>
      <c r="G9357" t="s">
        <v>128</v>
      </c>
      <c r="H9357" t="s">
        <v>65</v>
      </c>
      <c r="I9357" t="s">
        <v>66</v>
      </c>
      <c r="J9357" t="s">
        <v>67</v>
      </c>
      <c r="K9357" t="s">
        <v>32</v>
      </c>
      <c r="L9357" t="s">
        <v>45</v>
      </c>
      <c r="M9357" t="s">
        <v>34</v>
      </c>
      <c r="N9357" t="s">
        <v>35</v>
      </c>
      <c r="O9357" t="s">
        <v>56</v>
      </c>
      <c r="P9357" t="s">
        <v>37</v>
      </c>
      <c r="Q9357">
        <v>25</v>
      </c>
      <c r="R9357" t="s">
        <v>253</v>
      </c>
      <c r="S9357" t="s">
        <v>606</v>
      </c>
      <c r="T9357">
        <v>38.983303499999998</v>
      </c>
      <c r="U9357">
        <v>-77.09373033</v>
      </c>
      <c r="V9357">
        <f t="shared" si="877"/>
        <v>1</v>
      </c>
      <c r="W9357" s="4">
        <f t="shared" si="878"/>
        <v>1</v>
      </c>
      <c r="X9357">
        <f t="shared" si="879"/>
        <v>0</v>
      </c>
      <c r="Y9357" s="4">
        <f t="shared" si="880"/>
        <v>2</v>
      </c>
    </row>
    <row r="9358" spans="1:25">
      <c r="A9358" s="1">
        <f t="shared" si="875"/>
        <v>0.7930555555576575</v>
      </c>
      <c r="B9358" s="2">
        <f t="shared" si="876"/>
        <v>44324</v>
      </c>
      <c r="C9358" t="s">
        <v>9009</v>
      </c>
      <c r="D9358" t="s">
        <v>62</v>
      </c>
      <c r="E9358" t="s">
        <v>1209</v>
      </c>
      <c r="F9358" t="s">
        <v>9010</v>
      </c>
      <c r="G9358" t="s">
        <v>28</v>
      </c>
      <c r="H9358" t="s">
        <v>65</v>
      </c>
      <c r="I9358" t="s">
        <v>66</v>
      </c>
      <c r="J9358" t="s">
        <v>54</v>
      </c>
      <c r="K9358" t="s">
        <v>32</v>
      </c>
      <c r="L9358" t="s">
        <v>45</v>
      </c>
      <c r="M9358" t="s">
        <v>34</v>
      </c>
      <c r="N9358" t="s">
        <v>35</v>
      </c>
      <c r="O9358" t="s">
        <v>36</v>
      </c>
      <c r="P9358" t="s">
        <v>47</v>
      </c>
      <c r="Q9358">
        <v>30</v>
      </c>
      <c r="R9358" t="s">
        <v>612</v>
      </c>
      <c r="S9358" t="s">
        <v>148</v>
      </c>
      <c r="T9358">
        <v>39.084072509999999</v>
      </c>
      <c r="U9358">
        <v>-77.133289219999995</v>
      </c>
      <c r="V9358">
        <f t="shared" si="877"/>
        <v>1</v>
      </c>
      <c r="W9358" s="4">
        <f t="shared" si="878"/>
        <v>1</v>
      </c>
      <c r="X9358">
        <f t="shared" si="879"/>
        <v>0</v>
      </c>
      <c r="Y9358" s="4">
        <f t="shared" si="880"/>
        <v>4</v>
      </c>
    </row>
    <row r="9359" spans="1:25">
      <c r="A9359" s="1">
        <f t="shared" si="875"/>
        <v>0.81666666666569654</v>
      </c>
      <c r="B9359" s="2">
        <f t="shared" si="876"/>
        <v>44324</v>
      </c>
      <c r="C9359" t="s">
        <v>9011</v>
      </c>
      <c r="D9359" t="s">
        <v>50</v>
      </c>
      <c r="E9359" t="s">
        <v>9012</v>
      </c>
      <c r="F9359" t="s">
        <v>9013</v>
      </c>
      <c r="G9359" t="s">
        <v>74</v>
      </c>
      <c r="H9359" t="s">
        <v>65</v>
      </c>
      <c r="I9359" t="s">
        <v>66</v>
      </c>
      <c r="J9359" t="s">
        <v>67</v>
      </c>
      <c r="K9359" t="s">
        <v>32</v>
      </c>
      <c r="L9359" t="s">
        <v>45</v>
      </c>
      <c r="M9359" t="s">
        <v>34</v>
      </c>
      <c r="N9359" t="s">
        <v>35</v>
      </c>
      <c r="O9359" t="s">
        <v>56</v>
      </c>
      <c r="P9359" t="s">
        <v>315</v>
      </c>
      <c r="Q9359">
        <v>25</v>
      </c>
      <c r="R9359" t="s">
        <v>511</v>
      </c>
      <c r="S9359" t="s">
        <v>1340</v>
      </c>
      <c r="T9359">
        <v>39.258305530000001</v>
      </c>
      <c r="U9359">
        <v>-77.191692880000005</v>
      </c>
      <c r="V9359">
        <f t="shared" si="877"/>
        <v>1</v>
      </c>
      <c r="W9359" s="4">
        <f t="shared" si="878"/>
        <v>1</v>
      </c>
      <c r="X9359">
        <f t="shared" si="879"/>
        <v>0</v>
      </c>
      <c r="Y9359" s="4">
        <f t="shared" si="880"/>
        <v>2</v>
      </c>
    </row>
    <row r="9360" spans="1:25">
      <c r="A9360" s="1">
        <f t="shared" si="875"/>
        <v>0.42916666666860692</v>
      </c>
      <c r="B9360" s="2">
        <f t="shared" si="876"/>
        <v>44324</v>
      </c>
      <c r="C9360" t="s">
        <v>9014</v>
      </c>
      <c r="D9360" t="s">
        <v>50</v>
      </c>
      <c r="E9360" t="s">
        <v>278</v>
      </c>
      <c r="F9360" t="s">
        <v>584</v>
      </c>
      <c r="G9360" t="s">
        <v>217</v>
      </c>
      <c r="H9360" t="s">
        <v>65</v>
      </c>
      <c r="I9360" t="s">
        <v>30</v>
      </c>
      <c r="J9360" t="s">
        <v>31</v>
      </c>
      <c r="K9360" t="s">
        <v>32</v>
      </c>
      <c r="L9360" t="s">
        <v>45</v>
      </c>
      <c r="M9360" t="s">
        <v>34</v>
      </c>
      <c r="N9360" t="s">
        <v>35</v>
      </c>
      <c r="O9360" t="s">
        <v>36</v>
      </c>
      <c r="P9360" t="s">
        <v>47</v>
      </c>
      <c r="Q9360">
        <v>40</v>
      </c>
      <c r="R9360" t="s">
        <v>57</v>
      </c>
      <c r="S9360" t="s">
        <v>82</v>
      </c>
      <c r="T9360">
        <v>39.128888330000002</v>
      </c>
      <c r="U9360">
        <v>-77.167670000000001</v>
      </c>
      <c r="V9360">
        <f t="shared" si="877"/>
        <v>1</v>
      </c>
      <c r="W9360" s="4">
        <f t="shared" si="878"/>
        <v>1</v>
      </c>
      <c r="X9360">
        <f t="shared" si="879"/>
        <v>0</v>
      </c>
      <c r="Y9360" s="4">
        <f t="shared" si="880"/>
        <v>4</v>
      </c>
    </row>
    <row r="9361" spans="1:25">
      <c r="A9361" s="1">
        <f t="shared" si="875"/>
        <v>0.4375</v>
      </c>
      <c r="B9361" s="2">
        <f t="shared" si="876"/>
        <v>44324</v>
      </c>
      <c r="C9361" t="s">
        <v>9015</v>
      </c>
      <c r="D9361" t="s">
        <v>25</v>
      </c>
      <c r="E9361" t="s">
        <v>104</v>
      </c>
      <c r="F9361" t="s">
        <v>2037</v>
      </c>
      <c r="G9361" t="s">
        <v>128</v>
      </c>
      <c r="H9361" t="s">
        <v>29</v>
      </c>
      <c r="I9361" t="s">
        <v>30</v>
      </c>
      <c r="J9361" t="s">
        <v>31</v>
      </c>
      <c r="K9361" t="s">
        <v>32</v>
      </c>
      <c r="L9361" t="s">
        <v>33</v>
      </c>
      <c r="M9361" t="s">
        <v>34</v>
      </c>
      <c r="N9361" t="s">
        <v>93</v>
      </c>
      <c r="O9361" t="s">
        <v>56</v>
      </c>
      <c r="P9361" t="s">
        <v>47</v>
      </c>
      <c r="Q9361">
        <v>35</v>
      </c>
      <c r="R9361" t="s">
        <v>43</v>
      </c>
      <c r="S9361" t="s">
        <v>48</v>
      </c>
      <c r="T9361">
        <v>39.030160000000002</v>
      </c>
      <c r="U9361">
        <v>-77.047428330000002</v>
      </c>
      <c r="V9361">
        <f t="shared" si="877"/>
        <v>1</v>
      </c>
      <c r="W9361" s="4">
        <f t="shared" si="878"/>
        <v>2</v>
      </c>
      <c r="X9361">
        <f t="shared" si="879"/>
        <v>0</v>
      </c>
      <c r="Y9361" s="4">
        <f t="shared" si="880"/>
        <v>2</v>
      </c>
    </row>
    <row r="9362" spans="1:25">
      <c r="A9362" s="1">
        <f t="shared" si="875"/>
        <v>0.4375</v>
      </c>
      <c r="B9362" s="2">
        <f t="shared" si="876"/>
        <v>44324</v>
      </c>
      <c r="C9362" t="s">
        <v>9015</v>
      </c>
      <c r="D9362" t="s">
        <v>25</v>
      </c>
      <c r="E9362" t="s">
        <v>104</v>
      </c>
      <c r="F9362" t="s">
        <v>2037</v>
      </c>
      <c r="G9362" t="s">
        <v>128</v>
      </c>
      <c r="H9362" t="s">
        <v>29</v>
      </c>
      <c r="I9362" t="s">
        <v>30</v>
      </c>
      <c r="J9362" t="s">
        <v>31</v>
      </c>
      <c r="K9362" t="s">
        <v>32</v>
      </c>
      <c r="L9362" t="s">
        <v>33</v>
      </c>
      <c r="M9362" t="s">
        <v>34</v>
      </c>
      <c r="N9362" t="s">
        <v>35</v>
      </c>
      <c r="O9362" t="s">
        <v>56</v>
      </c>
      <c r="P9362" t="s">
        <v>47</v>
      </c>
      <c r="Q9362">
        <v>35</v>
      </c>
      <c r="R9362" t="s">
        <v>57</v>
      </c>
      <c r="S9362" t="s">
        <v>109</v>
      </c>
      <c r="T9362">
        <v>39.030160000000002</v>
      </c>
      <c r="U9362">
        <v>-77.047428330000002</v>
      </c>
      <c r="V9362">
        <f t="shared" si="877"/>
        <v>1</v>
      </c>
      <c r="W9362" s="4">
        <f t="shared" si="878"/>
        <v>2</v>
      </c>
      <c r="X9362">
        <f t="shared" si="879"/>
        <v>0</v>
      </c>
      <c r="Y9362" s="4">
        <f t="shared" si="880"/>
        <v>2</v>
      </c>
    </row>
    <row r="9363" spans="1:25">
      <c r="A9363" s="1">
        <f t="shared" si="875"/>
        <v>0.4375</v>
      </c>
      <c r="B9363" s="2">
        <f t="shared" si="876"/>
        <v>44324</v>
      </c>
      <c r="C9363" t="s">
        <v>9015</v>
      </c>
      <c r="D9363" t="s">
        <v>25</v>
      </c>
      <c r="E9363" t="s">
        <v>104</v>
      </c>
      <c r="F9363" t="s">
        <v>2037</v>
      </c>
      <c r="G9363" t="s">
        <v>128</v>
      </c>
      <c r="H9363" t="s">
        <v>29</v>
      </c>
      <c r="I9363" t="s">
        <v>30</v>
      </c>
      <c r="J9363" t="s">
        <v>31</v>
      </c>
      <c r="K9363" t="s">
        <v>32</v>
      </c>
      <c r="L9363" t="s">
        <v>45</v>
      </c>
      <c r="M9363" t="s">
        <v>34</v>
      </c>
      <c r="N9363" t="s">
        <v>35</v>
      </c>
      <c r="O9363" t="s">
        <v>36</v>
      </c>
      <c r="P9363" t="s">
        <v>47</v>
      </c>
      <c r="Q9363">
        <v>35</v>
      </c>
      <c r="R9363" t="s">
        <v>57</v>
      </c>
      <c r="S9363" t="s">
        <v>58</v>
      </c>
      <c r="T9363">
        <v>39.030160000000002</v>
      </c>
      <c r="U9363">
        <v>-77.047428330000002</v>
      </c>
      <c r="V9363">
        <f t="shared" si="877"/>
        <v>1</v>
      </c>
      <c r="W9363" s="4">
        <f t="shared" si="878"/>
        <v>2</v>
      </c>
      <c r="X9363">
        <f t="shared" si="879"/>
        <v>0</v>
      </c>
      <c r="Y9363" s="4">
        <f t="shared" si="880"/>
        <v>4</v>
      </c>
    </row>
    <row r="9364" spans="1:25">
      <c r="A9364" s="1">
        <f t="shared" si="875"/>
        <v>0.44791666666424135</v>
      </c>
      <c r="B9364" s="2">
        <f t="shared" si="876"/>
        <v>44324</v>
      </c>
      <c r="C9364" t="s">
        <v>9016</v>
      </c>
      <c r="D9364" t="s">
        <v>121</v>
      </c>
      <c r="E9364" t="s">
        <v>2060</v>
      </c>
      <c r="F9364" t="s">
        <v>99</v>
      </c>
      <c r="G9364" t="s">
        <v>74</v>
      </c>
      <c r="H9364" t="s">
        <v>141</v>
      </c>
      <c r="I9364" t="s">
        <v>30</v>
      </c>
      <c r="J9364" t="s">
        <v>67</v>
      </c>
      <c r="K9364" t="s">
        <v>32</v>
      </c>
      <c r="L9364" t="s">
        <v>347</v>
      </c>
      <c r="M9364" t="s">
        <v>34</v>
      </c>
      <c r="N9364" t="s">
        <v>35</v>
      </c>
      <c r="O9364" t="s">
        <v>36</v>
      </c>
      <c r="P9364" t="s">
        <v>47</v>
      </c>
      <c r="Q9364">
        <v>30</v>
      </c>
      <c r="R9364" t="s">
        <v>43</v>
      </c>
      <c r="S9364" t="s">
        <v>302</v>
      </c>
      <c r="T9364">
        <v>39.111601669999999</v>
      </c>
      <c r="U9364">
        <v>-77.189750000000004</v>
      </c>
      <c r="V9364">
        <f t="shared" si="877"/>
        <v>1</v>
      </c>
      <c r="W9364" s="4">
        <f t="shared" si="878"/>
        <v>4</v>
      </c>
      <c r="X9364">
        <f t="shared" si="879"/>
        <v>0</v>
      </c>
      <c r="Y9364" s="4">
        <f t="shared" si="880"/>
        <v>4</v>
      </c>
    </row>
    <row r="9365" spans="1:25">
      <c r="A9365" s="1">
        <f t="shared" si="875"/>
        <v>0.44791666666424135</v>
      </c>
      <c r="B9365" s="2">
        <f t="shared" si="876"/>
        <v>44324</v>
      </c>
      <c r="C9365" t="s">
        <v>9016</v>
      </c>
      <c r="D9365" t="s">
        <v>121</v>
      </c>
      <c r="E9365" t="s">
        <v>2060</v>
      </c>
      <c r="F9365" t="s">
        <v>99</v>
      </c>
      <c r="G9365" t="s">
        <v>74</v>
      </c>
      <c r="H9365" t="s">
        <v>141</v>
      </c>
      <c r="I9365" t="s">
        <v>30</v>
      </c>
      <c r="J9365" t="s">
        <v>67</v>
      </c>
      <c r="K9365" t="s">
        <v>32</v>
      </c>
      <c r="L9365" t="s">
        <v>347</v>
      </c>
      <c r="M9365" t="s">
        <v>81</v>
      </c>
      <c r="N9365" t="s">
        <v>35</v>
      </c>
      <c r="O9365" t="s">
        <v>142</v>
      </c>
      <c r="P9365" t="s">
        <v>47</v>
      </c>
      <c r="Q9365">
        <v>30</v>
      </c>
      <c r="R9365" t="s">
        <v>57</v>
      </c>
      <c r="S9365" t="s">
        <v>58</v>
      </c>
      <c r="T9365">
        <v>39.111601669999999</v>
      </c>
      <c r="U9365">
        <v>-77.189750000000004</v>
      </c>
      <c r="V9365">
        <f t="shared" si="877"/>
        <v>1</v>
      </c>
      <c r="W9365" s="4">
        <f t="shared" si="878"/>
        <v>4</v>
      </c>
      <c r="X9365">
        <f t="shared" si="879"/>
        <v>2</v>
      </c>
      <c r="Y9365" s="4">
        <f t="shared" si="880"/>
        <v>5</v>
      </c>
    </row>
    <row r="9366" spans="1:25">
      <c r="A9366" s="1">
        <f t="shared" si="875"/>
        <v>0.95625000000291038</v>
      </c>
      <c r="B9366" s="2">
        <f t="shared" si="876"/>
        <v>44324</v>
      </c>
      <c r="C9366" t="s">
        <v>9017</v>
      </c>
      <c r="D9366" t="s">
        <v>50</v>
      </c>
      <c r="E9366" t="s">
        <v>481</v>
      </c>
      <c r="F9366" t="s">
        <v>918</v>
      </c>
      <c r="G9366" t="s">
        <v>28</v>
      </c>
      <c r="H9366" t="s">
        <v>65</v>
      </c>
      <c r="I9366" t="s">
        <v>66</v>
      </c>
      <c r="J9366" t="s">
        <v>31</v>
      </c>
      <c r="K9366" t="s">
        <v>32</v>
      </c>
      <c r="L9366" t="s">
        <v>33</v>
      </c>
      <c r="M9366" t="s">
        <v>81</v>
      </c>
      <c r="N9366" t="s">
        <v>35</v>
      </c>
      <c r="O9366" t="s">
        <v>36</v>
      </c>
      <c r="P9366" t="s">
        <v>47</v>
      </c>
      <c r="Q9366">
        <v>35</v>
      </c>
      <c r="R9366" t="s">
        <v>375</v>
      </c>
      <c r="S9366" t="s">
        <v>1006</v>
      </c>
      <c r="T9366">
        <v>39.17258167</v>
      </c>
      <c r="U9366">
        <v>-77.203540000000004</v>
      </c>
      <c r="V9366">
        <f t="shared" si="877"/>
        <v>1</v>
      </c>
      <c r="W9366" s="4">
        <f t="shared" si="878"/>
        <v>1</v>
      </c>
      <c r="X9366">
        <f t="shared" si="879"/>
        <v>2</v>
      </c>
      <c r="Y9366" s="4">
        <f t="shared" si="880"/>
        <v>4</v>
      </c>
    </row>
    <row r="9367" spans="1:25">
      <c r="A9367" s="1">
        <f t="shared" si="875"/>
        <v>0.95625000000291038</v>
      </c>
      <c r="B9367" s="2">
        <f t="shared" si="876"/>
        <v>44324</v>
      </c>
      <c r="C9367" t="s">
        <v>9017</v>
      </c>
      <c r="D9367" t="s">
        <v>50</v>
      </c>
      <c r="E9367" t="s">
        <v>481</v>
      </c>
      <c r="F9367" t="s">
        <v>918</v>
      </c>
      <c r="G9367" t="s">
        <v>28</v>
      </c>
      <c r="H9367" t="s">
        <v>65</v>
      </c>
      <c r="I9367" t="s">
        <v>66</v>
      </c>
      <c r="J9367" t="s">
        <v>31</v>
      </c>
      <c r="K9367" t="s">
        <v>32</v>
      </c>
      <c r="L9367" t="s">
        <v>45</v>
      </c>
      <c r="M9367" t="s">
        <v>81</v>
      </c>
      <c r="N9367" t="s">
        <v>35</v>
      </c>
      <c r="O9367" t="s">
        <v>36</v>
      </c>
      <c r="P9367" t="s">
        <v>47</v>
      </c>
      <c r="Q9367">
        <v>35</v>
      </c>
      <c r="R9367" t="s">
        <v>147</v>
      </c>
      <c r="S9367" t="s">
        <v>58</v>
      </c>
      <c r="T9367">
        <v>39.17258167</v>
      </c>
      <c r="U9367">
        <v>-77.203540000000004</v>
      </c>
      <c r="V9367">
        <f t="shared" si="877"/>
        <v>1</v>
      </c>
      <c r="W9367" s="4">
        <f t="shared" si="878"/>
        <v>1</v>
      </c>
      <c r="X9367">
        <f t="shared" si="879"/>
        <v>2</v>
      </c>
      <c r="Y9367" s="4">
        <f t="shared" si="880"/>
        <v>4</v>
      </c>
    </row>
    <row r="9368" spans="1:25">
      <c r="A9368" s="1">
        <f t="shared" si="875"/>
        <v>0.97152777777955635</v>
      </c>
      <c r="B9368" s="2">
        <f t="shared" si="876"/>
        <v>44324</v>
      </c>
      <c r="C9368" t="s">
        <v>9018</v>
      </c>
      <c r="D9368" t="s">
        <v>50</v>
      </c>
      <c r="E9368" t="s">
        <v>52</v>
      </c>
      <c r="F9368" t="s">
        <v>51</v>
      </c>
      <c r="G9368" t="s">
        <v>28</v>
      </c>
      <c r="H9368" t="s">
        <v>65</v>
      </c>
      <c r="I9368" t="s">
        <v>66</v>
      </c>
      <c r="J9368" t="s">
        <v>67</v>
      </c>
      <c r="K9368" t="s">
        <v>32</v>
      </c>
      <c r="L9368" t="s">
        <v>45</v>
      </c>
      <c r="M9368" t="s">
        <v>34</v>
      </c>
      <c r="N9368" t="s">
        <v>35</v>
      </c>
      <c r="O9368" t="s">
        <v>36</v>
      </c>
      <c r="P9368" t="s">
        <v>47</v>
      </c>
      <c r="Q9368">
        <v>25</v>
      </c>
      <c r="R9368" t="s">
        <v>107</v>
      </c>
      <c r="S9368" t="s">
        <v>1198</v>
      </c>
      <c r="T9368">
        <v>38.997851670000003</v>
      </c>
      <c r="U9368">
        <v>-76.998626669999993</v>
      </c>
      <c r="V9368">
        <f t="shared" si="877"/>
        <v>1</v>
      </c>
      <c r="W9368" s="4">
        <f t="shared" si="878"/>
        <v>1</v>
      </c>
      <c r="X9368">
        <f t="shared" si="879"/>
        <v>0</v>
      </c>
      <c r="Y9368" s="4">
        <f t="shared" si="880"/>
        <v>4</v>
      </c>
    </row>
    <row r="9369" spans="1:25">
      <c r="A9369" s="1">
        <f t="shared" si="875"/>
        <v>0.97152777777955635</v>
      </c>
      <c r="B9369" s="2">
        <f t="shared" si="876"/>
        <v>44324</v>
      </c>
      <c r="C9369" t="s">
        <v>9018</v>
      </c>
      <c r="D9369" t="s">
        <v>50</v>
      </c>
      <c r="E9369" t="s">
        <v>52</v>
      </c>
      <c r="F9369" t="s">
        <v>51</v>
      </c>
      <c r="G9369" t="s">
        <v>28</v>
      </c>
      <c r="H9369" t="s">
        <v>65</v>
      </c>
      <c r="I9369" t="s">
        <v>66</v>
      </c>
      <c r="J9369" t="s">
        <v>67</v>
      </c>
      <c r="K9369" t="s">
        <v>32</v>
      </c>
      <c r="L9369" t="s">
        <v>33</v>
      </c>
      <c r="M9369" t="s">
        <v>34</v>
      </c>
      <c r="N9369" t="s">
        <v>35</v>
      </c>
      <c r="O9369" t="s">
        <v>36</v>
      </c>
      <c r="P9369" t="s">
        <v>47</v>
      </c>
      <c r="Q9369">
        <v>25</v>
      </c>
      <c r="R9369" t="s">
        <v>57</v>
      </c>
      <c r="S9369" t="s">
        <v>152</v>
      </c>
      <c r="T9369">
        <v>38.997851670000003</v>
      </c>
      <c r="U9369">
        <v>-76.998626669999993</v>
      </c>
      <c r="V9369">
        <f t="shared" si="877"/>
        <v>1</v>
      </c>
      <c r="W9369" s="4">
        <f t="shared" si="878"/>
        <v>1</v>
      </c>
      <c r="X9369">
        <f t="shared" si="879"/>
        <v>0</v>
      </c>
      <c r="Y9369" s="4">
        <f t="shared" si="880"/>
        <v>4</v>
      </c>
    </row>
    <row r="9370" spans="1:25">
      <c r="A9370" s="1">
        <f t="shared" si="875"/>
        <v>0.54444444444379769</v>
      </c>
      <c r="B9370" s="2">
        <f t="shared" si="876"/>
        <v>44689</v>
      </c>
      <c r="C9370" t="s">
        <v>9019</v>
      </c>
      <c r="D9370" t="s">
        <v>50</v>
      </c>
      <c r="E9370" t="s">
        <v>2037</v>
      </c>
      <c r="F9370" t="s">
        <v>9020</v>
      </c>
      <c r="G9370" t="s">
        <v>80</v>
      </c>
      <c r="H9370" t="s">
        <v>65</v>
      </c>
      <c r="I9370" t="s">
        <v>66</v>
      </c>
      <c r="J9370" t="s">
        <v>67</v>
      </c>
      <c r="K9370" t="s">
        <v>32</v>
      </c>
      <c r="L9370" t="s">
        <v>45</v>
      </c>
      <c r="M9370" t="s">
        <v>34</v>
      </c>
      <c r="N9370" t="s">
        <v>35</v>
      </c>
      <c r="O9370" t="s">
        <v>36</v>
      </c>
      <c r="P9370" t="s">
        <v>47</v>
      </c>
      <c r="Q9370">
        <v>30</v>
      </c>
      <c r="R9370" t="s">
        <v>43</v>
      </c>
      <c r="S9370" t="s">
        <v>492</v>
      </c>
      <c r="T9370">
        <v>39.029811670000001</v>
      </c>
      <c r="U9370">
        <v>-77.059948329999997</v>
      </c>
      <c r="V9370">
        <f t="shared" si="877"/>
        <v>1</v>
      </c>
      <c r="W9370" s="4">
        <f t="shared" si="878"/>
        <v>1</v>
      </c>
      <c r="X9370">
        <f t="shared" si="879"/>
        <v>0</v>
      </c>
      <c r="Y9370" s="4">
        <f t="shared" si="880"/>
        <v>4</v>
      </c>
    </row>
    <row r="9371" spans="1:25">
      <c r="A9371" s="1">
        <f t="shared" si="875"/>
        <v>0.55416666666860692</v>
      </c>
      <c r="B9371" s="2">
        <f t="shared" si="876"/>
        <v>44689</v>
      </c>
      <c r="C9371" t="s">
        <v>9021</v>
      </c>
      <c r="D9371" t="s">
        <v>50</v>
      </c>
      <c r="E9371" t="s">
        <v>4449</v>
      </c>
      <c r="F9371" t="s">
        <v>278</v>
      </c>
      <c r="G9371" t="s">
        <v>117</v>
      </c>
      <c r="H9371" t="s">
        <v>101</v>
      </c>
      <c r="I9371" t="s">
        <v>66</v>
      </c>
      <c r="J9371" t="s">
        <v>31</v>
      </c>
      <c r="K9371" t="s">
        <v>32</v>
      </c>
      <c r="L9371" t="s">
        <v>45</v>
      </c>
      <c r="M9371" t="s">
        <v>34</v>
      </c>
      <c r="N9371" t="s">
        <v>35</v>
      </c>
      <c r="O9371" t="s">
        <v>56</v>
      </c>
      <c r="P9371" t="s">
        <v>47</v>
      </c>
      <c r="Q9371">
        <v>35</v>
      </c>
      <c r="R9371" t="s">
        <v>57</v>
      </c>
      <c r="S9371" t="s">
        <v>58</v>
      </c>
      <c r="T9371">
        <v>39.117879670000001</v>
      </c>
      <c r="U9371">
        <v>-77.183688169999996</v>
      </c>
      <c r="V9371">
        <f t="shared" si="877"/>
        <v>1</v>
      </c>
      <c r="W9371" s="4">
        <f t="shared" si="878"/>
        <v>1</v>
      </c>
      <c r="X9371">
        <f t="shared" si="879"/>
        <v>0</v>
      </c>
      <c r="Y9371" s="4">
        <f t="shared" si="880"/>
        <v>2</v>
      </c>
    </row>
    <row r="9372" spans="1:25">
      <c r="A9372" s="1">
        <f t="shared" si="875"/>
        <v>0.55416666666860692</v>
      </c>
      <c r="B9372" s="2">
        <f t="shared" si="876"/>
        <v>44689</v>
      </c>
      <c r="C9372" t="s">
        <v>9021</v>
      </c>
      <c r="D9372" t="s">
        <v>50</v>
      </c>
      <c r="E9372" t="s">
        <v>4449</v>
      </c>
      <c r="F9372" t="s">
        <v>278</v>
      </c>
      <c r="G9372" t="s">
        <v>117</v>
      </c>
      <c r="H9372" t="s">
        <v>101</v>
      </c>
      <c r="I9372" t="s">
        <v>66</v>
      </c>
      <c r="J9372" t="s">
        <v>31</v>
      </c>
      <c r="K9372" t="s">
        <v>32</v>
      </c>
      <c r="L9372" t="s">
        <v>33</v>
      </c>
      <c r="M9372" t="s">
        <v>34</v>
      </c>
      <c r="N9372" t="s">
        <v>35</v>
      </c>
      <c r="O9372" t="s">
        <v>56</v>
      </c>
      <c r="P9372" t="s">
        <v>109</v>
      </c>
      <c r="Q9372">
        <v>35</v>
      </c>
      <c r="R9372" t="s">
        <v>147</v>
      </c>
      <c r="S9372" t="s">
        <v>1198</v>
      </c>
      <c r="T9372">
        <v>39.117879670000001</v>
      </c>
      <c r="U9372">
        <v>-77.183688169999996</v>
      </c>
      <c r="V9372">
        <f t="shared" si="877"/>
        <v>1</v>
      </c>
      <c r="W9372" s="4">
        <f t="shared" si="878"/>
        <v>1</v>
      </c>
      <c r="X9372">
        <f t="shared" si="879"/>
        <v>0</v>
      </c>
      <c r="Y9372" s="4">
        <f t="shared" si="880"/>
        <v>2</v>
      </c>
    </row>
    <row r="9373" spans="1:25">
      <c r="A9373" s="1">
        <f t="shared" si="875"/>
        <v>0.60277777777810115</v>
      </c>
      <c r="B9373" s="2">
        <f t="shared" si="876"/>
        <v>44689</v>
      </c>
      <c r="C9373" t="s">
        <v>9022</v>
      </c>
      <c r="D9373" t="s">
        <v>25</v>
      </c>
      <c r="E9373" t="s">
        <v>173</v>
      </c>
      <c r="F9373" t="s">
        <v>1489</v>
      </c>
      <c r="G9373" t="s">
        <v>28</v>
      </c>
      <c r="H9373" t="s">
        <v>101</v>
      </c>
      <c r="I9373" t="s">
        <v>66</v>
      </c>
      <c r="J9373" t="s">
        <v>67</v>
      </c>
      <c r="K9373" t="s">
        <v>32</v>
      </c>
      <c r="L9373" t="s">
        <v>33</v>
      </c>
      <c r="M9373" t="s">
        <v>34</v>
      </c>
      <c r="N9373" t="s">
        <v>35</v>
      </c>
      <c r="O9373" t="s">
        <v>36</v>
      </c>
      <c r="P9373" t="s">
        <v>47</v>
      </c>
      <c r="Q9373">
        <v>35</v>
      </c>
      <c r="R9373" t="s">
        <v>69</v>
      </c>
      <c r="S9373" t="s">
        <v>459</v>
      </c>
      <c r="T9373">
        <v>39.001518330000003</v>
      </c>
      <c r="U9373">
        <v>-76.99609667</v>
      </c>
      <c r="V9373">
        <f t="shared" si="877"/>
        <v>1</v>
      </c>
      <c r="W9373" s="4">
        <f t="shared" si="878"/>
        <v>1</v>
      </c>
      <c r="X9373">
        <f t="shared" si="879"/>
        <v>0</v>
      </c>
      <c r="Y9373" s="4">
        <f t="shared" si="880"/>
        <v>4</v>
      </c>
    </row>
    <row r="9374" spans="1:25">
      <c r="A9374" s="1">
        <f t="shared" si="875"/>
        <v>0.60277777777810115</v>
      </c>
      <c r="B9374" s="2">
        <f t="shared" si="876"/>
        <v>44689</v>
      </c>
      <c r="C9374" t="s">
        <v>9022</v>
      </c>
      <c r="D9374" t="s">
        <v>25</v>
      </c>
      <c r="E9374" t="s">
        <v>173</v>
      </c>
      <c r="F9374" t="s">
        <v>1489</v>
      </c>
      <c r="G9374" t="s">
        <v>28</v>
      </c>
      <c r="H9374" t="s">
        <v>101</v>
      </c>
      <c r="I9374" t="s">
        <v>66</v>
      </c>
      <c r="J9374" t="s">
        <v>67</v>
      </c>
      <c r="K9374" t="s">
        <v>32</v>
      </c>
      <c r="L9374" t="s">
        <v>45</v>
      </c>
      <c r="M9374" t="s">
        <v>34</v>
      </c>
      <c r="N9374" t="s">
        <v>35</v>
      </c>
      <c r="O9374" t="s">
        <v>46</v>
      </c>
      <c r="P9374" t="s">
        <v>37</v>
      </c>
      <c r="Q9374">
        <v>35</v>
      </c>
      <c r="R9374" t="s">
        <v>69</v>
      </c>
      <c r="S9374" t="s">
        <v>70</v>
      </c>
      <c r="T9374">
        <v>39.001518330000003</v>
      </c>
      <c r="U9374">
        <v>-76.99609667</v>
      </c>
      <c r="V9374">
        <f t="shared" si="877"/>
        <v>1</v>
      </c>
      <c r="W9374" s="4">
        <f t="shared" si="878"/>
        <v>1</v>
      </c>
      <c r="X9374">
        <f t="shared" si="879"/>
        <v>0</v>
      </c>
      <c r="Y9374" s="4">
        <f t="shared" si="880"/>
        <v>3</v>
      </c>
    </row>
    <row r="9375" spans="1:25">
      <c r="A9375" s="1">
        <f t="shared" si="875"/>
        <v>0.66666666666424135</v>
      </c>
      <c r="B9375" s="2">
        <f t="shared" si="876"/>
        <v>44689</v>
      </c>
      <c r="C9375" t="s">
        <v>9023</v>
      </c>
      <c r="D9375" t="s">
        <v>25</v>
      </c>
      <c r="E9375" t="s">
        <v>26</v>
      </c>
      <c r="F9375" t="s">
        <v>260</v>
      </c>
      <c r="G9375" t="s">
        <v>128</v>
      </c>
      <c r="H9375" t="s">
        <v>65</v>
      </c>
      <c r="I9375" t="s">
        <v>66</v>
      </c>
      <c r="J9375" t="s">
        <v>483</v>
      </c>
      <c r="K9375" t="s">
        <v>32</v>
      </c>
      <c r="L9375" t="s">
        <v>45</v>
      </c>
      <c r="M9375" t="s">
        <v>34</v>
      </c>
      <c r="N9375" t="s">
        <v>35</v>
      </c>
      <c r="O9375" t="s">
        <v>56</v>
      </c>
      <c r="P9375" t="s">
        <v>47</v>
      </c>
      <c r="Q9375">
        <v>40</v>
      </c>
      <c r="R9375" t="s">
        <v>69</v>
      </c>
      <c r="S9375" t="s">
        <v>459</v>
      </c>
      <c r="T9375">
        <v>39.081946289999998</v>
      </c>
      <c r="U9375">
        <v>-77.14596856</v>
      </c>
      <c r="V9375">
        <f t="shared" si="877"/>
        <v>1</v>
      </c>
      <c r="W9375" s="4">
        <f t="shared" si="878"/>
        <v>1</v>
      </c>
      <c r="X9375">
        <f t="shared" si="879"/>
        <v>0</v>
      </c>
      <c r="Y9375" s="4">
        <f t="shared" si="880"/>
        <v>2</v>
      </c>
    </row>
    <row r="9376" spans="1:25">
      <c r="A9376" s="1">
        <f t="shared" si="875"/>
        <v>0.66666666666424135</v>
      </c>
      <c r="B9376" s="2">
        <f t="shared" si="876"/>
        <v>44689</v>
      </c>
      <c r="C9376" t="s">
        <v>9023</v>
      </c>
      <c r="D9376" t="s">
        <v>25</v>
      </c>
      <c r="E9376" t="s">
        <v>26</v>
      </c>
      <c r="F9376" t="s">
        <v>260</v>
      </c>
      <c r="G9376" t="s">
        <v>128</v>
      </c>
      <c r="H9376" t="s">
        <v>65</v>
      </c>
      <c r="I9376" t="s">
        <v>66</v>
      </c>
      <c r="J9376" t="s">
        <v>483</v>
      </c>
      <c r="K9376" t="s">
        <v>32</v>
      </c>
      <c r="L9376" t="s">
        <v>33</v>
      </c>
      <c r="M9376" t="s">
        <v>34</v>
      </c>
      <c r="N9376" t="s">
        <v>35</v>
      </c>
      <c r="O9376" t="s">
        <v>56</v>
      </c>
      <c r="P9376" t="s">
        <v>47</v>
      </c>
      <c r="Q9376">
        <v>40</v>
      </c>
      <c r="R9376" t="s">
        <v>43</v>
      </c>
      <c r="S9376" t="s">
        <v>2618</v>
      </c>
      <c r="T9376">
        <v>39.081946289999998</v>
      </c>
      <c r="U9376">
        <v>-77.14596856</v>
      </c>
      <c r="V9376">
        <f t="shared" si="877"/>
        <v>1</v>
      </c>
      <c r="W9376" s="4">
        <f t="shared" si="878"/>
        <v>1</v>
      </c>
      <c r="X9376">
        <f t="shared" si="879"/>
        <v>0</v>
      </c>
      <c r="Y9376" s="4">
        <f t="shared" si="880"/>
        <v>2</v>
      </c>
    </row>
    <row r="9377" spans="1:25">
      <c r="A9377" s="1">
        <f t="shared" si="875"/>
        <v>0.82638888889050577</v>
      </c>
      <c r="B9377" s="2">
        <f t="shared" si="876"/>
        <v>44689</v>
      </c>
      <c r="C9377" t="s">
        <v>9024</v>
      </c>
      <c r="D9377" t="s">
        <v>182</v>
      </c>
      <c r="E9377" t="s">
        <v>406</v>
      </c>
      <c r="F9377" t="s">
        <v>1287</v>
      </c>
      <c r="G9377" t="s">
        <v>117</v>
      </c>
      <c r="H9377" t="s">
        <v>65</v>
      </c>
      <c r="I9377" t="s">
        <v>66</v>
      </c>
      <c r="J9377" t="s">
        <v>31</v>
      </c>
      <c r="K9377" t="s">
        <v>32</v>
      </c>
      <c r="L9377" t="s">
        <v>45</v>
      </c>
      <c r="M9377" t="s">
        <v>34</v>
      </c>
      <c r="N9377" t="s">
        <v>35</v>
      </c>
      <c r="O9377" t="s">
        <v>68</v>
      </c>
      <c r="P9377" t="s">
        <v>47</v>
      </c>
      <c r="Q9377">
        <v>40</v>
      </c>
      <c r="R9377" t="s">
        <v>43</v>
      </c>
      <c r="S9377" t="s">
        <v>302</v>
      </c>
      <c r="T9377">
        <v>39.032966999999999</v>
      </c>
      <c r="U9377">
        <v>-77.003038000000004</v>
      </c>
      <c r="V9377">
        <f t="shared" si="877"/>
        <v>1</v>
      </c>
      <c r="W9377" s="4">
        <f t="shared" si="878"/>
        <v>1</v>
      </c>
      <c r="X9377">
        <f t="shared" si="879"/>
        <v>0</v>
      </c>
      <c r="Y9377" s="4">
        <f t="shared" si="880"/>
        <v>1</v>
      </c>
    </row>
    <row r="9378" spans="1:25">
      <c r="A9378" s="1">
        <f t="shared" si="875"/>
        <v>0.82638888889050577</v>
      </c>
      <c r="B9378" s="2">
        <f t="shared" si="876"/>
        <v>44689</v>
      </c>
      <c r="C9378" t="s">
        <v>9024</v>
      </c>
      <c r="D9378" t="s">
        <v>182</v>
      </c>
      <c r="E9378" t="s">
        <v>406</v>
      </c>
      <c r="F9378" t="s">
        <v>1287</v>
      </c>
      <c r="G9378" t="s">
        <v>117</v>
      </c>
      <c r="H9378" t="s">
        <v>65</v>
      </c>
      <c r="I9378" t="s">
        <v>66</v>
      </c>
      <c r="J9378" t="s">
        <v>31</v>
      </c>
      <c r="K9378" t="s">
        <v>32</v>
      </c>
      <c r="L9378" t="s">
        <v>33</v>
      </c>
      <c r="M9378" t="s">
        <v>34</v>
      </c>
      <c r="N9378" t="s">
        <v>93</v>
      </c>
      <c r="O9378" t="s">
        <v>46</v>
      </c>
      <c r="P9378" t="s">
        <v>47</v>
      </c>
      <c r="Q9378">
        <v>40</v>
      </c>
      <c r="R9378" t="s">
        <v>69</v>
      </c>
      <c r="S9378" t="s">
        <v>459</v>
      </c>
      <c r="T9378">
        <v>39.032966999999999</v>
      </c>
      <c r="U9378">
        <v>-77.003038000000004</v>
      </c>
      <c r="V9378">
        <f t="shared" si="877"/>
        <v>1</v>
      </c>
      <c r="W9378" s="4">
        <f t="shared" si="878"/>
        <v>1</v>
      </c>
      <c r="X9378">
        <f t="shared" si="879"/>
        <v>0</v>
      </c>
      <c r="Y9378" s="4">
        <f t="shared" si="880"/>
        <v>3</v>
      </c>
    </row>
    <row r="9379" spans="1:25">
      <c r="A9379" s="1">
        <f t="shared" si="875"/>
        <v>0.83333333333575865</v>
      </c>
      <c r="B9379" s="2">
        <f t="shared" si="876"/>
        <v>44689</v>
      </c>
      <c r="C9379" t="s">
        <v>9025</v>
      </c>
      <c r="D9379" t="s">
        <v>98</v>
      </c>
      <c r="E9379" t="s">
        <v>123</v>
      </c>
      <c r="F9379" t="s">
        <v>104</v>
      </c>
      <c r="G9379" t="s">
        <v>80</v>
      </c>
      <c r="H9379" t="s">
        <v>65</v>
      </c>
      <c r="I9379" t="s">
        <v>66</v>
      </c>
      <c r="J9379" t="s">
        <v>67</v>
      </c>
      <c r="K9379" t="s">
        <v>161</v>
      </c>
      <c r="L9379" t="s">
        <v>45</v>
      </c>
      <c r="M9379" t="s">
        <v>92</v>
      </c>
      <c r="N9379" t="s">
        <v>35</v>
      </c>
      <c r="O9379" t="s">
        <v>142</v>
      </c>
      <c r="P9379" t="s">
        <v>47</v>
      </c>
      <c r="Q9379">
        <v>55</v>
      </c>
      <c r="R9379" t="s">
        <v>185</v>
      </c>
      <c r="S9379" t="s">
        <v>870</v>
      </c>
      <c r="T9379">
        <v>39.013976360000001</v>
      </c>
      <c r="U9379">
        <v>-77.061065760000005</v>
      </c>
      <c r="V9379">
        <f t="shared" si="877"/>
        <v>1</v>
      </c>
      <c r="W9379" s="4">
        <f t="shared" si="878"/>
        <v>1</v>
      </c>
      <c r="X9379">
        <f t="shared" si="879"/>
        <v>1</v>
      </c>
      <c r="Y9379" s="4">
        <f t="shared" si="880"/>
        <v>5</v>
      </c>
    </row>
    <row r="9380" spans="1:25">
      <c r="A9380" s="1">
        <f t="shared" si="875"/>
        <v>0.83333333333575865</v>
      </c>
      <c r="B9380" s="2">
        <f t="shared" si="876"/>
        <v>44689</v>
      </c>
      <c r="C9380" t="s">
        <v>9025</v>
      </c>
      <c r="D9380" t="s">
        <v>98</v>
      </c>
      <c r="E9380" t="s">
        <v>123</v>
      </c>
      <c r="F9380" t="s">
        <v>104</v>
      </c>
      <c r="G9380" t="s">
        <v>80</v>
      </c>
      <c r="H9380" t="s">
        <v>65</v>
      </c>
      <c r="I9380" t="s">
        <v>66</v>
      </c>
      <c r="J9380" t="s">
        <v>67</v>
      </c>
      <c r="K9380" t="s">
        <v>32</v>
      </c>
      <c r="L9380" t="s">
        <v>33</v>
      </c>
      <c r="M9380" t="s">
        <v>34</v>
      </c>
      <c r="N9380" t="s">
        <v>35</v>
      </c>
      <c r="O9380" t="s">
        <v>36</v>
      </c>
      <c r="P9380" t="s">
        <v>47</v>
      </c>
      <c r="Q9380">
        <v>55</v>
      </c>
      <c r="R9380" t="s">
        <v>1168</v>
      </c>
      <c r="S9380" t="s">
        <v>1690</v>
      </c>
      <c r="T9380">
        <v>39.013976360000001</v>
      </c>
      <c r="U9380">
        <v>-77.061065760000005</v>
      </c>
      <c r="V9380">
        <f t="shared" si="877"/>
        <v>1</v>
      </c>
      <c r="W9380" s="4">
        <f t="shared" si="878"/>
        <v>1</v>
      </c>
      <c r="X9380">
        <f t="shared" si="879"/>
        <v>0</v>
      </c>
      <c r="Y9380" s="4">
        <f t="shared" si="880"/>
        <v>4</v>
      </c>
    </row>
    <row r="9381" spans="1:25">
      <c r="A9381" s="1">
        <f t="shared" si="875"/>
        <v>0.84375</v>
      </c>
      <c r="B9381" s="2">
        <f t="shared" si="876"/>
        <v>44689</v>
      </c>
      <c r="C9381" t="s">
        <v>9026</v>
      </c>
      <c r="D9381" t="s">
        <v>50</v>
      </c>
      <c r="E9381" t="s">
        <v>2695</v>
      </c>
      <c r="F9381" t="s">
        <v>5071</v>
      </c>
      <c r="G9381" t="s">
        <v>117</v>
      </c>
      <c r="H9381" t="s">
        <v>65</v>
      </c>
      <c r="I9381" t="s">
        <v>66</v>
      </c>
      <c r="J9381" t="s">
        <v>67</v>
      </c>
      <c r="K9381" t="s">
        <v>161</v>
      </c>
      <c r="L9381" t="s">
        <v>45</v>
      </c>
      <c r="M9381" t="s">
        <v>34</v>
      </c>
      <c r="N9381" t="s">
        <v>35</v>
      </c>
      <c r="O9381" t="s">
        <v>46</v>
      </c>
      <c r="P9381" t="s">
        <v>47</v>
      </c>
      <c r="Q9381">
        <v>25</v>
      </c>
      <c r="R9381" t="s">
        <v>185</v>
      </c>
      <c r="S9381" t="s">
        <v>870</v>
      </c>
      <c r="T9381">
        <v>39.0423793</v>
      </c>
      <c r="U9381">
        <v>-77.112844850000002</v>
      </c>
      <c r="V9381">
        <f t="shared" si="877"/>
        <v>1</v>
      </c>
      <c r="W9381" s="4">
        <f t="shared" si="878"/>
        <v>1</v>
      </c>
      <c r="X9381">
        <f t="shared" si="879"/>
        <v>0</v>
      </c>
      <c r="Y9381" s="4">
        <f t="shared" si="880"/>
        <v>3</v>
      </c>
    </row>
    <row r="9382" spans="1:25">
      <c r="A9382" s="1">
        <f t="shared" si="875"/>
        <v>0.36041666667006211</v>
      </c>
      <c r="B9382" s="2">
        <f t="shared" si="876"/>
        <v>44689</v>
      </c>
      <c r="C9382" t="s">
        <v>9027</v>
      </c>
      <c r="D9382" t="s">
        <v>50</v>
      </c>
      <c r="E9382" t="s">
        <v>724</v>
      </c>
      <c r="F9382" t="s">
        <v>2846</v>
      </c>
      <c r="G9382" t="s">
        <v>74</v>
      </c>
      <c r="H9382" t="s">
        <v>101</v>
      </c>
      <c r="I9382" t="s">
        <v>30</v>
      </c>
      <c r="J9382" t="s">
        <v>67</v>
      </c>
      <c r="K9382" t="s">
        <v>32</v>
      </c>
      <c r="L9382" t="s">
        <v>45</v>
      </c>
      <c r="M9382" t="s">
        <v>92</v>
      </c>
      <c r="N9382" t="s">
        <v>35</v>
      </c>
      <c r="O9382" t="s">
        <v>36</v>
      </c>
      <c r="P9382" t="s">
        <v>47</v>
      </c>
      <c r="Q9382">
        <v>40</v>
      </c>
      <c r="R9382" t="s">
        <v>69</v>
      </c>
      <c r="S9382" t="s">
        <v>459</v>
      </c>
      <c r="T9382">
        <v>39.078081519999998</v>
      </c>
      <c r="U9382">
        <v>-76.983272349999993</v>
      </c>
      <c r="V9382">
        <f t="shared" si="877"/>
        <v>1</v>
      </c>
      <c r="W9382" s="4">
        <f t="shared" si="878"/>
        <v>1</v>
      </c>
      <c r="X9382">
        <f t="shared" si="879"/>
        <v>1</v>
      </c>
      <c r="Y9382" s="4">
        <f t="shared" si="880"/>
        <v>4</v>
      </c>
    </row>
    <row r="9383" spans="1:25">
      <c r="A9383" s="1">
        <f t="shared" si="875"/>
        <v>0.41666666666424135</v>
      </c>
      <c r="B9383" s="2">
        <f t="shared" si="876"/>
        <v>44689</v>
      </c>
      <c r="C9383" t="s">
        <v>9028</v>
      </c>
      <c r="D9383" t="s">
        <v>98</v>
      </c>
      <c r="E9383" t="s">
        <v>99</v>
      </c>
      <c r="F9383" t="s">
        <v>353</v>
      </c>
      <c r="G9383" t="s">
        <v>74</v>
      </c>
      <c r="H9383" t="s">
        <v>101</v>
      </c>
      <c r="I9383" t="s">
        <v>66</v>
      </c>
      <c r="J9383" t="s">
        <v>67</v>
      </c>
      <c r="K9383" t="s">
        <v>32</v>
      </c>
      <c r="L9383" t="s">
        <v>33</v>
      </c>
      <c r="M9383" t="s">
        <v>34</v>
      </c>
      <c r="N9383" t="s">
        <v>35</v>
      </c>
      <c r="O9383" t="s">
        <v>46</v>
      </c>
      <c r="P9383" t="s">
        <v>209</v>
      </c>
      <c r="Q9383">
        <v>55</v>
      </c>
      <c r="R9383" t="s">
        <v>107</v>
      </c>
      <c r="S9383" t="s">
        <v>229</v>
      </c>
      <c r="T9383">
        <v>39.04249429</v>
      </c>
      <c r="U9383">
        <v>-77.148413719999994</v>
      </c>
      <c r="V9383">
        <f t="shared" si="877"/>
        <v>1</v>
      </c>
      <c r="W9383" s="4">
        <f t="shared" si="878"/>
        <v>1</v>
      </c>
      <c r="X9383">
        <f t="shared" si="879"/>
        <v>0</v>
      </c>
      <c r="Y9383" s="4">
        <f t="shared" si="880"/>
        <v>3</v>
      </c>
    </row>
    <row r="9384" spans="1:25">
      <c r="A9384" s="1">
        <f t="shared" si="875"/>
        <v>0.44097222221898846</v>
      </c>
      <c r="B9384" s="2">
        <f t="shared" si="876"/>
        <v>44689</v>
      </c>
      <c r="C9384" t="s">
        <v>9029</v>
      </c>
      <c r="D9384" t="s">
        <v>62</v>
      </c>
      <c r="E9384" t="s">
        <v>7711</v>
      </c>
      <c r="F9384" t="s">
        <v>9030</v>
      </c>
      <c r="G9384" t="s">
        <v>28</v>
      </c>
      <c r="H9384" t="s">
        <v>101</v>
      </c>
      <c r="I9384" t="s">
        <v>66</v>
      </c>
      <c r="J9384" t="s">
        <v>67</v>
      </c>
      <c r="K9384" t="s">
        <v>32</v>
      </c>
      <c r="L9384" t="s">
        <v>45</v>
      </c>
      <c r="M9384" t="s">
        <v>34</v>
      </c>
      <c r="N9384" t="s">
        <v>35</v>
      </c>
      <c r="O9384" t="s">
        <v>36</v>
      </c>
      <c r="P9384" t="s">
        <v>109</v>
      </c>
      <c r="Q9384">
        <v>25</v>
      </c>
      <c r="R9384" t="s">
        <v>43</v>
      </c>
      <c r="S9384" t="s">
        <v>547</v>
      </c>
      <c r="T9384">
        <v>39.162399499999999</v>
      </c>
      <c r="U9384">
        <v>-77.215204670000006</v>
      </c>
      <c r="V9384">
        <f t="shared" si="877"/>
        <v>1</v>
      </c>
      <c r="W9384" s="4">
        <f t="shared" si="878"/>
        <v>1</v>
      </c>
      <c r="X9384">
        <f t="shared" si="879"/>
        <v>0</v>
      </c>
      <c r="Y9384" s="4">
        <f t="shared" si="880"/>
        <v>4</v>
      </c>
    </row>
    <row r="9385" spans="1:25">
      <c r="A9385" s="1">
        <f t="shared" si="875"/>
        <v>0.44097222221898846</v>
      </c>
      <c r="B9385" s="2">
        <f t="shared" si="876"/>
        <v>44689</v>
      </c>
      <c r="C9385" t="s">
        <v>9029</v>
      </c>
      <c r="D9385" t="s">
        <v>62</v>
      </c>
      <c r="E9385" t="s">
        <v>7711</v>
      </c>
      <c r="F9385" t="s">
        <v>9030</v>
      </c>
      <c r="G9385" t="s">
        <v>28</v>
      </c>
      <c r="H9385" t="s">
        <v>101</v>
      </c>
      <c r="I9385" t="s">
        <v>66</v>
      </c>
      <c r="J9385" t="s">
        <v>67</v>
      </c>
      <c r="K9385" t="s">
        <v>32</v>
      </c>
      <c r="L9385" t="s">
        <v>33</v>
      </c>
      <c r="M9385" t="s">
        <v>34</v>
      </c>
      <c r="N9385" t="s">
        <v>35</v>
      </c>
      <c r="O9385" t="s">
        <v>36</v>
      </c>
      <c r="P9385" t="s">
        <v>47</v>
      </c>
      <c r="Q9385">
        <v>25</v>
      </c>
      <c r="R9385" t="s">
        <v>43</v>
      </c>
      <c r="S9385" t="s">
        <v>302</v>
      </c>
      <c r="T9385">
        <v>39.162399499999999</v>
      </c>
      <c r="U9385">
        <v>-77.215204670000006</v>
      </c>
      <c r="V9385">
        <f t="shared" si="877"/>
        <v>1</v>
      </c>
      <c r="W9385" s="4">
        <f t="shared" si="878"/>
        <v>1</v>
      </c>
      <c r="X9385">
        <f t="shared" si="879"/>
        <v>0</v>
      </c>
      <c r="Y9385" s="4">
        <f t="shared" si="880"/>
        <v>4</v>
      </c>
    </row>
    <row r="9386" spans="1:25">
      <c r="A9386" s="1">
        <f t="shared" si="875"/>
        <v>0.52083333333575865</v>
      </c>
      <c r="B9386" s="2">
        <f t="shared" si="876"/>
        <v>44689</v>
      </c>
      <c r="C9386" t="s">
        <v>9031</v>
      </c>
      <c r="D9386" t="s">
        <v>182</v>
      </c>
      <c r="E9386" t="s">
        <v>406</v>
      </c>
      <c r="F9386" t="s">
        <v>1901</v>
      </c>
      <c r="G9386" t="s">
        <v>128</v>
      </c>
      <c r="H9386" t="s">
        <v>101</v>
      </c>
      <c r="I9386" t="s">
        <v>66</v>
      </c>
      <c r="J9386" t="s">
        <v>31</v>
      </c>
      <c r="K9386" t="s">
        <v>32</v>
      </c>
      <c r="L9386" t="s">
        <v>45</v>
      </c>
      <c r="M9386" t="s">
        <v>34</v>
      </c>
      <c r="N9386" t="s">
        <v>102</v>
      </c>
      <c r="O9386" t="s">
        <v>36</v>
      </c>
      <c r="P9386" t="s">
        <v>47</v>
      </c>
      <c r="Q9386">
        <v>55</v>
      </c>
      <c r="R9386" t="s">
        <v>519</v>
      </c>
      <c r="S9386" t="s">
        <v>2302</v>
      </c>
      <c r="T9386">
        <v>39.094942500000002</v>
      </c>
      <c r="U9386">
        <v>-76.938340499999995</v>
      </c>
      <c r="V9386">
        <f t="shared" si="877"/>
        <v>1</v>
      </c>
      <c r="W9386" s="4">
        <f t="shared" si="878"/>
        <v>1</v>
      </c>
      <c r="X9386">
        <f t="shared" si="879"/>
        <v>0</v>
      </c>
      <c r="Y9386" s="4">
        <f t="shared" si="880"/>
        <v>4</v>
      </c>
    </row>
    <row r="9387" spans="1:25">
      <c r="A9387" s="1">
        <f t="shared" si="875"/>
        <v>0.52083333333575865</v>
      </c>
      <c r="B9387" s="2">
        <f t="shared" si="876"/>
        <v>44689</v>
      </c>
      <c r="C9387" t="s">
        <v>9031</v>
      </c>
      <c r="D9387" t="s">
        <v>182</v>
      </c>
      <c r="E9387" t="s">
        <v>406</v>
      </c>
      <c r="F9387" t="s">
        <v>1901</v>
      </c>
      <c r="G9387" t="s">
        <v>128</v>
      </c>
      <c r="H9387" t="s">
        <v>101</v>
      </c>
      <c r="I9387" t="s">
        <v>66</v>
      </c>
      <c r="J9387" t="s">
        <v>31</v>
      </c>
      <c r="K9387" t="s">
        <v>32</v>
      </c>
      <c r="L9387" t="s">
        <v>33</v>
      </c>
      <c r="M9387" t="s">
        <v>34</v>
      </c>
      <c r="N9387" t="s">
        <v>35</v>
      </c>
      <c r="O9387" t="s">
        <v>46</v>
      </c>
      <c r="P9387" t="s">
        <v>109</v>
      </c>
      <c r="Q9387">
        <v>55</v>
      </c>
      <c r="R9387" t="s">
        <v>38</v>
      </c>
      <c r="S9387" t="s">
        <v>1198</v>
      </c>
      <c r="T9387">
        <v>39.094942500000002</v>
      </c>
      <c r="U9387">
        <v>-76.938340499999995</v>
      </c>
      <c r="V9387">
        <f t="shared" si="877"/>
        <v>1</v>
      </c>
      <c r="W9387" s="4">
        <f t="shared" si="878"/>
        <v>1</v>
      </c>
      <c r="X9387">
        <f t="shared" si="879"/>
        <v>0</v>
      </c>
      <c r="Y9387" s="4">
        <f t="shared" si="880"/>
        <v>3</v>
      </c>
    </row>
    <row r="9388" spans="1:25">
      <c r="A9388" s="1">
        <f t="shared" si="875"/>
        <v>0.54722222222335404</v>
      </c>
      <c r="B9388" s="2">
        <f t="shared" si="876"/>
        <v>45054</v>
      </c>
      <c r="C9388" t="s">
        <v>9032</v>
      </c>
      <c r="D9388" t="s">
        <v>98</v>
      </c>
      <c r="E9388" t="s">
        <v>123</v>
      </c>
      <c r="F9388" t="s">
        <v>552</v>
      </c>
      <c r="G9388" t="s">
        <v>128</v>
      </c>
      <c r="H9388" t="s">
        <v>65</v>
      </c>
      <c r="I9388" t="s">
        <v>66</v>
      </c>
      <c r="J9388" t="s">
        <v>67</v>
      </c>
      <c r="K9388" t="s">
        <v>32</v>
      </c>
      <c r="L9388" t="s">
        <v>45</v>
      </c>
      <c r="M9388" t="s">
        <v>34</v>
      </c>
      <c r="N9388" t="s">
        <v>102</v>
      </c>
      <c r="O9388" t="s">
        <v>56</v>
      </c>
      <c r="P9388" t="s">
        <v>47</v>
      </c>
      <c r="Q9388">
        <v>55</v>
      </c>
      <c r="R9388" t="s">
        <v>118</v>
      </c>
      <c r="S9388" t="s">
        <v>218</v>
      </c>
      <c r="T9388">
        <v>39.01333417</v>
      </c>
      <c r="U9388">
        <v>-77.132078500000006</v>
      </c>
      <c r="V9388">
        <f t="shared" si="877"/>
        <v>0</v>
      </c>
      <c r="W9388" s="4">
        <f t="shared" si="878"/>
        <v>1</v>
      </c>
      <c r="X9388">
        <f t="shared" si="879"/>
        <v>0</v>
      </c>
      <c r="Y9388" s="4">
        <f t="shared" si="880"/>
        <v>2</v>
      </c>
    </row>
    <row r="9389" spans="1:25">
      <c r="A9389" s="1">
        <f t="shared" si="875"/>
        <v>0.54722222222335404</v>
      </c>
      <c r="B9389" s="2">
        <f t="shared" si="876"/>
        <v>45054</v>
      </c>
      <c r="C9389" t="s">
        <v>9032</v>
      </c>
      <c r="D9389" t="s">
        <v>98</v>
      </c>
      <c r="E9389" t="s">
        <v>123</v>
      </c>
      <c r="F9389" t="s">
        <v>552</v>
      </c>
      <c r="G9389" t="s">
        <v>128</v>
      </c>
      <c r="H9389" t="s">
        <v>65</v>
      </c>
      <c r="I9389" t="s">
        <v>66</v>
      </c>
      <c r="J9389" t="s">
        <v>67</v>
      </c>
      <c r="K9389" t="s">
        <v>32</v>
      </c>
      <c r="L9389" t="s">
        <v>33</v>
      </c>
      <c r="M9389" t="s">
        <v>92</v>
      </c>
      <c r="N9389" t="s">
        <v>491</v>
      </c>
      <c r="O9389" t="s">
        <v>56</v>
      </c>
      <c r="P9389" t="s">
        <v>47</v>
      </c>
      <c r="Q9389">
        <v>55</v>
      </c>
      <c r="R9389" t="s">
        <v>57</v>
      </c>
      <c r="S9389" t="s">
        <v>152</v>
      </c>
      <c r="T9389">
        <v>39.01333417</v>
      </c>
      <c r="U9389">
        <v>-77.132078500000006</v>
      </c>
      <c r="V9389">
        <f t="shared" si="877"/>
        <v>0</v>
      </c>
      <c r="W9389" s="4">
        <f t="shared" si="878"/>
        <v>1</v>
      </c>
      <c r="X9389">
        <f t="shared" si="879"/>
        <v>1</v>
      </c>
      <c r="Y9389" s="4">
        <f t="shared" si="880"/>
        <v>2</v>
      </c>
    </row>
    <row r="9390" spans="1:25">
      <c r="A9390" s="1">
        <f t="shared" si="875"/>
        <v>0.55763888888759539</v>
      </c>
      <c r="B9390" s="2">
        <f t="shared" si="876"/>
        <v>45054</v>
      </c>
      <c r="C9390" t="s">
        <v>9033</v>
      </c>
      <c r="D9390" t="s">
        <v>25</v>
      </c>
      <c r="E9390" t="s">
        <v>27</v>
      </c>
      <c r="F9390" t="s">
        <v>854</v>
      </c>
      <c r="G9390" t="s">
        <v>128</v>
      </c>
      <c r="H9390" t="s">
        <v>65</v>
      </c>
      <c r="I9390" t="s">
        <v>66</v>
      </c>
      <c r="J9390" t="s">
        <v>31</v>
      </c>
      <c r="K9390" t="s">
        <v>32</v>
      </c>
      <c r="L9390" t="s">
        <v>33</v>
      </c>
      <c r="M9390" t="s">
        <v>34</v>
      </c>
      <c r="N9390" t="s">
        <v>35</v>
      </c>
      <c r="O9390" t="s">
        <v>56</v>
      </c>
      <c r="P9390" t="s">
        <v>47</v>
      </c>
      <c r="Q9390">
        <v>35</v>
      </c>
      <c r="R9390" t="s">
        <v>9034</v>
      </c>
      <c r="S9390" t="s">
        <v>1413</v>
      </c>
      <c r="T9390">
        <v>39.026404999999997</v>
      </c>
      <c r="U9390">
        <v>-77.020396590000004</v>
      </c>
      <c r="V9390">
        <f t="shared" si="877"/>
        <v>0</v>
      </c>
      <c r="W9390" s="4">
        <f t="shared" si="878"/>
        <v>1</v>
      </c>
      <c r="X9390">
        <f t="shared" si="879"/>
        <v>0</v>
      </c>
      <c r="Y9390" s="4">
        <f t="shared" si="880"/>
        <v>2</v>
      </c>
    </row>
    <row r="9391" spans="1:25">
      <c r="A9391" s="1">
        <f t="shared" si="875"/>
        <v>0.55763888888759539</v>
      </c>
      <c r="B9391" s="2">
        <f t="shared" si="876"/>
        <v>45054</v>
      </c>
      <c r="C9391" t="s">
        <v>9033</v>
      </c>
      <c r="D9391" t="s">
        <v>25</v>
      </c>
      <c r="E9391" t="s">
        <v>27</v>
      </c>
      <c r="F9391" t="s">
        <v>854</v>
      </c>
      <c r="G9391" t="s">
        <v>128</v>
      </c>
      <c r="H9391" t="s">
        <v>65</v>
      </c>
      <c r="I9391" t="s">
        <v>66</v>
      </c>
      <c r="J9391" t="s">
        <v>31</v>
      </c>
      <c r="K9391" t="s">
        <v>32</v>
      </c>
      <c r="L9391" t="s">
        <v>45</v>
      </c>
      <c r="M9391" t="s">
        <v>34</v>
      </c>
      <c r="N9391" t="s">
        <v>158</v>
      </c>
      <c r="O9391" t="s">
        <v>36</v>
      </c>
      <c r="P9391" t="s">
        <v>47</v>
      </c>
      <c r="Q9391">
        <v>35</v>
      </c>
      <c r="R9391" t="s">
        <v>199</v>
      </c>
      <c r="S9391" t="s">
        <v>4836</v>
      </c>
      <c r="T9391">
        <v>39.026404999999997</v>
      </c>
      <c r="U9391">
        <v>-77.020396590000004</v>
      </c>
      <c r="V9391">
        <f t="shared" si="877"/>
        <v>0</v>
      </c>
      <c r="W9391" s="4">
        <f t="shared" si="878"/>
        <v>1</v>
      </c>
      <c r="X9391">
        <f t="shared" si="879"/>
        <v>0</v>
      </c>
      <c r="Y9391" s="4">
        <f t="shared" si="880"/>
        <v>4</v>
      </c>
    </row>
    <row r="9392" spans="1:25">
      <c r="A9392" s="1">
        <f t="shared" si="875"/>
        <v>0.58750000000145519</v>
      </c>
      <c r="B9392" s="2">
        <f t="shared" si="876"/>
        <v>45054</v>
      </c>
      <c r="C9392" t="s">
        <v>9035</v>
      </c>
      <c r="D9392" t="s">
        <v>25</v>
      </c>
      <c r="E9392" t="s">
        <v>401</v>
      </c>
      <c r="F9392" t="s">
        <v>9036</v>
      </c>
      <c r="G9392" t="s">
        <v>128</v>
      </c>
      <c r="H9392" t="s">
        <v>65</v>
      </c>
      <c r="I9392" t="s">
        <v>66</v>
      </c>
      <c r="J9392" t="s">
        <v>67</v>
      </c>
      <c r="K9392" t="s">
        <v>32</v>
      </c>
      <c r="L9392" t="s">
        <v>33</v>
      </c>
      <c r="M9392" t="s">
        <v>34</v>
      </c>
      <c r="N9392" t="s">
        <v>35</v>
      </c>
      <c r="O9392" t="s">
        <v>56</v>
      </c>
      <c r="P9392" t="s">
        <v>37</v>
      </c>
      <c r="Q9392">
        <v>35</v>
      </c>
      <c r="R9392" t="s">
        <v>589</v>
      </c>
      <c r="S9392" t="s">
        <v>168</v>
      </c>
      <c r="T9392">
        <v>38.97138597</v>
      </c>
      <c r="U9392">
        <v>-77.124947390000003</v>
      </c>
      <c r="V9392">
        <f t="shared" si="877"/>
        <v>0</v>
      </c>
      <c r="W9392" s="4">
        <f t="shared" si="878"/>
        <v>1</v>
      </c>
      <c r="X9392">
        <f t="shared" si="879"/>
        <v>0</v>
      </c>
      <c r="Y9392" s="4">
        <f t="shared" si="880"/>
        <v>2</v>
      </c>
    </row>
    <row r="9393" spans="1:25">
      <c r="A9393" s="1">
        <f t="shared" si="875"/>
        <v>0.58750000000145519</v>
      </c>
      <c r="B9393" s="2">
        <f t="shared" si="876"/>
        <v>45054</v>
      </c>
      <c r="C9393" t="s">
        <v>9035</v>
      </c>
      <c r="D9393" t="s">
        <v>25</v>
      </c>
      <c r="E9393" t="s">
        <v>401</v>
      </c>
      <c r="F9393" t="s">
        <v>9036</v>
      </c>
      <c r="G9393" t="s">
        <v>128</v>
      </c>
      <c r="H9393" t="s">
        <v>65</v>
      </c>
      <c r="I9393" t="s">
        <v>66</v>
      </c>
      <c r="J9393" t="s">
        <v>67</v>
      </c>
      <c r="K9393" t="s">
        <v>32</v>
      </c>
      <c r="L9393" t="s">
        <v>45</v>
      </c>
      <c r="M9393" t="s">
        <v>34</v>
      </c>
      <c r="N9393" t="s">
        <v>35</v>
      </c>
      <c r="O9393" t="s">
        <v>36</v>
      </c>
      <c r="P9393" t="s">
        <v>47</v>
      </c>
      <c r="Q9393">
        <v>35</v>
      </c>
      <c r="R9393" t="s">
        <v>189</v>
      </c>
      <c r="S9393" t="s">
        <v>311</v>
      </c>
      <c r="T9393">
        <v>38.97138597</v>
      </c>
      <c r="U9393">
        <v>-77.124947390000003</v>
      </c>
      <c r="V9393">
        <f t="shared" si="877"/>
        <v>0</v>
      </c>
      <c r="W9393" s="4">
        <f t="shared" si="878"/>
        <v>1</v>
      </c>
      <c r="X9393">
        <f t="shared" si="879"/>
        <v>0</v>
      </c>
      <c r="Y9393" s="4">
        <f t="shared" si="880"/>
        <v>4</v>
      </c>
    </row>
    <row r="9394" spans="1:25">
      <c r="A9394" s="1">
        <f t="shared" si="875"/>
        <v>0.59097222222044365</v>
      </c>
      <c r="B9394" s="2">
        <f t="shared" si="876"/>
        <v>45054</v>
      </c>
      <c r="C9394" t="s">
        <v>9037</v>
      </c>
      <c r="D9394" t="s">
        <v>50</v>
      </c>
      <c r="E9394" t="s">
        <v>495</v>
      </c>
      <c r="F9394" t="s">
        <v>257</v>
      </c>
      <c r="G9394" t="s">
        <v>128</v>
      </c>
      <c r="H9394" t="s">
        <v>65</v>
      </c>
      <c r="I9394" t="s">
        <v>66</v>
      </c>
      <c r="J9394" t="s">
        <v>31</v>
      </c>
      <c r="K9394" t="s">
        <v>32</v>
      </c>
      <c r="L9394" t="s">
        <v>33</v>
      </c>
      <c r="M9394" t="s">
        <v>34</v>
      </c>
      <c r="N9394" t="s">
        <v>35</v>
      </c>
      <c r="O9394" t="s">
        <v>56</v>
      </c>
      <c r="P9394" t="s">
        <v>47</v>
      </c>
      <c r="Q9394">
        <v>40</v>
      </c>
      <c r="R9394" t="s">
        <v>147</v>
      </c>
      <c r="S9394" t="s">
        <v>376</v>
      </c>
      <c r="T9394">
        <v>39.179259999999999</v>
      </c>
      <c r="U9394">
        <v>-77.266814999999994</v>
      </c>
      <c r="V9394">
        <f t="shared" si="877"/>
        <v>0</v>
      </c>
      <c r="W9394" s="4">
        <f t="shared" si="878"/>
        <v>1</v>
      </c>
      <c r="X9394">
        <f t="shared" si="879"/>
        <v>0</v>
      </c>
      <c r="Y9394" s="4">
        <f t="shared" si="880"/>
        <v>2</v>
      </c>
    </row>
    <row r="9395" spans="1:25">
      <c r="A9395" s="1">
        <f t="shared" si="875"/>
        <v>0.59097222222044365</v>
      </c>
      <c r="B9395" s="2">
        <f t="shared" si="876"/>
        <v>45054</v>
      </c>
      <c r="C9395" t="s">
        <v>9037</v>
      </c>
      <c r="D9395" t="s">
        <v>50</v>
      </c>
      <c r="E9395" t="s">
        <v>495</v>
      </c>
      <c r="F9395" t="s">
        <v>257</v>
      </c>
      <c r="G9395" t="s">
        <v>128</v>
      </c>
      <c r="H9395" t="s">
        <v>65</v>
      </c>
      <c r="I9395" t="s">
        <v>66</v>
      </c>
      <c r="J9395" t="s">
        <v>31</v>
      </c>
      <c r="K9395" t="s">
        <v>32</v>
      </c>
      <c r="L9395" t="s">
        <v>33</v>
      </c>
      <c r="M9395" t="s">
        <v>34</v>
      </c>
      <c r="N9395" t="s">
        <v>35</v>
      </c>
      <c r="O9395" t="s">
        <v>56</v>
      </c>
      <c r="P9395" t="s">
        <v>47</v>
      </c>
      <c r="Q9395">
        <v>40</v>
      </c>
      <c r="R9395" t="s">
        <v>38</v>
      </c>
      <c r="S9395" t="s">
        <v>148</v>
      </c>
      <c r="T9395">
        <v>39.179259999999999</v>
      </c>
      <c r="U9395">
        <v>-77.266814999999994</v>
      </c>
      <c r="V9395">
        <f t="shared" si="877"/>
        <v>0</v>
      </c>
      <c r="W9395" s="4">
        <f t="shared" si="878"/>
        <v>1</v>
      </c>
      <c r="X9395">
        <f t="shared" si="879"/>
        <v>0</v>
      </c>
      <c r="Y9395" s="4">
        <f t="shared" si="880"/>
        <v>2</v>
      </c>
    </row>
    <row r="9396" spans="1:25">
      <c r="A9396" s="1">
        <f t="shared" si="875"/>
        <v>0.10208333333139308</v>
      </c>
      <c r="B9396" s="2">
        <f t="shared" si="876"/>
        <v>45054</v>
      </c>
      <c r="C9396" t="s">
        <v>9038</v>
      </c>
      <c r="D9396" t="s">
        <v>98</v>
      </c>
      <c r="E9396" t="s">
        <v>99</v>
      </c>
      <c r="F9396" t="s">
        <v>278</v>
      </c>
      <c r="G9396" t="s">
        <v>128</v>
      </c>
      <c r="H9396" t="s">
        <v>65</v>
      </c>
      <c r="I9396" t="s">
        <v>66</v>
      </c>
      <c r="J9396" t="s">
        <v>67</v>
      </c>
      <c r="K9396" t="s">
        <v>55</v>
      </c>
      <c r="L9396" t="s">
        <v>45</v>
      </c>
      <c r="M9396" t="s">
        <v>34</v>
      </c>
      <c r="N9396" t="s">
        <v>35</v>
      </c>
      <c r="O9396" t="s">
        <v>36</v>
      </c>
      <c r="P9396" t="s">
        <v>47</v>
      </c>
      <c r="Q9396">
        <v>55</v>
      </c>
      <c r="R9396" t="s">
        <v>321</v>
      </c>
      <c r="S9396" t="s">
        <v>985</v>
      </c>
      <c r="T9396">
        <v>39.113432869999997</v>
      </c>
      <c r="U9396">
        <v>-77.190336889999998</v>
      </c>
      <c r="V9396">
        <f t="shared" si="877"/>
        <v>0</v>
      </c>
      <c r="W9396" s="4">
        <f t="shared" si="878"/>
        <v>1</v>
      </c>
      <c r="X9396">
        <f t="shared" si="879"/>
        <v>0</v>
      </c>
      <c r="Y9396" s="4">
        <f t="shared" si="880"/>
        <v>4</v>
      </c>
    </row>
    <row r="9397" spans="1:25">
      <c r="A9397" s="1">
        <f t="shared" si="875"/>
        <v>0.61597222222189885</v>
      </c>
      <c r="B9397" s="2">
        <f t="shared" si="876"/>
        <v>45054</v>
      </c>
      <c r="C9397" t="s">
        <v>9039</v>
      </c>
      <c r="D9397" t="s">
        <v>25</v>
      </c>
      <c r="E9397" t="s">
        <v>450</v>
      </c>
      <c r="F9397" t="s">
        <v>535</v>
      </c>
      <c r="G9397" t="s">
        <v>106</v>
      </c>
      <c r="H9397" t="s">
        <v>65</v>
      </c>
      <c r="I9397" t="s">
        <v>66</v>
      </c>
      <c r="J9397" t="s">
        <v>31</v>
      </c>
      <c r="K9397" t="s">
        <v>32</v>
      </c>
      <c r="L9397" t="s">
        <v>45</v>
      </c>
      <c r="M9397" t="s">
        <v>34</v>
      </c>
      <c r="N9397" t="s">
        <v>35</v>
      </c>
      <c r="O9397" t="s">
        <v>56</v>
      </c>
      <c r="P9397" t="s">
        <v>47</v>
      </c>
      <c r="Q9397">
        <v>25</v>
      </c>
      <c r="R9397" t="s">
        <v>131</v>
      </c>
      <c r="S9397" t="s">
        <v>132</v>
      </c>
      <c r="T9397">
        <v>38.976646330000001</v>
      </c>
      <c r="U9397">
        <v>-77.090582670000003</v>
      </c>
      <c r="V9397">
        <f t="shared" si="877"/>
        <v>0</v>
      </c>
      <c r="W9397" s="4">
        <f t="shared" si="878"/>
        <v>1</v>
      </c>
      <c r="X9397">
        <f t="shared" si="879"/>
        <v>0</v>
      </c>
      <c r="Y9397" s="4">
        <f t="shared" si="880"/>
        <v>2</v>
      </c>
    </row>
    <row r="9398" spans="1:25">
      <c r="A9398" s="1">
        <f t="shared" si="875"/>
        <v>0.61597222222189885</v>
      </c>
      <c r="B9398" s="2">
        <f t="shared" si="876"/>
        <v>45054</v>
      </c>
      <c r="C9398" t="s">
        <v>9039</v>
      </c>
      <c r="D9398" t="s">
        <v>25</v>
      </c>
      <c r="E9398" t="s">
        <v>450</v>
      </c>
      <c r="F9398" t="s">
        <v>535</v>
      </c>
      <c r="G9398" t="s">
        <v>106</v>
      </c>
      <c r="H9398" t="s">
        <v>65</v>
      </c>
      <c r="I9398" t="s">
        <v>66</v>
      </c>
      <c r="J9398" t="s">
        <v>31</v>
      </c>
      <c r="K9398" t="s">
        <v>32</v>
      </c>
      <c r="L9398" t="s">
        <v>33</v>
      </c>
      <c r="M9398" t="s">
        <v>34</v>
      </c>
      <c r="N9398" t="s">
        <v>93</v>
      </c>
      <c r="O9398" t="s">
        <v>56</v>
      </c>
      <c r="P9398" t="s">
        <v>288</v>
      </c>
      <c r="Q9398">
        <v>25</v>
      </c>
      <c r="R9398" t="s">
        <v>758</v>
      </c>
      <c r="S9398" t="s">
        <v>337</v>
      </c>
      <c r="T9398">
        <v>38.976646330000001</v>
      </c>
      <c r="U9398">
        <v>-77.090582670000003</v>
      </c>
      <c r="V9398">
        <f t="shared" si="877"/>
        <v>0</v>
      </c>
      <c r="W9398" s="4">
        <f t="shared" si="878"/>
        <v>1</v>
      </c>
      <c r="X9398">
        <f t="shared" si="879"/>
        <v>0</v>
      </c>
      <c r="Y9398" s="4">
        <f t="shared" si="880"/>
        <v>2</v>
      </c>
    </row>
    <row r="9399" spans="1:25">
      <c r="A9399" s="1">
        <f t="shared" si="875"/>
        <v>0.61736111110803904</v>
      </c>
      <c r="B9399" s="2">
        <f t="shared" si="876"/>
        <v>45054</v>
      </c>
      <c r="C9399" t="s">
        <v>9040</v>
      </c>
      <c r="D9399" t="s">
        <v>25</v>
      </c>
      <c r="E9399" t="s">
        <v>167</v>
      </c>
      <c r="F9399" t="s">
        <v>7646</v>
      </c>
      <c r="G9399" t="s">
        <v>217</v>
      </c>
      <c r="H9399" t="s">
        <v>65</v>
      </c>
      <c r="I9399" t="s">
        <v>66</v>
      </c>
      <c r="J9399" t="s">
        <v>31</v>
      </c>
      <c r="K9399" t="s">
        <v>32</v>
      </c>
      <c r="L9399" t="s">
        <v>45</v>
      </c>
      <c r="M9399" t="s">
        <v>92</v>
      </c>
      <c r="N9399" t="s">
        <v>35</v>
      </c>
      <c r="O9399" t="s">
        <v>36</v>
      </c>
      <c r="P9399" t="s">
        <v>47</v>
      </c>
      <c r="Q9399">
        <v>40</v>
      </c>
      <c r="R9399" t="s">
        <v>57</v>
      </c>
      <c r="S9399" t="s">
        <v>58</v>
      </c>
      <c r="T9399">
        <v>39.200197000000003</v>
      </c>
      <c r="U9399">
        <v>-77.245458830000004</v>
      </c>
      <c r="V9399">
        <f t="shared" si="877"/>
        <v>0</v>
      </c>
      <c r="W9399" s="4">
        <f t="shared" si="878"/>
        <v>1</v>
      </c>
      <c r="X9399">
        <f t="shared" si="879"/>
        <v>1</v>
      </c>
      <c r="Y9399" s="4">
        <f t="shared" si="880"/>
        <v>4</v>
      </c>
    </row>
    <row r="9400" spans="1:25">
      <c r="A9400" s="1">
        <f t="shared" si="875"/>
        <v>0.61736111110803904</v>
      </c>
      <c r="B9400" s="2">
        <f t="shared" si="876"/>
        <v>45054</v>
      </c>
      <c r="C9400" t="s">
        <v>9040</v>
      </c>
      <c r="D9400" t="s">
        <v>25</v>
      </c>
      <c r="E9400" t="s">
        <v>167</v>
      </c>
      <c r="F9400" t="s">
        <v>7646</v>
      </c>
      <c r="G9400" t="s">
        <v>217</v>
      </c>
      <c r="H9400" t="s">
        <v>65</v>
      </c>
      <c r="I9400" t="s">
        <v>66</v>
      </c>
      <c r="J9400" t="s">
        <v>31</v>
      </c>
      <c r="K9400" t="s">
        <v>32</v>
      </c>
      <c r="L9400" t="s">
        <v>33</v>
      </c>
      <c r="M9400" t="s">
        <v>92</v>
      </c>
      <c r="N9400" t="s">
        <v>35</v>
      </c>
      <c r="O9400" t="s">
        <v>36</v>
      </c>
      <c r="P9400" t="s">
        <v>47</v>
      </c>
      <c r="Q9400">
        <v>40</v>
      </c>
      <c r="R9400" t="s">
        <v>57</v>
      </c>
      <c r="S9400" t="s">
        <v>82</v>
      </c>
      <c r="T9400">
        <v>39.200197000000003</v>
      </c>
      <c r="U9400">
        <v>-77.245458830000004</v>
      </c>
      <c r="V9400">
        <f t="shared" si="877"/>
        <v>0</v>
      </c>
      <c r="W9400" s="4">
        <f t="shared" si="878"/>
        <v>1</v>
      </c>
      <c r="X9400">
        <f t="shared" si="879"/>
        <v>1</v>
      </c>
      <c r="Y9400" s="4">
        <f t="shared" si="880"/>
        <v>4</v>
      </c>
    </row>
    <row r="9401" spans="1:25">
      <c r="A9401" s="1">
        <f t="shared" si="875"/>
        <v>0.65069444444088731</v>
      </c>
      <c r="B9401" s="2">
        <f t="shared" si="876"/>
        <v>45054</v>
      </c>
      <c r="C9401" t="s">
        <v>9041</v>
      </c>
      <c r="D9401" t="s">
        <v>50</v>
      </c>
      <c r="E9401" t="s">
        <v>238</v>
      </c>
      <c r="F9401" t="s">
        <v>9042</v>
      </c>
      <c r="G9401" t="s">
        <v>28</v>
      </c>
      <c r="H9401" t="s">
        <v>65</v>
      </c>
      <c r="I9401" t="s">
        <v>66</v>
      </c>
      <c r="J9401" t="s">
        <v>54</v>
      </c>
      <c r="K9401" t="s">
        <v>32</v>
      </c>
      <c r="L9401" t="s">
        <v>45</v>
      </c>
      <c r="M9401" t="s">
        <v>34</v>
      </c>
      <c r="N9401" t="s">
        <v>93</v>
      </c>
      <c r="O9401" t="s">
        <v>56</v>
      </c>
      <c r="P9401" t="s">
        <v>47</v>
      </c>
      <c r="Q9401">
        <v>25</v>
      </c>
      <c r="R9401" t="s">
        <v>69</v>
      </c>
      <c r="S9401" t="s">
        <v>459</v>
      </c>
      <c r="T9401">
        <v>38.988815879999997</v>
      </c>
      <c r="U9401">
        <v>-77.023950679999999</v>
      </c>
      <c r="V9401">
        <f t="shared" si="877"/>
        <v>0</v>
      </c>
      <c r="W9401" s="4">
        <f t="shared" si="878"/>
        <v>1</v>
      </c>
      <c r="X9401">
        <f t="shared" si="879"/>
        <v>0</v>
      </c>
      <c r="Y9401" s="4">
        <f t="shared" si="880"/>
        <v>2</v>
      </c>
    </row>
    <row r="9402" spans="1:25">
      <c r="A9402" s="1">
        <f t="shared" si="875"/>
        <v>0.66180555555911269</v>
      </c>
      <c r="B9402" s="2">
        <f t="shared" si="876"/>
        <v>45054</v>
      </c>
      <c r="C9402" t="s">
        <v>9043</v>
      </c>
      <c r="D9402" t="s">
        <v>25</v>
      </c>
      <c r="E9402" t="s">
        <v>1084</v>
      </c>
      <c r="F9402" t="s">
        <v>41</v>
      </c>
      <c r="G9402" t="s">
        <v>217</v>
      </c>
      <c r="H9402" t="s">
        <v>65</v>
      </c>
      <c r="I9402" t="s">
        <v>66</v>
      </c>
      <c r="J9402" t="s">
        <v>31</v>
      </c>
      <c r="K9402" t="s">
        <v>32</v>
      </c>
      <c r="L9402" t="s">
        <v>33</v>
      </c>
      <c r="M9402" t="s">
        <v>81</v>
      </c>
      <c r="N9402" t="s">
        <v>35</v>
      </c>
      <c r="O9402" t="s">
        <v>36</v>
      </c>
      <c r="P9402" t="s">
        <v>47</v>
      </c>
      <c r="Q9402">
        <v>35</v>
      </c>
      <c r="R9402" t="s">
        <v>185</v>
      </c>
      <c r="S9402" t="s">
        <v>908</v>
      </c>
      <c r="T9402">
        <v>39.142717570000002</v>
      </c>
      <c r="U9402">
        <v>-77.220902150000001</v>
      </c>
      <c r="V9402">
        <f t="shared" si="877"/>
        <v>0</v>
      </c>
      <c r="W9402" s="4">
        <f t="shared" si="878"/>
        <v>1</v>
      </c>
      <c r="X9402">
        <f t="shared" si="879"/>
        <v>2</v>
      </c>
      <c r="Y9402" s="4">
        <f t="shared" si="880"/>
        <v>4</v>
      </c>
    </row>
    <row r="9403" spans="1:25">
      <c r="A9403" s="1">
        <f t="shared" si="875"/>
        <v>0.66180555555911269</v>
      </c>
      <c r="B9403" s="2">
        <f t="shared" si="876"/>
        <v>45054</v>
      </c>
      <c r="C9403" t="s">
        <v>9043</v>
      </c>
      <c r="D9403" t="s">
        <v>25</v>
      </c>
      <c r="E9403" t="s">
        <v>1084</v>
      </c>
      <c r="F9403" t="s">
        <v>41</v>
      </c>
      <c r="G9403" t="s">
        <v>217</v>
      </c>
      <c r="H9403" t="s">
        <v>65</v>
      </c>
      <c r="I9403" t="s">
        <v>66</v>
      </c>
      <c r="J9403" t="s">
        <v>31</v>
      </c>
      <c r="K9403" t="s">
        <v>32</v>
      </c>
      <c r="L9403" t="s">
        <v>45</v>
      </c>
      <c r="M9403" t="s">
        <v>34</v>
      </c>
      <c r="N9403" t="s">
        <v>158</v>
      </c>
      <c r="O9403" t="s">
        <v>36</v>
      </c>
      <c r="P9403" t="s">
        <v>109</v>
      </c>
      <c r="Q9403">
        <v>35</v>
      </c>
      <c r="R9403" t="s">
        <v>38</v>
      </c>
      <c r="S9403" t="s">
        <v>571</v>
      </c>
      <c r="T9403">
        <v>39.142717570000002</v>
      </c>
      <c r="U9403">
        <v>-77.220902150000001</v>
      </c>
      <c r="V9403">
        <f t="shared" si="877"/>
        <v>0</v>
      </c>
      <c r="W9403" s="4">
        <f t="shared" si="878"/>
        <v>1</v>
      </c>
      <c r="X9403">
        <f t="shared" si="879"/>
        <v>0</v>
      </c>
      <c r="Y9403" s="4">
        <f t="shared" si="880"/>
        <v>4</v>
      </c>
    </row>
    <row r="9404" spans="1:25">
      <c r="A9404" s="1">
        <f t="shared" si="875"/>
        <v>0.66319444444525288</v>
      </c>
      <c r="B9404" s="2">
        <f t="shared" si="876"/>
        <v>45054</v>
      </c>
      <c r="C9404" t="s">
        <v>9044</v>
      </c>
      <c r="D9404" t="s">
        <v>25</v>
      </c>
      <c r="E9404" t="s">
        <v>390</v>
      </c>
      <c r="F9404" t="s">
        <v>9045</v>
      </c>
      <c r="G9404" t="s">
        <v>128</v>
      </c>
      <c r="H9404" t="s">
        <v>65</v>
      </c>
      <c r="I9404" t="s">
        <v>66</v>
      </c>
      <c r="J9404" t="s">
        <v>67</v>
      </c>
      <c r="K9404" t="s">
        <v>32</v>
      </c>
      <c r="L9404" t="s">
        <v>45</v>
      </c>
      <c r="M9404" t="s">
        <v>34</v>
      </c>
      <c r="N9404" t="s">
        <v>102</v>
      </c>
      <c r="O9404" t="s">
        <v>46</v>
      </c>
      <c r="P9404" t="s">
        <v>47</v>
      </c>
      <c r="Q9404">
        <v>40</v>
      </c>
      <c r="R9404" t="s">
        <v>43</v>
      </c>
      <c r="S9404" t="s">
        <v>48</v>
      </c>
      <c r="T9404">
        <v>39.115599199999998</v>
      </c>
      <c r="U9404">
        <v>-77.264791209999999</v>
      </c>
      <c r="V9404">
        <f t="shared" si="877"/>
        <v>0</v>
      </c>
      <c r="W9404" s="4">
        <f t="shared" si="878"/>
        <v>1</v>
      </c>
      <c r="X9404">
        <f t="shared" si="879"/>
        <v>0</v>
      </c>
      <c r="Y9404" s="4">
        <f t="shared" si="880"/>
        <v>3</v>
      </c>
    </row>
    <row r="9405" spans="1:25">
      <c r="A9405" s="1">
        <f t="shared" si="875"/>
        <v>0.66319444444525288</v>
      </c>
      <c r="B9405" s="2">
        <f t="shared" si="876"/>
        <v>45054</v>
      </c>
      <c r="C9405" t="s">
        <v>9044</v>
      </c>
      <c r="D9405" t="s">
        <v>25</v>
      </c>
      <c r="E9405" t="s">
        <v>390</v>
      </c>
      <c r="F9405" t="s">
        <v>9045</v>
      </c>
      <c r="G9405" t="s">
        <v>128</v>
      </c>
      <c r="H9405" t="s">
        <v>65</v>
      </c>
      <c r="I9405" t="s">
        <v>66</v>
      </c>
      <c r="J9405" t="s">
        <v>67</v>
      </c>
      <c r="K9405" t="s">
        <v>32</v>
      </c>
      <c r="L9405" t="s">
        <v>33</v>
      </c>
      <c r="M9405" t="s">
        <v>81</v>
      </c>
      <c r="N9405" t="s">
        <v>35</v>
      </c>
      <c r="O9405" t="s">
        <v>46</v>
      </c>
      <c r="P9405" t="s">
        <v>47</v>
      </c>
      <c r="Q9405">
        <v>40</v>
      </c>
      <c r="R9405" t="s">
        <v>43</v>
      </c>
      <c r="S9405" t="s">
        <v>48</v>
      </c>
      <c r="T9405">
        <v>39.115599199999998</v>
      </c>
      <c r="U9405">
        <v>-77.264791209999999</v>
      </c>
      <c r="V9405">
        <f t="shared" si="877"/>
        <v>0</v>
      </c>
      <c r="W9405" s="4">
        <f t="shared" si="878"/>
        <v>1</v>
      </c>
      <c r="X9405">
        <f t="shared" si="879"/>
        <v>2</v>
      </c>
      <c r="Y9405" s="4">
        <f t="shared" si="880"/>
        <v>3</v>
      </c>
    </row>
    <row r="9406" spans="1:25">
      <c r="A9406" s="1">
        <f t="shared" si="875"/>
        <v>0.68958333333284827</v>
      </c>
      <c r="B9406" s="2">
        <f t="shared" si="876"/>
        <v>45054</v>
      </c>
      <c r="C9406" t="s">
        <v>9046</v>
      </c>
      <c r="D9406" t="s">
        <v>25</v>
      </c>
      <c r="E9406" t="s">
        <v>951</v>
      </c>
      <c r="F9406" t="s">
        <v>386</v>
      </c>
      <c r="G9406" t="s">
        <v>106</v>
      </c>
      <c r="H9406" t="s">
        <v>65</v>
      </c>
      <c r="I9406" t="s">
        <v>66</v>
      </c>
      <c r="J9406" t="s">
        <v>67</v>
      </c>
      <c r="K9406" t="s">
        <v>32</v>
      </c>
      <c r="L9406" t="s">
        <v>45</v>
      </c>
      <c r="M9406" t="s">
        <v>34</v>
      </c>
      <c r="N9406" t="s">
        <v>9047</v>
      </c>
      <c r="O9406" t="s">
        <v>46</v>
      </c>
      <c r="P9406" t="s">
        <v>37</v>
      </c>
      <c r="Q9406">
        <v>30</v>
      </c>
      <c r="R9406" t="s">
        <v>320</v>
      </c>
      <c r="S9406" t="s">
        <v>160</v>
      </c>
      <c r="T9406">
        <v>39.019204500000001</v>
      </c>
      <c r="U9406">
        <v>-77.210569500000005</v>
      </c>
      <c r="V9406">
        <f t="shared" si="877"/>
        <v>0</v>
      </c>
      <c r="W9406" s="4">
        <f t="shared" si="878"/>
        <v>1</v>
      </c>
      <c r="X9406">
        <f t="shared" si="879"/>
        <v>0</v>
      </c>
      <c r="Y9406" s="4">
        <f t="shared" si="880"/>
        <v>3</v>
      </c>
    </row>
    <row r="9407" spans="1:25">
      <c r="A9407" s="1">
        <f t="shared" si="875"/>
        <v>0.68958333333284827</v>
      </c>
      <c r="B9407" s="2">
        <f t="shared" si="876"/>
        <v>45054</v>
      </c>
      <c r="C9407" t="s">
        <v>9046</v>
      </c>
      <c r="D9407" t="s">
        <v>25</v>
      </c>
      <c r="E9407" t="s">
        <v>951</v>
      </c>
      <c r="F9407" t="s">
        <v>386</v>
      </c>
      <c r="G9407" t="s">
        <v>106</v>
      </c>
      <c r="H9407" t="s">
        <v>65</v>
      </c>
      <c r="I9407" t="s">
        <v>66</v>
      </c>
      <c r="J9407" t="s">
        <v>67</v>
      </c>
      <c r="K9407" t="s">
        <v>32</v>
      </c>
      <c r="L9407" t="s">
        <v>33</v>
      </c>
      <c r="M9407" t="s">
        <v>34</v>
      </c>
      <c r="N9407" t="s">
        <v>116</v>
      </c>
      <c r="O9407" t="s">
        <v>36</v>
      </c>
      <c r="P9407" t="s">
        <v>37</v>
      </c>
      <c r="Q9407">
        <v>30</v>
      </c>
      <c r="R9407" t="s">
        <v>195</v>
      </c>
      <c r="S9407" t="s">
        <v>805</v>
      </c>
      <c r="T9407">
        <v>39.019204500000001</v>
      </c>
      <c r="U9407">
        <v>-77.210569500000005</v>
      </c>
      <c r="V9407">
        <f t="shared" si="877"/>
        <v>0</v>
      </c>
      <c r="W9407" s="4">
        <f t="shared" si="878"/>
        <v>1</v>
      </c>
      <c r="X9407">
        <f t="shared" si="879"/>
        <v>0</v>
      </c>
      <c r="Y9407" s="4">
        <f t="shared" si="880"/>
        <v>4</v>
      </c>
    </row>
    <row r="9408" spans="1:25">
      <c r="A9408" s="1">
        <f t="shared" si="875"/>
        <v>0.69583333333139308</v>
      </c>
      <c r="B9408" s="2">
        <f t="shared" si="876"/>
        <v>45054</v>
      </c>
      <c r="C9408" t="s">
        <v>9048</v>
      </c>
      <c r="D9408" t="s">
        <v>25</v>
      </c>
      <c r="E9408" t="s">
        <v>1009</v>
      </c>
      <c r="F9408" t="s">
        <v>9049</v>
      </c>
      <c r="G9408" t="s">
        <v>128</v>
      </c>
      <c r="H9408" t="s">
        <v>65</v>
      </c>
      <c r="I9408" t="s">
        <v>66</v>
      </c>
      <c r="J9408" t="s">
        <v>31</v>
      </c>
      <c r="K9408" t="s">
        <v>32</v>
      </c>
      <c r="L9408" t="s">
        <v>33</v>
      </c>
      <c r="M9408" t="s">
        <v>34</v>
      </c>
      <c r="N9408" t="s">
        <v>35</v>
      </c>
      <c r="O9408" t="s">
        <v>56</v>
      </c>
      <c r="P9408" t="s">
        <v>47</v>
      </c>
      <c r="Q9408">
        <v>25</v>
      </c>
      <c r="R9408" t="s">
        <v>57</v>
      </c>
      <c r="S9408" t="s">
        <v>996</v>
      </c>
      <c r="T9408">
        <v>38.986645780000003</v>
      </c>
      <c r="U9408">
        <v>-76.995777020000006</v>
      </c>
      <c r="V9408">
        <f t="shared" si="877"/>
        <v>0</v>
      </c>
      <c r="W9408" s="4">
        <f t="shared" si="878"/>
        <v>1</v>
      </c>
      <c r="X9408">
        <f t="shared" si="879"/>
        <v>0</v>
      </c>
      <c r="Y9408" s="4">
        <f t="shared" si="880"/>
        <v>2</v>
      </c>
    </row>
    <row r="9409" spans="1:25">
      <c r="A9409" s="1">
        <f t="shared" si="875"/>
        <v>0.70138888889050577</v>
      </c>
      <c r="B9409" s="2">
        <f t="shared" si="876"/>
        <v>45054</v>
      </c>
      <c r="C9409" t="s">
        <v>9050</v>
      </c>
      <c r="D9409" t="s">
        <v>50</v>
      </c>
      <c r="E9409" t="s">
        <v>2349</v>
      </c>
      <c r="F9409" t="s">
        <v>9051</v>
      </c>
      <c r="G9409" t="s">
        <v>921</v>
      </c>
      <c r="H9409" t="s">
        <v>65</v>
      </c>
      <c r="I9409" t="s">
        <v>66</v>
      </c>
      <c r="J9409" t="s">
        <v>54</v>
      </c>
      <c r="K9409" t="s">
        <v>32</v>
      </c>
      <c r="L9409" t="s">
        <v>45</v>
      </c>
      <c r="M9409" t="s">
        <v>34</v>
      </c>
      <c r="N9409" t="s">
        <v>379</v>
      </c>
      <c r="O9409" t="s">
        <v>36</v>
      </c>
      <c r="P9409" t="s">
        <v>37</v>
      </c>
      <c r="Q9409">
        <v>25</v>
      </c>
      <c r="R9409" t="s">
        <v>791</v>
      </c>
      <c r="S9409" t="s">
        <v>168</v>
      </c>
      <c r="T9409">
        <v>39.170341669999999</v>
      </c>
      <c r="U9409">
        <v>-77.222395000000006</v>
      </c>
      <c r="V9409">
        <f t="shared" si="877"/>
        <v>0</v>
      </c>
      <c r="W9409" s="4">
        <f t="shared" si="878"/>
        <v>1</v>
      </c>
      <c r="X9409">
        <f t="shared" si="879"/>
        <v>0</v>
      </c>
      <c r="Y9409" s="4">
        <f t="shared" si="880"/>
        <v>4</v>
      </c>
    </row>
    <row r="9410" spans="1:25">
      <c r="A9410" s="1">
        <f t="shared" ref="A9410:A9473" si="881">C9410-INT(C9410)</f>
        <v>0.70138888889050577</v>
      </c>
      <c r="B9410" s="2">
        <f t="shared" ref="B9410:B9473" si="882">INT(C9410)</f>
        <v>45054</v>
      </c>
      <c r="C9410" t="s">
        <v>9050</v>
      </c>
      <c r="D9410" t="s">
        <v>50</v>
      </c>
      <c r="E9410" t="s">
        <v>2349</v>
      </c>
      <c r="F9410" t="s">
        <v>9051</v>
      </c>
      <c r="G9410" t="s">
        <v>921</v>
      </c>
      <c r="H9410" t="s">
        <v>65</v>
      </c>
      <c r="I9410" t="s">
        <v>66</v>
      </c>
      <c r="J9410" t="s">
        <v>54</v>
      </c>
      <c r="K9410" t="s">
        <v>32</v>
      </c>
      <c r="L9410" t="s">
        <v>33</v>
      </c>
      <c r="M9410" t="s">
        <v>34</v>
      </c>
      <c r="N9410" t="s">
        <v>35</v>
      </c>
      <c r="O9410" t="s">
        <v>46</v>
      </c>
      <c r="P9410" t="s">
        <v>47</v>
      </c>
      <c r="Q9410">
        <v>25</v>
      </c>
      <c r="R9410" t="s">
        <v>69</v>
      </c>
      <c r="S9410" t="s">
        <v>459</v>
      </c>
      <c r="T9410">
        <v>39.170341669999999</v>
      </c>
      <c r="U9410">
        <v>-77.222395000000006</v>
      </c>
      <c r="V9410">
        <f t="shared" ref="V9410:V9473" si="883">IF(WEEKDAY(B9410,2)&gt;=6,1,0)</f>
        <v>0</v>
      </c>
      <c r="W9410" s="4">
        <f t="shared" ref="W9410:W9473" si="884">IF(H9410="CLEAR", 1,
IF(H9410="CLOUDY", 1,
IF(H9410="RAINING", 2,
IF(H9410="SNOW", 3,
IF(H9410="SLEET", 3,
IF(H9410="WINTRY MIX", 3,
IF(H9410="FOGGY", 4,
IF(H9410="BLOWING SNOW", 4,
IF(H9410="SEVERE WINDS", 5,
IF(OR(H9410="UNKNOWN", H9410="OTHER"), 6, "Not Specified"))))))))))</f>
        <v>1</v>
      </c>
      <c r="X9410">
        <f t="shared" ref="X9410:X9473" si="885">IF(M9410="NO APPARENT INJURY",0,
IF(M9410="SUSPECTED MINOR INJURY",1,
IF(M9410="POSSIBLE INJURY",2,
IF(M9410="SUSPECTED SERIOUS INJURY",3,
IF(M9410="FATAL INJURY",4,"")))))</f>
        <v>0</v>
      </c>
      <c r="Y9410" s="4">
        <f t="shared" ref="Y9410:Y9473" si="886">IF(O9410="NO DAMAGE",1,
IF(O9410="SUPERFICIAL",2,
IF(O9410="FUNCTIONAL",3,
IF(O9410="DISABLING",4,
IF(O9410="DESTROYED",5,
IF(OR(O9410="OTHER", O9410="UNKNOWN"),0,0))))))</f>
        <v>3</v>
      </c>
    </row>
    <row r="9411" spans="1:25">
      <c r="A9411" s="1">
        <f t="shared" si="881"/>
        <v>0.71875</v>
      </c>
      <c r="B9411" s="2">
        <f t="shared" si="882"/>
        <v>45054</v>
      </c>
      <c r="C9411" t="s">
        <v>9052</v>
      </c>
      <c r="D9411" t="s">
        <v>182</v>
      </c>
      <c r="E9411" t="s">
        <v>183</v>
      </c>
      <c r="F9411" t="s">
        <v>6620</v>
      </c>
      <c r="G9411" t="s">
        <v>128</v>
      </c>
      <c r="H9411" t="s">
        <v>65</v>
      </c>
      <c r="I9411" t="s">
        <v>66</v>
      </c>
      <c r="J9411" t="s">
        <v>67</v>
      </c>
      <c r="K9411" t="s">
        <v>32</v>
      </c>
      <c r="L9411" t="s">
        <v>45</v>
      </c>
      <c r="M9411" t="s">
        <v>34</v>
      </c>
      <c r="N9411" t="s">
        <v>1054</v>
      </c>
      <c r="O9411" t="s">
        <v>36</v>
      </c>
      <c r="P9411" t="s">
        <v>47</v>
      </c>
      <c r="Q9411">
        <v>40</v>
      </c>
      <c r="R9411" t="s">
        <v>69</v>
      </c>
      <c r="S9411" t="s">
        <v>267</v>
      </c>
      <c r="T9411">
        <v>39.028197990000002</v>
      </c>
      <c r="U9411">
        <v>-77.008682989999997</v>
      </c>
      <c r="V9411">
        <f t="shared" si="883"/>
        <v>0</v>
      </c>
      <c r="W9411" s="4">
        <f t="shared" si="884"/>
        <v>1</v>
      </c>
      <c r="X9411">
        <f t="shared" si="885"/>
        <v>0</v>
      </c>
      <c r="Y9411" s="4">
        <f t="shared" si="886"/>
        <v>4</v>
      </c>
    </row>
    <row r="9412" spans="1:25">
      <c r="A9412" s="1">
        <f t="shared" si="881"/>
        <v>0.71875</v>
      </c>
      <c r="B9412" s="2">
        <f t="shared" si="882"/>
        <v>45054</v>
      </c>
      <c r="C9412" t="s">
        <v>9052</v>
      </c>
      <c r="D9412" t="s">
        <v>182</v>
      </c>
      <c r="E9412" t="s">
        <v>183</v>
      </c>
      <c r="F9412" t="s">
        <v>6620</v>
      </c>
      <c r="G9412" t="s">
        <v>128</v>
      </c>
      <c r="H9412" t="s">
        <v>65</v>
      </c>
      <c r="I9412" t="s">
        <v>66</v>
      </c>
      <c r="J9412" t="s">
        <v>67</v>
      </c>
      <c r="K9412" t="s">
        <v>32</v>
      </c>
      <c r="L9412" t="s">
        <v>33</v>
      </c>
      <c r="M9412" t="s">
        <v>34</v>
      </c>
      <c r="N9412" t="s">
        <v>35</v>
      </c>
      <c r="O9412" t="s">
        <v>46</v>
      </c>
      <c r="P9412" t="s">
        <v>47</v>
      </c>
      <c r="Q9412">
        <v>40</v>
      </c>
      <c r="R9412" t="s">
        <v>107</v>
      </c>
      <c r="S9412" t="s">
        <v>9053</v>
      </c>
      <c r="T9412">
        <v>39.028197990000002</v>
      </c>
      <c r="U9412">
        <v>-77.008682989999997</v>
      </c>
      <c r="V9412">
        <f t="shared" si="883"/>
        <v>0</v>
      </c>
      <c r="W9412" s="4">
        <f t="shared" si="884"/>
        <v>1</v>
      </c>
      <c r="X9412">
        <f t="shared" si="885"/>
        <v>0</v>
      </c>
      <c r="Y9412" s="4">
        <f t="shared" si="886"/>
        <v>3</v>
      </c>
    </row>
    <row r="9413" spans="1:25">
      <c r="A9413" s="1">
        <f t="shared" si="881"/>
        <v>0.71875</v>
      </c>
      <c r="B9413" s="2">
        <f t="shared" si="882"/>
        <v>45054</v>
      </c>
      <c r="C9413" t="s">
        <v>9052</v>
      </c>
      <c r="D9413" t="s">
        <v>182</v>
      </c>
      <c r="E9413" t="s">
        <v>183</v>
      </c>
      <c r="F9413" t="s">
        <v>6620</v>
      </c>
      <c r="G9413" t="s">
        <v>128</v>
      </c>
      <c r="H9413" t="s">
        <v>65</v>
      </c>
      <c r="I9413" t="s">
        <v>66</v>
      </c>
      <c r="J9413" t="s">
        <v>67</v>
      </c>
      <c r="K9413" t="s">
        <v>32</v>
      </c>
      <c r="L9413" t="s">
        <v>33</v>
      </c>
      <c r="M9413" t="s">
        <v>34</v>
      </c>
      <c r="N9413" t="s">
        <v>35</v>
      </c>
      <c r="O9413" t="s">
        <v>46</v>
      </c>
      <c r="P9413" t="s">
        <v>47</v>
      </c>
      <c r="Q9413">
        <v>40</v>
      </c>
      <c r="R9413" t="s">
        <v>43</v>
      </c>
      <c r="S9413" t="s">
        <v>302</v>
      </c>
      <c r="T9413">
        <v>39.028197990000002</v>
      </c>
      <c r="U9413">
        <v>-77.008682989999997</v>
      </c>
      <c r="V9413">
        <f t="shared" si="883"/>
        <v>0</v>
      </c>
      <c r="W9413" s="4">
        <f t="shared" si="884"/>
        <v>1</v>
      </c>
      <c r="X9413">
        <f t="shared" si="885"/>
        <v>0</v>
      </c>
      <c r="Y9413" s="4">
        <f t="shared" si="886"/>
        <v>3</v>
      </c>
    </row>
    <row r="9414" spans="1:25">
      <c r="A9414" s="1">
        <f t="shared" si="881"/>
        <v>0.72916666666424135</v>
      </c>
      <c r="B9414" s="2">
        <f t="shared" si="882"/>
        <v>45054</v>
      </c>
      <c r="C9414" t="s">
        <v>9054</v>
      </c>
      <c r="D9414" t="s">
        <v>25</v>
      </c>
      <c r="E9414" t="s">
        <v>140</v>
      </c>
      <c r="F9414" t="s">
        <v>4144</v>
      </c>
      <c r="G9414" t="s">
        <v>28</v>
      </c>
      <c r="H9414" t="s">
        <v>65</v>
      </c>
      <c r="I9414" t="s">
        <v>66</v>
      </c>
      <c r="J9414" t="s">
        <v>67</v>
      </c>
      <c r="K9414" t="s">
        <v>32</v>
      </c>
      <c r="L9414" t="s">
        <v>33</v>
      </c>
      <c r="M9414" t="s">
        <v>467</v>
      </c>
      <c r="N9414" t="s">
        <v>35</v>
      </c>
      <c r="O9414" t="s">
        <v>36</v>
      </c>
      <c r="P9414" t="s">
        <v>671</v>
      </c>
      <c r="Q9414">
        <v>35</v>
      </c>
      <c r="R9414" t="s">
        <v>9055</v>
      </c>
      <c r="S9414" t="s">
        <v>9056</v>
      </c>
      <c r="T9414">
        <v>39.065702850000001</v>
      </c>
      <c r="U9414">
        <v>-77.000261219999999</v>
      </c>
      <c r="V9414">
        <f t="shared" si="883"/>
        <v>0</v>
      </c>
      <c r="W9414" s="4">
        <f t="shared" si="884"/>
        <v>1</v>
      </c>
      <c r="X9414">
        <f t="shared" si="885"/>
        <v>3</v>
      </c>
      <c r="Y9414" s="4">
        <f t="shared" si="886"/>
        <v>4</v>
      </c>
    </row>
    <row r="9415" spans="1:25">
      <c r="A9415" s="1">
        <f t="shared" si="881"/>
        <v>0.72916666666424135</v>
      </c>
      <c r="B9415" s="2">
        <f t="shared" si="882"/>
        <v>45054</v>
      </c>
      <c r="C9415" t="s">
        <v>9054</v>
      </c>
      <c r="D9415" t="s">
        <v>25</v>
      </c>
      <c r="E9415" t="s">
        <v>140</v>
      </c>
      <c r="F9415" t="s">
        <v>4144</v>
      </c>
      <c r="G9415" t="s">
        <v>28</v>
      </c>
      <c r="H9415" t="s">
        <v>65</v>
      </c>
      <c r="I9415" t="s">
        <v>66</v>
      </c>
      <c r="J9415" t="s">
        <v>67</v>
      </c>
      <c r="K9415" t="s">
        <v>32</v>
      </c>
      <c r="L9415" t="s">
        <v>45</v>
      </c>
      <c r="M9415" t="s">
        <v>34</v>
      </c>
      <c r="N9415" t="s">
        <v>35</v>
      </c>
      <c r="O9415" t="s">
        <v>36</v>
      </c>
      <c r="P9415" t="s">
        <v>47</v>
      </c>
      <c r="Q9415">
        <v>35</v>
      </c>
      <c r="R9415" t="s">
        <v>253</v>
      </c>
      <c r="S9415" t="s">
        <v>88</v>
      </c>
      <c r="T9415">
        <v>39.065702850000001</v>
      </c>
      <c r="U9415">
        <v>-77.000261219999999</v>
      </c>
      <c r="V9415">
        <f t="shared" si="883"/>
        <v>0</v>
      </c>
      <c r="W9415" s="4">
        <f t="shared" si="884"/>
        <v>1</v>
      </c>
      <c r="X9415">
        <f t="shared" si="885"/>
        <v>0</v>
      </c>
      <c r="Y9415" s="4">
        <f t="shared" si="886"/>
        <v>4</v>
      </c>
    </row>
    <row r="9416" spans="1:25">
      <c r="A9416" s="1">
        <f t="shared" si="881"/>
        <v>0.73333333332993789</v>
      </c>
      <c r="B9416" s="2">
        <f t="shared" si="882"/>
        <v>45054</v>
      </c>
      <c r="C9416" t="s">
        <v>9057</v>
      </c>
      <c r="D9416" t="s">
        <v>25</v>
      </c>
      <c r="E9416" t="s">
        <v>167</v>
      </c>
      <c r="F9416" t="s">
        <v>1252</v>
      </c>
      <c r="G9416" t="s">
        <v>128</v>
      </c>
      <c r="H9416" t="s">
        <v>65</v>
      </c>
      <c r="I9416" t="s">
        <v>66</v>
      </c>
      <c r="J9416" t="s">
        <v>31</v>
      </c>
      <c r="K9416" t="s">
        <v>32</v>
      </c>
      <c r="L9416" t="s">
        <v>33</v>
      </c>
      <c r="M9416" t="s">
        <v>34</v>
      </c>
      <c r="N9416" t="s">
        <v>35</v>
      </c>
      <c r="O9416" t="s">
        <v>46</v>
      </c>
      <c r="P9416" t="s">
        <v>47</v>
      </c>
      <c r="Q9416">
        <v>40</v>
      </c>
      <c r="R9416" t="s">
        <v>180</v>
      </c>
      <c r="S9416" t="s">
        <v>568</v>
      </c>
      <c r="T9416">
        <v>39.215536159999999</v>
      </c>
      <c r="U9416">
        <v>-77.252081149999995</v>
      </c>
      <c r="V9416">
        <f t="shared" si="883"/>
        <v>0</v>
      </c>
      <c r="W9416" s="4">
        <f t="shared" si="884"/>
        <v>1</v>
      </c>
      <c r="X9416">
        <f t="shared" si="885"/>
        <v>0</v>
      </c>
      <c r="Y9416" s="4">
        <f t="shared" si="886"/>
        <v>3</v>
      </c>
    </row>
    <row r="9417" spans="1:25">
      <c r="A9417" s="1">
        <f t="shared" si="881"/>
        <v>0.73333333332993789</v>
      </c>
      <c r="B9417" s="2">
        <f t="shared" si="882"/>
        <v>45054</v>
      </c>
      <c r="C9417" t="s">
        <v>9057</v>
      </c>
      <c r="D9417" t="s">
        <v>25</v>
      </c>
      <c r="E9417" t="s">
        <v>167</v>
      </c>
      <c r="F9417" t="s">
        <v>1252</v>
      </c>
      <c r="G9417" t="s">
        <v>128</v>
      </c>
      <c r="H9417" t="s">
        <v>65</v>
      </c>
      <c r="I9417" t="s">
        <v>66</v>
      </c>
      <c r="J9417" t="s">
        <v>31</v>
      </c>
      <c r="K9417" t="s">
        <v>32</v>
      </c>
      <c r="L9417" t="s">
        <v>45</v>
      </c>
      <c r="M9417" t="s">
        <v>34</v>
      </c>
      <c r="N9417" t="s">
        <v>35</v>
      </c>
      <c r="O9417" t="s">
        <v>46</v>
      </c>
      <c r="P9417" t="s">
        <v>209</v>
      </c>
      <c r="Q9417">
        <v>40</v>
      </c>
      <c r="R9417" t="s">
        <v>118</v>
      </c>
      <c r="S9417" t="s">
        <v>777</v>
      </c>
      <c r="T9417">
        <v>39.215536159999999</v>
      </c>
      <c r="U9417">
        <v>-77.252081149999995</v>
      </c>
      <c r="V9417">
        <f t="shared" si="883"/>
        <v>0</v>
      </c>
      <c r="W9417" s="4">
        <f t="shared" si="884"/>
        <v>1</v>
      </c>
      <c r="X9417">
        <f t="shared" si="885"/>
        <v>0</v>
      </c>
      <c r="Y9417" s="4">
        <f t="shared" si="886"/>
        <v>3</v>
      </c>
    </row>
    <row r="9418" spans="1:25">
      <c r="A9418" s="1">
        <f t="shared" si="881"/>
        <v>0.74305555555474712</v>
      </c>
      <c r="B9418" s="2">
        <f t="shared" si="882"/>
        <v>45054</v>
      </c>
      <c r="C9418" t="s">
        <v>9058</v>
      </c>
      <c r="D9418" t="s">
        <v>62</v>
      </c>
      <c r="E9418" t="s">
        <v>3036</v>
      </c>
      <c r="F9418" t="s">
        <v>9059</v>
      </c>
      <c r="G9418" t="s">
        <v>80</v>
      </c>
      <c r="H9418" t="s">
        <v>65</v>
      </c>
      <c r="I9418" t="s">
        <v>66</v>
      </c>
      <c r="J9418" t="s">
        <v>67</v>
      </c>
      <c r="K9418" t="s">
        <v>32</v>
      </c>
      <c r="L9418" t="s">
        <v>45</v>
      </c>
      <c r="M9418" t="s">
        <v>34</v>
      </c>
      <c r="N9418" t="s">
        <v>35</v>
      </c>
      <c r="O9418" t="s">
        <v>56</v>
      </c>
      <c r="P9418" t="s">
        <v>288</v>
      </c>
      <c r="Q9418">
        <v>25</v>
      </c>
      <c r="R9418" t="s">
        <v>289</v>
      </c>
      <c r="S9418" t="s">
        <v>290</v>
      </c>
      <c r="T9418">
        <v>39.072150499999999</v>
      </c>
      <c r="U9418">
        <v>-77.120634499999994</v>
      </c>
      <c r="V9418">
        <f t="shared" si="883"/>
        <v>0</v>
      </c>
      <c r="W9418" s="4">
        <f t="shared" si="884"/>
        <v>1</v>
      </c>
      <c r="X9418">
        <f t="shared" si="885"/>
        <v>0</v>
      </c>
      <c r="Y9418" s="4">
        <f t="shared" si="886"/>
        <v>2</v>
      </c>
    </row>
    <row r="9419" spans="1:25">
      <c r="A9419" s="1">
        <f t="shared" si="881"/>
        <v>0.78958333333139308</v>
      </c>
      <c r="B9419" s="2">
        <f t="shared" si="882"/>
        <v>45054</v>
      </c>
      <c r="C9419" t="s">
        <v>9060</v>
      </c>
      <c r="D9419" t="s">
        <v>25</v>
      </c>
      <c r="E9419" t="s">
        <v>167</v>
      </c>
      <c r="F9419" t="s">
        <v>6611</v>
      </c>
      <c r="G9419" t="s">
        <v>194</v>
      </c>
      <c r="H9419" t="s">
        <v>65</v>
      </c>
      <c r="I9419" t="s">
        <v>66</v>
      </c>
      <c r="J9419" t="s">
        <v>54</v>
      </c>
      <c r="K9419" t="s">
        <v>32</v>
      </c>
      <c r="L9419" t="s">
        <v>33</v>
      </c>
      <c r="M9419" t="s">
        <v>34</v>
      </c>
      <c r="N9419" t="s">
        <v>35</v>
      </c>
      <c r="O9419" t="s">
        <v>36</v>
      </c>
      <c r="P9419" t="s">
        <v>37</v>
      </c>
      <c r="Q9419">
        <v>40</v>
      </c>
      <c r="R9419" t="s">
        <v>180</v>
      </c>
      <c r="S9419" t="s">
        <v>628</v>
      </c>
      <c r="T9419">
        <v>39.214943329999997</v>
      </c>
      <c r="U9419">
        <v>-77.251053330000005</v>
      </c>
      <c r="V9419">
        <f t="shared" si="883"/>
        <v>0</v>
      </c>
      <c r="W9419" s="4">
        <f t="shared" si="884"/>
        <v>1</v>
      </c>
      <c r="X9419">
        <f t="shared" si="885"/>
        <v>0</v>
      </c>
      <c r="Y9419" s="4">
        <f t="shared" si="886"/>
        <v>4</v>
      </c>
    </row>
    <row r="9420" spans="1:25">
      <c r="A9420" s="1">
        <f t="shared" si="881"/>
        <v>0.78958333333139308</v>
      </c>
      <c r="B9420" s="2">
        <f t="shared" si="882"/>
        <v>45054</v>
      </c>
      <c r="C9420" t="s">
        <v>9060</v>
      </c>
      <c r="D9420" t="s">
        <v>25</v>
      </c>
      <c r="E9420" t="s">
        <v>167</v>
      </c>
      <c r="F9420" t="s">
        <v>6611</v>
      </c>
      <c r="G9420" t="s">
        <v>194</v>
      </c>
      <c r="H9420" t="s">
        <v>65</v>
      </c>
      <c r="I9420" t="s">
        <v>66</v>
      </c>
      <c r="J9420" t="s">
        <v>54</v>
      </c>
      <c r="K9420" t="s">
        <v>32</v>
      </c>
      <c r="L9420" t="s">
        <v>45</v>
      </c>
      <c r="M9420" t="s">
        <v>34</v>
      </c>
      <c r="N9420" t="s">
        <v>35</v>
      </c>
      <c r="O9420" t="s">
        <v>46</v>
      </c>
      <c r="P9420" t="s">
        <v>37</v>
      </c>
      <c r="Q9420">
        <v>40</v>
      </c>
      <c r="R9420" t="s">
        <v>147</v>
      </c>
      <c r="S9420" t="s">
        <v>636</v>
      </c>
      <c r="T9420">
        <v>39.214943329999997</v>
      </c>
      <c r="U9420">
        <v>-77.251053330000005</v>
      </c>
      <c r="V9420">
        <f t="shared" si="883"/>
        <v>0</v>
      </c>
      <c r="W9420" s="4">
        <f t="shared" si="884"/>
        <v>1</v>
      </c>
      <c r="X9420">
        <f t="shared" si="885"/>
        <v>0</v>
      </c>
      <c r="Y9420" s="4">
        <f t="shared" si="886"/>
        <v>3</v>
      </c>
    </row>
    <row r="9421" spans="1:25">
      <c r="A9421" s="1">
        <f t="shared" si="881"/>
        <v>0.29166666666424135</v>
      </c>
      <c r="B9421" s="2">
        <f t="shared" si="882"/>
        <v>45054</v>
      </c>
      <c r="C9421" t="s">
        <v>9061</v>
      </c>
      <c r="D9421" t="s">
        <v>25</v>
      </c>
      <c r="E9421" t="s">
        <v>2242</v>
      </c>
      <c r="F9421" t="s">
        <v>4259</v>
      </c>
      <c r="G9421" t="s">
        <v>28</v>
      </c>
      <c r="H9421" t="s">
        <v>29</v>
      </c>
      <c r="I9421" t="s">
        <v>30</v>
      </c>
      <c r="J9421" t="s">
        <v>54</v>
      </c>
      <c r="K9421" t="s">
        <v>32</v>
      </c>
      <c r="L9421" t="s">
        <v>33</v>
      </c>
      <c r="M9421" t="s">
        <v>34</v>
      </c>
      <c r="N9421" t="s">
        <v>379</v>
      </c>
      <c r="O9421" t="s">
        <v>36</v>
      </c>
      <c r="P9421" t="s">
        <v>37</v>
      </c>
      <c r="Q9421">
        <v>30</v>
      </c>
      <c r="R9421" t="s">
        <v>253</v>
      </c>
      <c r="S9421" t="s">
        <v>2121</v>
      </c>
      <c r="T9421">
        <v>39.027801330000003</v>
      </c>
      <c r="U9421">
        <v>-77.078064170000005</v>
      </c>
      <c r="V9421">
        <f t="shared" si="883"/>
        <v>0</v>
      </c>
      <c r="W9421" s="4">
        <f t="shared" si="884"/>
        <v>2</v>
      </c>
      <c r="X9421">
        <f t="shared" si="885"/>
        <v>0</v>
      </c>
      <c r="Y9421" s="4">
        <f t="shared" si="886"/>
        <v>4</v>
      </c>
    </row>
    <row r="9422" spans="1:25">
      <c r="A9422" s="1">
        <f t="shared" si="881"/>
        <v>0.29166666666424135</v>
      </c>
      <c r="B9422" s="2">
        <f t="shared" si="882"/>
        <v>45054</v>
      </c>
      <c r="C9422" t="s">
        <v>9061</v>
      </c>
      <c r="D9422" t="s">
        <v>25</v>
      </c>
      <c r="E9422" t="s">
        <v>2242</v>
      </c>
      <c r="F9422" t="s">
        <v>4259</v>
      </c>
      <c r="G9422" t="s">
        <v>28</v>
      </c>
      <c r="H9422" t="s">
        <v>29</v>
      </c>
      <c r="I9422" t="s">
        <v>30</v>
      </c>
      <c r="J9422" t="s">
        <v>54</v>
      </c>
      <c r="K9422" t="s">
        <v>32</v>
      </c>
      <c r="L9422" t="s">
        <v>45</v>
      </c>
      <c r="M9422" t="s">
        <v>34</v>
      </c>
      <c r="N9422" t="s">
        <v>35</v>
      </c>
      <c r="O9422" t="s">
        <v>36</v>
      </c>
      <c r="P9422" t="s">
        <v>37</v>
      </c>
      <c r="Q9422">
        <v>30</v>
      </c>
      <c r="R9422" t="s">
        <v>38</v>
      </c>
      <c r="S9422" t="s">
        <v>115</v>
      </c>
      <c r="T9422">
        <v>39.027801330000003</v>
      </c>
      <c r="U9422">
        <v>-77.078064170000005</v>
      </c>
      <c r="V9422">
        <f t="shared" si="883"/>
        <v>0</v>
      </c>
      <c r="W9422" s="4">
        <f t="shared" si="884"/>
        <v>2</v>
      </c>
      <c r="X9422">
        <f t="shared" si="885"/>
        <v>0</v>
      </c>
      <c r="Y9422" s="4">
        <f t="shared" si="886"/>
        <v>4</v>
      </c>
    </row>
    <row r="9423" spans="1:25">
      <c r="A9423" s="1">
        <f t="shared" si="881"/>
        <v>0.8006944444423425</v>
      </c>
      <c r="B9423" s="2">
        <f t="shared" si="882"/>
        <v>45054</v>
      </c>
      <c r="C9423" t="s">
        <v>9062</v>
      </c>
      <c r="D9423" t="s">
        <v>50</v>
      </c>
      <c r="E9423" t="s">
        <v>1831</v>
      </c>
      <c r="F9423" t="s">
        <v>3659</v>
      </c>
      <c r="G9423" t="s">
        <v>74</v>
      </c>
      <c r="H9423" t="s">
        <v>65</v>
      </c>
      <c r="I9423" t="s">
        <v>66</v>
      </c>
      <c r="J9423" t="s">
        <v>31</v>
      </c>
      <c r="K9423" t="s">
        <v>32</v>
      </c>
      <c r="L9423" t="s">
        <v>45</v>
      </c>
      <c r="M9423" t="s">
        <v>34</v>
      </c>
      <c r="N9423" t="s">
        <v>35</v>
      </c>
      <c r="O9423" t="s">
        <v>56</v>
      </c>
      <c r="P9423" t="s">
        <v>47</v>
      </c>
      <c r="Q9423">
        <v>45</v>
      </c>
      <c r="R9423" t="s">
        <v>43</v>
      </c>
      <c r="S9423" t="s">
        <v>148</v>
      </c>
      <c r="T9423">
        <v>39.116154979999997</v>
      </c>
      <c r="U9423">
        <v>-77.207948040000005</v>
      </c>
      <c r="V9423">
        <f t="shared" si="883"/>
        <v>0</v>
      </c>
      <c r="W9423" s="4">
        <f t="shared" si="884"/>
        <v>1</v>
      </c>
      <c r="X9423">
        <f t="shared" si="885"/>
        <v>0</v>
      </c>
      <c r="Y9423" s="4">
        <f t="shared" si="886"/>
        <v>2</v>
      </c>
    </row>
    <row r="9424" spans="1:25">
      <c r="A9424" s="1">
        <f t="shared" si="881"/>
        <v>0.80208333333575865</v>
      </c>
      <c r="B9424" s="2">
        <f t="shared" si="882"/>
        <v>45054</v>
      </c>
      <c r="C9424" t="s">
        <v>9063</v>
      </c>
      <c r="D9424" t="s">
        <v>25</v>
      </c>
      <c r="E9424" t="s">
        <v>26</v>
      </c>
      <c r="F9424" t="s">
        <v>260</v>
      </c>
      <c r="G9424" t="s">
        <v>117</v>
      </c>
      <c r="H9424" t="s">
        <v>65</v>
      </c>
      <c r="I9424" t="s">
        <v>66</v>
      </c>
      <c r="J9424" t="s">
        <v>483</v>
      </c>
      <c r="K9424" t="s">
        <v>32</v>
      </c>
      <c r="L9424" t="s">
        <v>33</v>
      </c>
      <c r="M9424" t="s">
        <v>34</v>
      </c>
      <c r="N9424" t="s">
        <v>35</v>
      </c>
      <c r="O9424" t="s">
        <v>46</v>
      </c>
      <c r="P9424" t="s">
        <v>47</v>
      </c>
      <c r="Q9424">
        <v>40</v>
      </c>
      <c r="R9424" t="s">
        <v>57</v>
      </c>
      <c r="S9424" t="s">
        <v>58</v>
      </c>
      <c r="T9424">
        <v>39.081795829999997</v>
      </c>
      <c r="U9424">
        <v>-77.146097999999995</v>
      </c>
      <c r="V9424">
        <f t="shared" si="883"/>
        <v>0</v>
      </c>
      <c r="W9424" s="4">
        <f t="shared" si="884"/>
        <v>1</v>
      </c>
      <c r="X9424">
        <f t="shared" si="885"/>
        <v>0</v>
      </c>
      <c r="Y9424" s="4">
        <f t="shared" si="886"/>
        <v>3</v>
      </c>
    </row>
    <row r="9425" spans="1:25">
      <c r="A9425" s="1">
        <f t="shared" si="881"/>
        <v>0.80347222222189885</v>
      </c>
      <c r="B9425" s="2">
        <f t="shared" si="882"/>
        <v>45054</v>
      </c>
      <c r="C9425" t="s">
        <v>9064</v>
      </c>
      <c r="D9425" t="s">
        <v>25</v>
      </c>
      <c r="E9425" t="s">
        <v>104</v>
      </c>
      <c r="F9425" t="s">
        <v>122</v>
      </c>
      <c r="G9425" t="s">
        <v>28</v>
      </c>
      <c r="H9425" t="s">
        <v>65</v>
      </c>
      <c r="I9425" t="s">
        <v>66</v>
      </c>
      <c r="J9425" t="s">
        <v>31</v>
      </c>
      <c r="K9425" t="s">
        <v>32</v>
      </c>
      <c r="L9425" t="s">
        <v>33</v>
      </c>
      <c r="M9425" t="s">
        <v>92</v>
      </c>
      <c r="N9425" t="s">
        <v>35</v>
      </c>
      <c r="O9425" t="s">
        <v>46</v>
      </c>
      <c r="P9425" t="s">
        <v>47</v>
      </c>
      <c r="Q9425">
        <v>30</v>
      </c>
      <c r="R9425" t="s">
        <v>57</v>
      </c>
      <c r="S9425" t="s">
        <v>148</v>
      </c>
      <c r="T9425">
        <v>39.01410456</v>
      </c>
      <c r="U9425">
        <v>-77.042073160000001</v>
      </c>
      <c r="V9425">
        <f t="shared" si="883"/>
        <v>0</v>
      </c>
      <c r="W9425" s="4">
        <f t="shared" si="884"/>
        <v>1</v>
      </c>
      <c r="X9425">
        <f t="shared" si="885"/>
        <v>1</v>
      </c>
      <c r="Y9425" s="4">
        <f t="shared" si="886"/>
        <v>3</v>
      </c>
    </row>
    <row r="9426" spans="1:25">
      <c r="A9426" s="1">
        <f t="shared" si="881"/>
        <v>0.3125</v>
      </c>
      <c r="B9426" s="2">
        <f t="shared" si="882"/>
        <v>45054</v>
      </c>
      <c r="C9426" t="s">
        <v>9065</v>
      </c>
      <c r="D9426" t="s">
        <v>98</v>
      </c>
      <c r="E9426" t="s">
        <v>99</v>
      </c>
      <c r="F9426" t="s">
        <v>2365</v>
      </c>
      <c r="G9426" t="s">
        <v>74</v>
      </c>
      <c r="H9426" t="s">
        <v>101</v>
      </c>
      <c r="I9426" t="s">
        <v>30</v>
      </c>
      <c r="J9426" t="s">
        <v>67</v>
      </c>
      <c r="K9426" t="s">
        <v>32</v>
      </c>
      <c r="L9426" t="s">
        <v>45</v>
      </c>
      <c r="M9426" t="s">
        <v>34</v>
      </c>
      <c r="N9426" t="s">
        <v>35</v>
      </c>
      <c r="O9426" t="s">
        <v>36</v>
      </c>
      <c r="P9426" t="s">
        <v>47</v>
      </c>
      <c r="Q9426">
        <v>55</v>
      </c>
      <c r="R9426" t="s">
        <v>147</v>
      </c>
      <c r="S9426" t="s">
        <v>58</v>
      </c>
      <c r="T9426">
        <v>39.120359999999998</v>
      </c>
      <c r="U9426">
        <v>-77.195391000000001</v>
      </c>
      <c r="V9426">
        <f t="shared" si="883"/>
        <v>0</v>
      </c>
      <c r="W9426" s="4">
        <f t="shared" si="884"/>
        <v>1</v>
      </c>
      <c r="X9426">
        <f t="shared" si="885"/>
        <v>0</v>
      </c>
      <c r="Y9426" s="4">
        <f t="shared" si="886"/>
        <v>4</v>
      </c>
    </row>
    <row r="9427" spans="1:25">
      <c r="A9427" s="1">
        <f t="shared" si="881"/>
        <v>0.31388888888614019</v>
      </c>
      <c r="B9427" s="2">
        <f t="shared" si="882"/>
        <v>45054</v>
      </c>
      <c r="C9427" t="s">
        <v>9066</v>
      </c>
      <c r="D9427" t="s">
        <v>25</v>
      </c>
      <c r="E9427" t="s">
        <v>26</v>
      </c>
      <c r="F9427" t="s">
        <v>970</v>
      </c>
      <c r="G9427" t="s">
        <v>128</v>
      </c>
      <c r="H9427" t="s">
        <v>65</v>
      </c>
      <c r="I9427" t="s">
        <v>30</v>
      </c>
      <c r="J9427" t="s">
        <v>31</v>
      </c>
      <c r="K9427" t="s">
        <v>32</v>
      </c>
      <c r="L9427" t="s">
        <v>33</v>
      </c>
      <c r="M9427" t="s">
        <v>34</v>
      </c>
      <c r="N9427" t="s">
        <v>35</v>
      </c>
      <c r="O9427" t="s">
        <v>46</v>
      </c>
      <c r="P9427" t="s">
        <v>109</v>
      </c>
      <c r="Q9427">
        <v>40</v>
      </c>
      <c r="R9427" t="s">
        <v>320</v>
      </c>
      <c r="S9427" t="s">
        <v>168</v>
      </c>
      <c r="T9427">
        <v>39.077167119999999</v>
      </c>
      <c r="U9427">
        <v>-77.123567230000006</v>
      </c>
      <c r="V9427">
        <f t="shared" si="883"/>
        <v>0</v>
      </c>
      <c r="W9427" s="4">
        <f t="shared" si="884"/>
        <v>1</v>
      </c>
      <c r="X9427">
        <f t="shared" si="885"/>
        <v>0</v>
      </c>
      <c r="Y9427" s="4">
        <f t="shared" si="886"/>
        <v>3</v>
      </c>
    </row>
    <row r="9428" spans="1:25">
      <c r="A9428" s="1">
        <f t="shared" si="881"/>
        <v>0.31388888888614019</v>
      </c>
      <c r="B9428" s="2">
        <f t="shared" si="882"/>
        <v>45054</v>
      </c>
      <c r="C9428" t="s">
        <v>9066</v>
      </c>
      <c r="D9428" t="s">
        <v>25</v>
      </c>
      <c r="E9428" t="s">
        <v>26</v>
      </c>
      <c r="F9428" t="s">
        <v>970</v>
      </c>
      <c r="G9428" t="s">
        <v>128</v>
      </c>
      <c r="H9428" t="s">
        <v>65</v>
      </c>
      <c r="I9428" t="s">
        <v>30</v>
      </c>
      <c r="J9428" t="s">
        <v>31</v>
      </c>
      <c r="K9428" t="s">
        <v>32</v>
      </c>
      <c r="L9428" t="s">
        <v>45</v>
      </c>
      <c r="M9428" t="s">
        <v>34</v>
      </c>
      <c r="N9428" t="s">
        <v>35</v>
      </c>
      <c r="O9428" t="s">
        <v>36</v>
      </c>
      <c r="P9428" t="s">
        <v>47</v>
      </c>
      <c r="Q9428">
        <v>40</v>
      </c>
      <c r="R9428" t="s">
        <v>131</v>
      </c>
      <c r="S9428" t="s">
        <v>376</v>
      </c>
      <c r="T9428">
        <v>39.077167119999999</v>
      </c>
      <c r="U9428">
        <v>-77.123567230000006</v>
      </c>
      <c r="V9428">
        <f t="shared" si="883"/>
        <v>0</v>
      </c>
      <c r="W9428" s="4">
        <f t="shared" si="884"/>
        <v>1</v>
      </c>
      <c r="X9428">
        <f t="shared" si="885"/>
        <v>0</v>
      </c>
      <c r="Y9428" s="4">
        <f t="shared" si="886"/>
        <v>4</v>
      </c>
    </row>
    <row r="9429" spans="1:25">
      <c r="A9429" s="1">
        <f t="shared" si="881"/>
        <v>0.31388888888614019</v>
      </c>
      <c r="B9429" s="2">
        <f t="shared" si="882"/>
        <v>45054</v>
      </c>
      <c r="C9429" t="s">
        <v>9066</v>
      </c>
      <c r="D9429" t="s">
        <v>25</v>
      </c>
      <c r="E9429" t="s">
        <v>26</v>
      </c>
      <c r="F9429" t="s">
        <v>970</v>
      </c>
      <c r="G9429" t="s">
        <v>128</v>
      </c>
      <c r="H9429" t="s">
        <v>65</v>
      </c>
      <c r="I9429" t="s">
        <v>30</v>
      </c>
      <c r="J9429" t="s">
        <v>31</v>
      </c>
      <c r="K9429" t="s">
        <v>32</v>
      </c>
      <c r="L9429" t="s">
        <v>33</v>
      </c>
      <c r="M9429" t="s">
        <v>81</v>
      </c>
      <c r="N9429" t="s">
        <v>35</v>
      </c>
      <c r="O9429" t="s">
        <v>36</v>
      </c>
      <c r="P9429" t="s">
        <v>47</v>
      </c>
      <c r="Q9429">
        <v>40</v>
      </c>
      <c r="R9429" t="s">
        <v>107</v>
      </c>
      <c r="S9429" t="s">
        <v>376</v>
      </c>
      <c r="T9429">
        <v>39.077167119999999</v>
      </c>
      <c r="U9429">
        <v>-77.123567230000006</v>
      </c>
      <c r="V9429">
        <f t="shared" si="883"/>
        <v>0</v>
      </c>
      <c r="W9429" s="4">
        <f t="shared" si="884"/>
        <v>1</v>
      </c>
      <c r="X9429">
        <f t="shared" si="885"/>
        <v>2</v>
      </c>
      <c r="Y9429" s="4">
        <f t="shared" si="886"/>
        <v>4</v>
      </c>
    </row>
    <row r="9430" spans="1:25">
      <c r="A9430" s="1">
        <f t="shared" si="881"/>
        <v>0.31388888888614019</v>
      </c>
      <c r="B9430" s="2">
        <f t="shared" si="882"/>
        <v>45054</v>
      </c>
      <c r="C9430" t="s">
        <v>9066</v>
      </c>
      <c r="D9430" t="s">
        <v>25</v>
      </c>
      <c r="E9430" t="s">
        <v>402</v>
      </c>
      <c r="F9430" t="s">
        <v>1670</v>
      </c>
      <c r="G9430" t="s">
        <v>28</v>
      </c>
      <c r="H9430" t="s">
        <v>101</v>
      </c>
      <c r="I9430" t="s">
        <v>66</v>
      </c>
      <c r="J9430" t="s">
        <v>31</v>
      </c>
      <c r="K9430" t="s">
        <v>32</v>
      </c>
      <c r="L9430" t="s">
        <v>33</v>
      </c>
      <c r="M9430" t="s">
        <v>81</v>
      </c>
      <c r="N9430" t="s">
        <v>35</v>
      </c>
      <c r="O9430" t="s">
        <v>142</v>
      </c>
      <c r="P9430" t="s">
        <v>37</v>
      </c>
      <c r="Q9430">
        <v>30</v>
      </c>
      <c r="R9430" t="s">
        <v>189</v>
      </c>
      <c r="S9430" t="s">
        <v>805</v>
      </c>
      <c r="T9430">
        <v>38.963464330000001</v>
      </c>
      <c r="U9430">
        <v>-77.121059169999995</v>
      </c>
      <c r="V9430">
        <f t="shared" si="883"/>
        <v>0</v>
      </c>
      <c r="W9430" s="4">
        <f t="shared" si="884"/>
        <v>1</v>
      </c>
      <c r="X9430">
        <f t="shared" si="885"/>
        <v>2</v>
      </c>
      <c r="Y9430" s="4">
        <f t="shared" si="886"/>
        <v>5</v>
      </c>
    </row>
    <row r="9431" spans="1:25">
      <c r="A9431" s="1">
        <f t="shared" si="881"/>
        <v>0.31388888888614019</v>
      </c>
      <c r="B9431" s="2">
        <f t="shared" si="882"/>
        <v>45054</v>
      </c>
      <c r="C9431" t="s">
        <v>9066</v>
      </c>
      <c r="D9431" t="s">
        <v>25</v>
      </c>
      <c r="E9431" t="s">
        <v>402</v>
      </c>
      <c r="F9431" t="s">
        <v>1670</v>
      </c>
      <c r="G9431" t="s">
        <v>28</v>
      </c>
      <c r="H9431" t="s">
        <v>101</v>
      </c>
      <c r="I9431" t="s">
        <v>66</v>
      </c>
      <c r="J9431" t="s">
        <v>31</v>
      </c>
      <c r="K9431" t="s">
        <v>32</v>
      </c>
      <c r="L9431" t="s">
        <v>45</v>
      </c>
      <c r="M9431" t="s">
        <v>34</v>
      </c>
      <c r="N9431" t="s">
        <v>35</v>
      </c>
      <c r="O9431" t="s">
        <v>36</v>
      </c>
      <c r="P9431" t="s">
        <v>37</v>
      </c>
      <c r="Q9431">
        <v>25</v>
      </c>
      <c r="R9431" t="s">
        <v>589</v>
      </c>
      <c r="S9431" t="s">
        <v>9067</v>
      </c>
      <c r="T9431">
        <v>38.963464330000001</v>
      </c>
      <c r="U9431">
        <v>-77.121059169999995</v>
      </c>
      <c r="V9431">
        <f t="shared" si="883"/>
        <v>0</v>
      </c>
      <c r="W9431" s="4">
        <f t="shared" si="884"/>
        <v>1</v>
      </c>
      <c r="X9431">
        <f t="shared" si="885"/>
        <v>0</v>
      </c>
      <c r="Y9431" s="4">
        <f t="shared" si="886"/>
        <v>4</v>
      </c>
    </row>
    <row r="9432" spans="1:25">
      <c r="A9432" s="1">
        <f t="shared" si="881"/>
        <v>0.32777777777664596</v>
      </c>
      <c r="B9432" s="2">
        <f t="shared" si="882"/>
        <v>45054</v>
      </c>
      <c r="C9432" t="s">
        <v>9068</v>
      </c>
      <c r="D9432" t="s">
        <v>50</v>
      </c>
      <c r="E9432" t="s">
        <v>697</v>
      </c>
      <c r="F9432" t="s">
        <v>495</v>
      </c>
      <c r="G9432" t="s">
        <v>570</v>
      </c>
      <c r="H9432" t="s">
        <v>65</v>
      </c>
      <c r="I9432" t="s">
        <v>30</v>
      </c>
      <c r="J9432" t="s">
        <v>67</v>
      </c>
      <c r="K9432" t="s">
        <v>32</v>
      </c>
      <c r="L9432" t="s">
        <v>33</v>
      </c>
      <c r="M9432" t="s">
        <v>34</v>
      </c>
      <c r="N9432" t="s">
        <v>35</v>
      </c>
      <c r="O9432" t="s">
        <v>46</v>
      </c>
      <c r="P9432" t="s">
        <v>94</v>
      </c>
      <c r="Q9432">
        <v>25</v>
      </c>
      <c r="R9432" t="s">
        <v>107</v>
      </c>
      <c r="S9432" t="s">
        <v>108</v>
      </c>
      <c r="T9432">
        <v>39.18117367</v>
      </c>
      <c r="U9432">
        <v>-77.244775669999996</v>
      </c>
      <c r="V9432">
        <f t="shared" si="883"/>
        <v>0</v>
      </c>
      <c r="W9432" s="4">
        <f t="shared" si="884"/>
        <v>1</v>
      </c>
      <c r="X9432">
        <f t="shared" si="885"/>
        <v>0</v>
      </c>
      <c r="Y9432" s="4">
        <f t="shared" si="886"/>
        <v>3</v>
      </c>
    </row>
    <row r="9433" spans="1:25">
      <c r="A9433" s="1">
        <f t="shared" si="881"/>
        <v>0.32777777777664596</v>
      </c>
      <c r="B9433" s="2">
        <f t="shared" si="882"/>
        <v>45054</v>
      </c>
      <c r="C9433" t="s">
        <v>9068</v>
      </c>
      <c r="D9433" t="s">
        <v>50</v>
      </c>
      <c r="E9433" t="s">
        <v>697</v>
      </c>
      <c r="F9433" t="s">
        <v>495</v>
      </c>
      <c r="G9433" t="s">
        <v>570</v>
      </c>
      <c r="H9433" t="s">
        <v>65</v>
      </c>
      <c r="I9433" t="s">
        <v>30</v>
      </c>
      <c r="J9433" t="s">
        <v>67</v>
      </c>
      <c r="K9433" t="s">
        <v>32</v>
      </c>
      <c r="L9433" t="s">
        <v>45</v>
      </c>
      <c r="M9433" t="s">
        <v>34</v>
      </c>
      <c r="N9433" t="s">
        <v>35</v>
      </c>
      <c r="O9433" t="s">
        <v>36</v>
      </c>
      <c r="P9433" t="s">
        <v>47</v>
      </c>
      <c r="Q9433">
        <v>25</v>
      </c>
      <c r="R9433" t="s">
        <v>69</v>
      </c>
      <c r="S9433" t="s">
        <v>459</v>
      </c>
      <c r="T9433">
        <v>39.18117367</v>
      </c>
      <c r="U9433">
        <v>-77.244775669999996</v>
      </c>
      <c r="V9433">
        <f t="shared" si="883"/>
        <v>0</v>
      </c>
      <c r="W9433" s="4">
        <f t="shared" si="884"/>
        <v>1</v>
      </c>
      <c r="X9433">
        <f t="shared" si="885"/>
        <v>0</v>
      </c>
      <c r="Y9433" s="4">
        <f t="shared" si="886"/>
        <v>4</v>
      </c>
    </row>
    <row r="9434" spans="1:25">
      <c r="A9434" s="1">
        <f t="shared" si="881"/>
        <v>0.35416666666424135</v>
      </c>
      <c r="B9434" s="2">
        <f t="shared" si="882"/>
        <v>45054</v>
      </c>
      <c r="C9434" t="s">
        <v>9069</v>
      </c>
      <c r="D9434" t="s">
        <v>25</v>
      </c>
      <c r="E9434" t="s">
        <v>1879</v>
      </c>
      <c r="F9434" t="s">
        <v>6683</v>
      </c>
      <c r="G9434" t="s">
        <v>217</v>
      </c>
      <c r="H9434" t="s">
        <v>65</v>
      </c>
      <c r="I9434" t="s">
        <v>66</v>
      </c>
      <c r="J9434" t="s">
        <v>54</v>
      </c>
      <c r="K9434" t="s">
        <v>32</v>
      </c>
      <c r="L9434" t="s">
        <v>33</v>
      </c>
      <c r="M9434" t="s">
        <v>92</v>
      </c>
      <c r="N9434" t="s">
        <v>35</v>
      </c>
      <c r="O9434" t="s">
        <v>36</v>
      </c>
      <c r="P9434" t="s">
        <v>47</v>
      </c>
      <c r="Q9434">
        <v>35</v>
      </c>
      <c r="R9434" t="s">
        <v>189</v>
      </c>
      <c r="S9434" t="s">
        <v>287</v>
      </c>
      <c r="T9434">
        <v>39.130263120000002</v>
      </c>
      <c r="U9434">
        <v>-77.187328120000004</v>
      </c>
      <c r="V9434">
        <f t="shared" si="883"/>
        <v>0</v>
      </c>
      <c r="W9434" s="4">
        <f t="shared" si="884"/>
        <v>1</v>
      </c>
      <c r="X9434">
        <f t="shared" si="885"/>
        <v>1</v>
      </c>
      <c r="Y9434" s="4">
        <f t="shared" si="886"/>
        <v>4</v>
      </c>
    </row>
    <row r="9435" spans="1:25">
      <c r="A9435" s="1">
        <f t="shared" si="881"/>
        <v>0.35416666666424135</v>
      </c>
      <c r="B9435" s="2">
        <f t="shared" si="882"/>
        <v>45054</v>
      </c>
      <c r="C9435" t="s">
        <v>9069</v>
      </c>
      <c r="D9435" t="s">
        <v>25</v>
      </c>
      <c r="E9435" t="s">
        <v>1879</v>
      </c>
      <c r="F9435" t="s">
        <v>6683</v>
      </c>
      <c r="G9435" t="s">
        <v>217</v>
      </c>
      <c r="H9435" t="s">
        <v>65</v>
      </c>
      <c r="I9435" t="s">
        <v>66</v>
      </c>
      <c r="J9435" t="s">
        <v>54</v>
      </c>
      <c r="K9435" t="s">
        <v>32</v>
      </c>
      <c r="L9435" t="s">
        <v>45</v>
      </c>
      <c r="M9435" t="s">
        <v>92</v>
      </c>
      <c r="N9435" t="s">
        <v>35</v>
      </c>
      <c r="O9435" t="s">
        <v>36</v>
      </c>
      <c r="P9435" t="s">
        <v>47</v>
      </c>
      <c r="Q9435">
        <v>35</v>
      </c>
      <c r="R9435" t="s">
        <v>57</v>
      </c>
      <c r="S9435" t="s">
        <v>479</v>
      </c>
      <c r="T9435">
        <v>39.130263120000002</v>
      </c>
      <c r="U9435">
        <v>-77.187328120000004</v>
      </c>
      <c r="V9435">
        <f t="shared" si="883"/>
        <v>0</v>
      </c>
      <c r="W9435" s="4">
        <f t="shared" si="884"/>
        <v>1</v>
      </c>
      <c r="X9435">
        <f t="shared" si="885"/>
        <v>1</v>
      </c>
      <c r="Y9435" s="4">
        <f t="shared" si="886"/>
        <v>4</v>
      </c>
    </row>
    <row r="9436" spans="1:25">
      <c r="A9436" s="1">
        <f t="shared" si="881"/>
        <v>0.38194444444525288</v>
      </c>
      <c r="B9436" s="2">
        <f t="shared" si="882"/>
        <v>45054</v>
      </c>
      <c r="C9436" t="s">
        <v>9070</v>
      </c>
      <c r="D9436" t="s">
        <v>50</v>
      </c>
      <c r="E9436" t="s">
        <v>318</v>
      </c>
      <c r="F9436" t="s">
        <v>7751</v>
      </c>
      <c r="G9436" t="s">
        <v>28</v>
      </c>
      <c r="H9436" t="s">
        <v>65</v>
      </c>
      <c r="I9436" t="s">
        <v>66</v>
      </c>
      <c r="J9436" t="s">
        <v>67</v>
      </c>
      <c r="K9436" t="s">
        <v>32</v>
      </c>
      <c r="L9436" t="s">
        <v>33</v>
      </c>
      <c r="M9436" t="s">
        <v>34</v>
      </c>
      <c r="N9436" t="s">
        <v>35</v>
      </c>
      <c r="O9436" t="s">
        <v>36</v>
      </c>
      <c r="P9436" t="s">
        <v>47</v>
      </c>
      <c r="Q9436">
        <v>30</v>
      </c>
      <c r="R9436" t="s">
        <v>171</v>
      </c>
      <c r="S9436" t="s">
        <v>1193</v>
      </c>
      <c r="T9436">
        <v>39.112381329999998</v>
      </c>
      <c r="U9436">
        <v>-77.216200999999998</v>
      </c>
      <c r="V9436">
        <f t="shared" si="883"/>
        <v>0</v>
      </c>
      <c r="W9436" s="4">
        <f t="shared" si="884"/>
        <v>1</v>
      </c>
      <c r="X9436">
        <f t="shared" si="885"/>
        <v>0</v>
      </c>
      <c r="Y9436" s="4">
        <f t="shared" si="886"/>
        <v>4</v>
      </c>
    </row>
    <row r="9437" spans="1:25">
      <c r="A9437" s="1">
        <f t="shared" si="881"/>
        <v>0.38194444444525288</v>
      </c>
      <c r="B9437" s="2">
        <f t="shared" si="882"/>
        <v>45054</v>
      </c>
      <c r="C9437" t="s">
        <v>9070</v>
      </c>
      <c r="D9437" t="s">
        <v>50</v>
      </c>
      <c r="E9437" t="s">
        <v>318</v>
      </c>
      <c r="F9437" t="s">
        <v>7751</v>
      </c>
      <c r="G9437" t="s">
        <v>28</v>
      </c>
      <c r="H9437" t="s">
        <v>65</v>
      </c>
      <c r="I9437" t="s">
        <v>66</v>
      </c>
      <c r="J9437" t="s">
        <v>67</v>
      </c>
      <c r="K9437" t="s">
        <v>32</v>
      </c>
      <c r="L9437" t="s">
        <v>45</v>
      </c>
      <c r="M9437" t="s">
        <v>34</v>
      </c>
      <c r="N9437" t="s">
        <v>871</v>
      </c>
      <c r="O9437" t="s">
        <v>46</v>
      </c>
      <c r="P9437" t="s">
        <v>47</v>
      </c>
      <c r="Q9437">
        <v>30</v>
      </c>
      <c r="R9437" t="s">
        <v>195</v>
      </c>
      <c r="S9437" t="s">
        <v>437</v>
      </c>
      <c r="T9437">
        <v>39.112381329999998</v>
      </c>
      <c r="U9437">
        <v>-77.216200999999998</v>
      </c>
      <c r="V9437">
        <f t="shared" si="883"/>
        <v>0</v>
      </c>
      <c r="W9437" s="4">
        <f t="shared" si="884"/>
        <v>1</v>
      </c>
      <c r="X9437">
        <f t="shared" si="885"/>
        <v>0</v>
      </c>
      <c r="Y9437" s="4">
        <f t="shared" si="886"/>
        <v>3</v>
      </c>
    </row>
    <row r="9438" spans="1:25">
      <c r="A9438" s="1">
        <f t="shared" si="881"/>
        <v>0.92430555555620231</v>
      </c>
      <c r="B9438" s="2">
        <f t="shared" si="882"/>
        <v>45054</v>
      </c>
      <c r="C9438" t="s">
        <v>9071</v>
      </c>
      <c r="D9438" t="s">
        <v>25</v>
      </c>
      <c r="E9438" t="s">
        <v>167</v>
      </c>
      <c r="F9438" t="s">
        <v>481</v>
      </c>
      <c r="G9438" t="s">
        <v>128</v>
      </c>
      <c r="H9438" t="s">
        <v>65</v>
      </c>
      <c r="I9438" t="s">
        <v>66</v>
      </c>
      <c r="J9438" t="s">
        <v>67</v>
      </c>
      <c r="K9438" t="s">
        <v>32</v>
      </c>
      <c r="L9438" t="s">
        <v>33</v>
      </c>
      <c r="M9438" t="s">
        <v>81</v>
      </c>
      <c r="N9438" t="s">
        <v>35</v>
      </c>
      <c r="O9438" t="s">
        <v>56</v>
      </c>
      <c r="P9438" t="s">
        <v>47</v>
      </c>
      <c r="Q9438">
        <v>35</v>
      </c>
      <c r="R9438" t="s">
        <v>147</v>
      </c>
      <c r="S9438" t="s">
        <v>148</v>
      </c>
      <c r="T9438">
        <v>39.15209711</v>
      </c>
      <c r="U9438">
        <v>-77.211316679999996</v>
      </c>
      <c r="V9438">
        <f t="shared" si="883"/>
        <v>0</v>
      </c>
      <c r="W9438" s="4">
        <f t="shared" si="884"/>
        <v>1</v>
      </c>
      <c r="X9438">
        <f t="shared" si="885"/>
        <v>2</v>
      </c>
      <c r="Y9438" s="4">
        <f t="shared" si="886"/>
        <v>2</v>
      </c>
    </row>
    <row r="9439" spans="1:25">
      <c r="A9439" s="1">
        <f t="shared" si="881"/>
        <v>0.93055555555474712</v>
      </c>
      <c r="B9439" s="2">
        <f t="shared" si="882"/>
        <v>45054</v>
      </c>
      <c r="C9439" t="s">
        <v>9072</v>
      </c>
      <c r="D9439" t="s">
        <v>25</v>
      </c>
      <c r="E9439" t="s">
        <v>41</v>
      </c>
      <c r="F9439" t="s">
        <v>318</v>
      </c>
      <c r="G9439" t="s">
        <v>28</v>
      </c>
      <c r="H9439" t="s">
        <v>65</v>
      </c>
      <c r="I9439" t="s">
        <v>66</v>
      </c>
      <c r="J9439" t="s">
        <v>31</v>
      </c>
      <c r="K9439" t="s">
        <v>32</v>
      </c>
      <c r="L9439" t="s">
        <v>45</v>
      </c>
      <c r="M9439" t="s">
        <v>34</v>
      </c>
      <c r="N9439" t="s">
        <v>35</v>
      </c>
      <c r="O9439" t="s">
        <v>36</v>
      </c>
      <c r="P9439" t="s">
        <v>47</v>
      </c>
      <c r="Q9439">
        <v>30</v>
      </c>
      <c r="R9439" t="s">
        <v>171</v>
      </c>
      <c r="S9439" t="s">
        <v>148</v>
      </c>
      <c r="T9439">
        <v>39.140140789999997</v>
      </c>
      <c r="U9439">
        <v>-77.204909420000007</v>
      </c>
      <c r="V9439">
        <f t="shared" si="883"/>
        <v>0</v>
      </c>
      <c r="W9439" s="4">
        <f t="shared" si="884"/>
        <v>1</v>
      </c>
      <c r="X9439">
        <f t="shared" si="885"/>
        <v>0</v>
      </c>
      <c r="Y9439" s="4">
        <f t="shared" si="886"/>
        <v>4</v>
      </c>
    </row>
    <row r="9440" spans="1:25">
      <c r="A9440" s="1">
        <f t="shared" si="881"/>
        <v>0.93055555555474712</v>
      </c>
      <c r="B9440" s="2">
        <f t="shared" si="882"/>
        <v>45054</v>
      </c>
      <c r="C9440" t="s">
        <v>9072</v>
      </c>
      <c r="D9440" t="s">
        <v>25</v>
      </c>
      <c r="E9440" t="s">
        <v>41</v>
      </c>
      <c r="F9440" t="s">
        <v>318</v>
      </c>
      <c r="G9440" t="s">
        <v>28</v>
      </c>
      <c r="H9440" t="s">
        <v>65</v>
      </c>
      <c r="I9440" t="s">
        <v>66</v>
      </c>
      <c r="J9440" t="s">
        <v>31</v>
      </c>
      <c r="K9440" t="s">
        <v>32</v>
      </c>
      <c r="L9440" t="s">
        <v>45</v>
      </c>
      <c r="M9440" t="s">
        <v>34</v>
      </c>
      <c r="N9440" t="s">
        <v>35</v>
      </c>
      <c r="O9440" t="s">
        <v>36</v>
      </c>
      <c r="P9440" t="s">
        <v>37</v>
      </c>
      <c r="Q9440">
        <v>30</v>
      </c>
      <c r="R9440" t="s">
        <v>147</v>
      </c>
      <c r="S9440" t="s">
        <v>87</v>
      </c>
      <c r="T9440">
        <v>39.140140789999997</v>
      </c>
      <c r="U9440">
        <v>-77.204909420000007</v>
      </c>
      <c r="V9440">
        <f t="shared" si="883"/>
        <v>0</v>
      </c>
      <c r="W9440" s="4">
        <f t="shared" si="884"/>
        <v>1</v>
      </c>
      <c r="X9440">
        <f t="shared" si="885"/>
        <v>0</v>
      </c>
      <c r="Y9440" s="4">
        <f t="shared" si="886"/>
        <v>4</v>
      </c>
    </row>
    <row r="9441" spans="1:25">
      <c r="A9441" s="1">
        <f t="shared" si="881"/>
        <v>0.95972222222189885</v>
      </c>
      <c r="B9441" s="2">
        <f t="shared" si="882"/>
        <v>45054</v>
      </c>
      <c r="C9441" t="s">
        <v>9073</v>
      </c>
      <c r="D9441" t="s">
        <v>50</v>
      </c>
      <c r="E9441" t="s">
        <v>3041</v>
      </c>
      <c r="F9441" t="s">
        <v>3040</v>
      </c>
      <c r="G9441" t="s">
        <v>214</v>
      </c>
      <c r="H9441" t="s">
        <v>65</v>
      </c>
      <c r="I9441" t="s">
        <v>66</v>
      </c>
      <c r="J9441" t="s">
        <v>67</v>
      </c>
      <c r="K9441" t="s">
        <v>161</v>
      </c>
      <c r="L9441" t="s">
        <v>45</v>
      </c>
      <c r="M9441" t="s">
        <v>34</v>
      </c>
      <c r="N9441" t="s">
        <v>158</v>
      </c>
      <c r="O9441" t="s">
        <v>36</v>
      </c>
      <c r="P9441" t="s">
        <v>47</v>
      </c>
      <c r="Q9441">
        <v>25</v>
      </c>
      <c r="R9441" t="s">
        <v>519</v>
      </c>
      <c r="S9441" t="s">
        <v>1806</v>
      </c>
      <c r="T9441">
        <v>39.05495492</v>
      </c>
      <c r="U9441">
        <v>-77.072807929999996</v>
      </c>
      <c r="V9441">
        <f t="shared" si="883"/>
        <v>0</v>
      </c>
      <c r="W9441" s="4">
        <f t="shared" si="884"/>
        <v>1</v>
      </c>
      <c r="X9441">
        <f t="shared" si="885"/>
        <v>0</v>
      </c>
      <c r="Y9441" s="4">
        <f t="shared" si="886"/>
        <v>4</v>
      </c>
    </row>
    <row r="9442" spans="1:25">
      <c r="A9442" s="1">
        <f t="shared" si="881"/>
        <v>0.47916666666424135</v>
      </c>
      <c r="B9442" s="2">
        <f t="shared" si="882"/>
        <v>45054</v>
      </c>
      <c r="C9442" t="s">
        <v>9074</v>
      </c>
      <c r="D9442" t="s">
        <v>25</v>
      </c>
      <c r="E9442" t="s">
        <v>1842</v>
      </c>
      <c r="F9442" t="s">
        <v>140</v>
      </c>
      <c r="G9442" t="s">
        <v>128</v>
      </c>
      <c r="H9442" t="s">
        <v>65</v>
      </c>
      <c r="I9442" t="s">
        <v>66</v>
      </c>
      <c r="J9442" t="s">
        <v>31</v>
      </c>
      <c r="K9442" t="s">
        <v>32</v>
      </c>
      <c r="L9442" t="s">
        <v>45</v>
      </c>
      <c r="M9442" t="s">
        <v>81</v>
      </c>
      <c r="N9442" t="s">
        <v>35</v>
      </c>
      <c r="O9442" t="s">
        <v>46</v>
      </c>
      <c r="P9442" t="s">
        <v>37</v>
      </c>
      <c r="Q9442">
        <v>40</v>
      </c>
      <c r="R9442" t="s">
        <v>147</v>
      </c>
      <c r="S9442" t="s">
        <v>168</v>
      </c>
      <c r="T9442">
        <v>39.12104368</v>
      </c>
      <c r="U9442">
        <v>-76.988140130000005</v>
      </c>
      <c r="V9442">
        <f t="shared" si="883"/>
        <v>0</v>
      </c>
      <c r="W9442" s="4">
        <f t="shared" si="884"/>
        <v>1</v>
      </c>
      <c r="X9442">
        <f t="shared" si="885"/>
        <v>2</v>
      </c>
      <c r="Y9442" s="4">
        <f t="shared" si="886"/>
        <v>3</v>
      </c>
    </row>
    <row r="9443" spans="1:25">
      <c r="A9443" s="1">
        <f t="shared" si="881"/>
        <v>0.47916666666424135</v>
      </c>
      <c r="B9443" s="2">
        <f t="shared" si="882"/>
        <v>45054</v>
      </c>
      <c r="C9443" t="s">
        <v>9074</v>
      </c>
      <c r="D9443" t="s">
        <v>25</v>
      </c>
      <c r="E9443" t="s">
        <v>1842</v>
      </c>
      <c r="F9443" t="s">
        <v>140</v>
      </c>
      <c r="G9443" t="s">
        <v>128</v>
      </c>
      <c r="H9443" t="s">
        <v>65</v>
      </c>
      <c r="I9443" t="s">
        <v>66</v>
      </c>
      <c r="J9443" t="s">
        <v>31</v>
      </c>
      <c r="K9443" t="s">
        <v>32</v>
      </c>
      <c r="L9443" t="s">
        <v>33</v>
      </c>
      <c r="M9443" t="s">
        <v>34</v>
      </c>
      <c r="N9443" t="s">
        <v>35</v>
      </c>
      <c r="O9443" t="s">
        <v>46</v>
      </c>
      <c r="P9443" t="s">
        <v>228</v>
      </c>
      <c r="Q9443">
        <v>40</v>
      </c>
      <c r="R9443" t="s">
        <v>171</v>
      </c>
      <c r="S9443" t="s">
        <v>168</v>
      </c>
      <c r="T9443">
        <v>39.12104368</v>
      </c>
      <c r="U9443">
        <v>-76.988140130000005</v>
      </c>
      <c r="V9443">
        <f t="shared" si="883"/>
        <v>0</v>
      </c>
      <c r="W9443" s="4">
        <f t="shared" si="884"/>
        <v>1</v>
      </c>
      <c r="X9443">
        <f t="shared" si="885"/>
        <v>0</v>
      </c>
      <c r="Y9443" s="4">
        <f t="shared" si="886"/>
        <v>3</v>
      </c>
    </row>
    <row r="9444" spans="1:25">
      <c r="A9444" s="1">
        <f t="shared" si="881"/>
        <v>0.49236111110803904</v>
      </c>
      <c r="B9444" s="2">
        <f t="shared" si="882"/>
        <v>45054</v>
      </c>
      <c r="C9444" t="s">
        <v>9075</v>
      </c>
      <c r="D9444" t="s">
        <v>25</v>
      </c>
      <c r="E9444" t="s">
        <v>72</v>
      </c>
      <c r="F9444" t="s">
        <v>9076</v>
      </c>
      <c r="G9444" t="s">
        <v>74</v>
      </c>
      <c r="H9444" t="s">
        <v>65</v>
      </c>
      <c r="I9444" t="s">
        <v>66</v>
      </c>
      <c r="J9444" t="s">
        <v>67</v>
      </c>
      <c r="K9444" t="s">
        <v>32</v>
      </c>
      <c r="L9444" t="s">
        <v>45</v>
      </c>
      <c r="M9444" t="s">
        <v>81</v>
      </c>
      <c r="N9444" t="s">
        <v>35</v>
      </c>
      <c r="O9444" t="s">
        <v>36</v>
      </c>
      <c r="P9444" t="s">
        <v>37</v>
      </c>
      <c r="Q9444">
        <v>50</v>
      </c>
      <c r="R9444" t="s">
        <v>57</v>
      </c>
      <c r="S9444" t="s">
        <v>996</v>
      </c>
      <c r="T9444">
        <v>39.281707169999997</v>
      </c>
      <c r="U9444">
        <v>-77.173580169999994</v>
      </c>
      <c r="V9444">
        <f t="shared" si="883"/>
        <v>0</v>
      </c>
      <c r="W9444" s="4">
        <f t="shared" si="884"/>
        <v>1</v>
      </c>
      <c r="X9444">
        <f t="shared" si="885"/>
        <v>2</v>
      </c>
      <c r="Y9444" s="4">
        <f t="shared" si="886"/>
        <v>4</v>
      </c>
    </row>
    <row r="9445" spans="1:25">
      <c r="A9445" s="1">
        <f t="shared" si="881"/>
        <v>0.53263888888614019</v>
      </c>
      <c r="B9445" s="2">
        <f t="shared" si="882"/>
        <v>45054</v>
      </c>
      <c r="C9445" t="s">
        <v>9077</v>
      </c>
      <c r="D9445" t="s">
        <v>50</v>
      </c>
      <c r="E9445" t="s">
        <v>1358</v>
      </c>
      <c r="F9445" t="s">
        <v>888</v>
      </c>
      <c r="G9445" t="s">
        <v>74</v>
      </c>
      <c r="H9445" t="s">
        <v>65</v>
      </c>
      <c r="I9445" t="s">
        <v>66</v>
      </c>
      <c r="J9445" t="s">
        <v>31</v>
      </c>
      <c r="K9445" t="s">
        <v>32</v>
      </c>
      <c r="L9445" t="s">
        <v>45</v>
      </c>
      <c r="M9445" t="s">
        <v>34</v>
      </c>
      <c r="N9445" t="s">
        <v>35</v>
      </c>
      <c r="O9445" t="s">
        <v>36</v>
      </c>
      <c r="P9445" t="s">
        <v>37</v>
      </c>
      <c r="Q9445">
        <v>30</v>
      </c>
      <c r="R9445" t="s">
        <v>57</v>
      </c>
      <c r="S9445" t="s">
        <v>996</v>
      </c>
      <c r="T9445">
        <v>39.031648330000003</v>
      </c>
      <c r="U9445">
        <v>-77.131714669999994</v>
      </c>
      <c r="V9445">
        <f t="shared" si="883"/>
        <v>0</v>
      </c>
      <c r="W9445" s="4">
        <f t="shared" si="884"/>
        <v>1</v>
      </c>
      <c r="X9445">
        <f t="shared" si="885"/>
        <v>0</v>
      </c>
      <c r="Y9445" s="4">
        <f t="shared" si="886"/>
        <v>4</v>
      </c>
    </row>
    <row r="9446" spans="1:25">
      <c r="A9446" s="1">
        <f t="shared" si="881"/>
        <v>0.54166666666424135</v>
      </c>
      <c r="B9446" s="2">
        <f t="shared" si="882"/>
        <v>44325</v>
      </c>
      <c r="C9446" t="s">
        <v>9078</v>
      </c>
      <c r="D9446" t="s">
        <v>25</v>
      </c>
      <c r="E9446" t="s">
        <v>481</v>
      </c>
      <c r="F9446" t="s">
        <v>756</v>
      </c>
      <c r="G9446" t="s">
        <v>128</v>
      </c>
      <c r="H9446" t="s">
        <v>65</v>
      </c>
      <c r="I9446" t="s">
        <v>66</v>
      </c>
      <c r="J9446" t="s">
        <v>67</v>
      </c>
      <c r="K9446" t="s">
        <v>32</v>
      </c>
      <c r="L9446" t="s">
        <v>33</v>
      </c>
      <c r="M9446" t="s">
        <v>34</v>
      </c>
      <c r="N9446" t="s">
        <v>35</v>
      </c>
      <c r="O9446" t="s">
        <v>46</v>
      </c>
      <c r="P9446" t="s">
        <v>47</v>
      </c>
      <c r="Q9446">
        <v>35</v>
      </c>
      <c r="R9446" t="s">
        <v>43</v>
      </c>
      <c r="S9446" t="s">
        <v>44</v>
      </c>
      <c r="T9446">
        <v>39.154953650000003</v>
      </c>
      <c r="U9446">
        <v>-77.20827817</v>
      </c>
      <c r="V9446">
        <f t="shared" si="883"/>
        <v>1</v>
      </c>
      <c r="W9446" s="4">
        <f t="shared" si="884"/>
        <v>1</v>
      </c>
      <c r="X9446">
        <f t="shared" si="885"/>
        <v>0</v>
      </c>
      <c r="Y9446" s="4">
        <f t="shared" si="886"/>
        <v>3</v>
      </c>
    </row>
    <row r="9447" spans="1:25">
      <c r="A9447" s="1">
        <f t="shared" si="881"/>
        <v>0.54166666666424135</v>
      </c>
      <c r="B9447" s="2">
        <f t="shared" si="882"/>
        <v>44325</v>
      </c>
      <c r="C9447" t="s">
        <v>9078</v>
      </c>
      <c r="D9447" t="s">
        <v>25</v>
      </c>
      <c r="E9447" t="s">
        <v>481</v>
      </c>
      <c r="F9447" t="s">
        <v>756</v>
      </c>
      <c r="G9447" t="s">
        <v>128</v>
      </c>
      <c r="H9447" t="s">
        <v>65</v>
      </c>
      <c r="I9447" t="s">
        <v>66</v>
      </c>
      <c r="J9447" t="s">
        <v>67</v>
      </c>
      <c r="K9447" t="s">
        <v>32</v>
      </c>
      <c r="L9447" t="s">
        <v>45</v>
      </c>
      <c r="M9447" t="s">
        <v>34</v>
      </c>
      <c r="N9447" t="s">
        <v>35</v>
      </c>
      <c r="O9447" t="s">
        <v>36</v>
      </c>
      <c r="P9447" t="s">
        <v>47</v>
      </c>
      <c r="Q9447">
        <v>35</v>
      </c>
      <c r="R9447" t="s">
        <v>43</v>
      </c>
      <c r="S9447" t="s">
        <v>547</v>
      </c>
      <c r="T9447">
        <v>39.154953650000003</v>
      </c>
      <c r="U9447">
        <v>-77.20827817</v>
      </c>
      <c r="V9447">
        <f t="shared" si="883"/>
        <v>1</v>
      </c>
      <c r="W9447" s="4">
        <f t="shared" si="884"/>
        <v>1</v>
      </c>
      <c r="X9447">
        <f t="shared" si="885"/>
        <v>0</v>
      </c>
      <c r="Y9447" s="4">
        <f t="shared" si="886"/>
        <v>4</v>
      </c>
    </row>
    <row r="9448" spans="1:25">
      <c r="A9448" s="1">
        <f t="shared" si="881"/>
        <v>0.58333333333575865</v>
      </c>
      <c r="B9448" s="2">
        <f t="shared" si="882"/>
        <v>44325</v>
      </c>
      <c r="C9448" t="s">
        <v>9079</v>
      </c>
      <c r="D9448" t="s">
        <v>25</v>
      </c>
      <c r="E9448" t="s">
        <v>192</v>
      </c>
      <c r="F9448" t="s">
        <v>481</v>
      </c>
      <c r="G9448" t="s">
        <v>128</v>
      </c>
      <c r="H9448" t="s">
        <v>65</v>
      </c>
      <c r="I9448" t="s">
        <v>66</v>
      </c>
      <c r="J9448" t="s">
        <v>31</v>
      </c>
      <c r="K9448" t="s">
        <v>32</v>
      </c>
      <c r="L9448" t="s">
        <v>33</v>
      </c>
      <c r="M9448" t="s">
        <v>34</v>
      </c>
      <c r="N9448" t="s">
        <v>35</v>
      </c>
      <c r="O9448" t="s">
        <v>46</v>
      </c>
      <c r="P9448" t="s">
        <v>37</v>
      </c>
      <c r="Q9448">
        <v>50</v>
      </c>
      <c r="R9448" t="s">
        <v>253</v>
      </c>
      <c r="S9448" t="s">
        <v>3206</v>
      </c>
      <c r="T9448">
        <v>39.160029999999999</v>
      </c>
      <c r="U9448">
        <v>-77.201318330000007</v>
      </c>
      <c r="V9448">
        <f t="shared" si="883"/>
        <v>1</v>
      </c>
      <c r="W9448" s="4">
        <f t="shared" si="884"/>
        <v>1</v>
      </c>
      <c r="X9448">
        <f t="shared" si="885"/>
        <v>0</v>
      </c>
      <c r="Y9448" s="4">
        <f t="shared" si="886"/>
        <v>3</v>
      </c>
    </row>
    <row r="9449" spans="1:25">
      <c r="A9449" s="1">
        <f t="shared" si="881"/>
        <v>0.58333333333575865</v>
      </c>
      <c r="B9449" s="2">
        <f t="shared" si="882"/>
        <v>44325</v>
      </c>
      <c r="C9449" t="s">
        <v>9079</v>
      </c>
      <c r="D9449" t="s">
        <v>25</v>
      </c>
      <c r="E9449" t="s">
        <v>192</v>
      </c>
      <c r="F9449" t="s">
        <v>481</v>
      </c>
      <c r="G9449" t="s">
        <v>128</v>
      </c>
      <c r="H9449" t="s">
        <v>65</v>
      </c>
      <c r="I9449" t="s">
        <v>66</v>
      </c>
      <c r="J9449" t="s">
        <v>31</v>
      </c>
      <c r="K9449" t="s">
        <v>32</v>
      </c>
      <c r="L9449" t="s">
        <v>45</v>
      </c>
      <c r="M9449" t="s">
        <v>34</v>
      </c>
      <c r="N9449" t="s">
        <v>35</v>
      </c>
      <c r="O9449" t="s">
        <v>36</v>
      </c>
      <c r="P9449" t="s">
        <v>37</v>
      </c>
      <c r="Q9449">
        <v>50</v>
      </c>
      <c r="R9449" t="s">
        <v>57</v>
      </c>
      <c r="S9449" t="s">
        <v>636</v>
      </c>
      <c r="T9449">
        <v>39.160029999999999</v>
      </c>
      <c r="U9449">
        <v>-77.201318330000007</v>
      </c>
      <c r="V9449">
        <f t="shared" si="883"/>
        <v>1</v>
      </c>
      <c r="W9449" s="4">
        <f t="shared" si="884"/>
        <v>1</v>
      </c>
      <c r="X9449">
        <f t="shared" si="885"/>
        <v>0</v>
      </c>
      <c r="Y9449" s="4">
        <f t="shared" si="886"/>
        <v>4</v>
      </c>
    </row>
    <row r="9450" spans="1:25">
      <c r="A9450" s="1">
        <f t="shared" si="881"/>
        <v>0.58333333333575865</v>
      </c>
      <c r="B9450" s="2">
        <f t="shared" si="882"/>
        <v>44325</v>
      </c>
      <c r="C9450" t="s">
        <v>9079</v>
      </c>
      <c r="D9450" t="s">
        <v>50</v>
      </c>
      <c r="E9450" t="s">
        <v>419</v>
      </c>
      <c r="F9450" t="s">
        <v>3893</v>
      </c>
      <c r="G9450" t="s">
        <v>217</v>
      </c>
      <c r="H9450" t="s">
        <v>65</v>
      </c>
      <c r="I9450" t="s">
        <v>66</v>
      </c>
      <c r="J9450" t="s">
        <v>31</v>
      </c>
      <c r="K9450" t="s">
        <v>32</v>
      </c>
      <c r="L9450" t="s">
        <v>45</v>
      </c>
      <c r="M9450" t="s">
        <v>34</v>
      </c>
      <c r="N9450" t="s">
        <v>35</v>
      </c>
      <c r="O9450" t="s">
        <v>46</v>
      </c>
      <c r="P9450" t="s">
        <v>37</v>
      </c>
      <c r="Q9450">
        <v>25</v>
      </c>
      <c r="R9450" t="s">
        <v>519</v>
      </c>
      <c r="S9450" t="s">
        <v>628</v>
      </c>
      <c r="T9450">
        <v>39.026472230000003</v>
      </c>
      <c r="U9450">
        <v>-77.143999219999998</v>
      </c>
      <c r="V9450">
        <f t="shared" si="883"/>
        <v>1</v>
      </c>
      <c r="W9450" s="4">
        <f t="shared" si="884"/>
        <v>1</v>
      </c>
      <c r="X9450">
        <f t="shared" si="885"/>
        <v>0</v>
      </c>
      <c r="Y9450" s="4">
        <f t="shared" si="886"/>
        <v>3</v>
      </c>
    </row>
    <row r="9451" spans="1:25">
      <c r="A9451" s="1">
        <f t="shared" si="881"/>
        <v>0.58333333333575865</v>
      </c>
      <c r="B9451" s="2">
        <f t="shared" si="882"/>
        <v>44325</v>
      </c>
      <c r="C9451" t="s">
        <v>9079</v>
      </c>
      <c r="D9451" t="s">
        <v>50</v>
      </c>
      <c r="E9451" t="s">
        <v>419</v>
      </c>
      <c r="F9451" t="s">
        <v>3893</v>
      </c>
      <c r="G9451" t="s">
        <v>217</v>
      </c>
      <c r="H9451" t="s">
        <v>65</v>
      </c>
      <c r="I9451" t="s">
        <v>66</v>
      </c>
      <c r="J9451" t="s">
        <v>31</v>
      </c>
      <c r="K9451" t="s">
        <v>32</v>
      </c>
      <c r="L9451" t="s">
        <v>33</v>
      </c>
      <c r="M9451" t="s">
        <v>34</v>
      </c>
      <c r="N9451" t="s">
        <v>35</v>
      </c>
      <c r="O9451" t="s">
        <v>56</v>
      </c>
      <c r="P9451" t="s">
        <v>37</v>
      </c>
      <c r="Q9451">
        <v>25</v>
      </c>
      <c r="R9451" t="s">
        <v>43</v>
      </c>
      <c r="S9451" t="s">
        <v>48</v>
      </c>
      <c r="T9451">
        <v>39.026472230000003</v>
      </c>
      <c r="U9451">
        <v>-77.143999219999998</v>
      </c>
      <c r="V9451">
        <f t="shared" si="883"/>
        <v>1</v>
      </c>
      <c r="W9451" s="4">
        <f t="shared" si="884"/>
        <v>1</v>
      </c>
      <c r="X9451">
        <f t="shared" si="885"/>
        <v>0</v>
      </c>
      <c r="Y9451" s="4">
        <f t="shared" si="886"/>
        <v>2</v>
      </c>
    </row>
    <row r="9452" spans="1:25">
      <c r="A9452" s="1">
        <f t="shared" si="881"/>
        <v>0.58333333333575865</v>
      </c>
      <c r="B9452" s="2">
        <f t="shared" si="882"/>
        <v>44325</v>
      </c>
      <c r="C9452" t="s">
        <v>9079</v>
      </c>
      <c r="D9452" t="s">
        <v>25</v>
      </c>
      <c r="E9452" t="s">
        <v>192</v>
      </c>
      <c r="F9452" t="s">
        <v>481</v>
      </c>
      <c r="G9452" t="s">
        <v>128</v>
      </c>
      <c r="H9452" t="s">
        <v>65</v>
      </c>
      <c r="I9452" t="s">
        <v>66</v>
      </c>
      <c r="J9452" t="s">
        <v>31</v>
      </c>
      <c r="K9452" t="s">
        <v>32</v>
      </c>
      <c r="L9452" t="s">
        <v>33</v>
      </c>
      <c r="M9452" t="s">
        <v>34</v>
      </c>
      <c r="N9452" t="s">
        <v>35</v>
      </c>
      <c r="O9452" t="s">
        <v>36</v>
      </c>
      <c r="P9452" t="s">
        <v>37</v>
      </c>
      <c r="Q9452">
        <v>50</v>
      </c>
      <c r="R9452" t="s">
        <v>370</v>
      </c>
      <c r="S9452" t="s">
        <v>3232</v>
      </c>
      <c r="T9452">
        <v>39.160029999999999</v>
      </c>
      <c r="U9452">
        <v>-77.201318330000007</v>
      </c>
      <c r="V9452">
        <f t="shared" si="883"/>
        <v>1</v>
      </c>
      <c r="W9452" s="4">
        <f t="shared" si="884"/>
        <v>1</v>
      </c>
      <c r="X9452">
        <f t="shared" si="885"/>
        <v>0</v>
      </c>
      <c r="Y9452" s="4">
        <f t="shared" si="886"/>
        <v>4</v>
      </c>
    </row>
    <row r="9453" spans="1:25">
      <c r="A9453" s="1">
        <f t="shared" si="881"/>
        <v>0.58333333333575865</v>
      </c>
      <c r="B9453" s="2">
        <f t="shared" si="882"/>
        <v>44325</v>
      </c>
      <c r="C9453" t="s">
        <v>9079</v>
      </c>
      <c r="D9453" t="s">
        <v>25</v>
      </c>
      <c r="E9453" t="s">
        <v>192</v>
      </c>
      <c r="F9453" t="s">
        <v>481</v>
      </c>
      <c r="G9453" t="s">
        <v>128</v>
      </c>
      <c r="H9453" t="s">
        <v>65</v>
      </c>
      <c r="I9453" t="s">
        <v>66</v>
      </c>
      <c r="J9453" t="s">
        <v>31</v>
      </c>
      <c r="K9453" t="s">
        <v>32</v>
      </c>
      <c r="L9453" t="s">
        <v>33</v>
      </c>
      <c r="M9453" t="s">
        <v>34</v>
      </c>
      <c r="N9453" t="s">
        <v>35</v>
      </c>
      <c r="O9453" t="s">
        <v>46</v>
      </c>
      <c r="P9453" t="s">
        <v>109</v>
      </c>
      <c r="Q9453">
        <v>50</v>
      </c>
      <c r="R9453" t="s">
        <v>1168</v>
      </c>
      <c r="S9453" t="s">
        <v>1690</v>
      </c>
      <c r="T9453">
        <v>39.160029999999999</v>
      </c>
      <c r="U9453">
        <v>-77.201318330000007</v>
      </c>
      <c r="V9453">
        <f t="shared" si="883"/>
        <v>1</v>
      </c>
      <c r="W9453" s="4">
        <f t="shared" si="884"/>
        <v>1</v>
      </c>
      <c r="X9453">
        <f t="shared" si="885"/>
        <v>0</v>
      </c>
      <c r="Y9453" s="4">
        <f t="shared" si="886"/>
        <v>3</v>
      </c>
    </row>
    <row r="9454" spans="1:25">
      <c r="A9454" s="1">
        <f t="shared" si="881"/>
        <v>0.10069444444525288</v>
      </c>
      <c r="B9454" s="2">
        <f t="shared" si="882"/>
        <v>44325</v>
      </c>
      <c r="C9454" t="s">
        <v>9080</v>
      </c>
      <c r="D9454" t="s">
        <v>50</v>
      </c>
      <c r="E9454" t="s">
        <v>8150</v>
      </c>
      <c r="F9454" t="s">
        <v>8708</v>
      </c>
      <c r="G9454" t="s">
        <v>74</v>
      </c>
      <c r="H9454" t="s">
        <v>65</v>
      </c>
      <c r="I9454" t="s">
        <v>66</v>
      </c>
      <c r="J9454" t="s">
        <v>31</v>
      </c>
      <c r="K9454" t="s">
        <v>32</v>
      </c>
      <c r="L9454" t="s">
        <v>33</v>
      </c>
      <c r="M9454" t="s">
        <v>92</v>
      </c>
      <c r="N9454" t="s">
        <v>35</v>
      </c>
      <c r="O9454" t="s">
        <v>36</v>
      </c>
      <c r="P9454" t="s">
        <v>47</v>
      </c>
      <c r="Q9454">
        <v>40</v>
      </c>
      <c r="R9454" t="s">
        <v>43</v>
      </c>
      <c r="S9454" t="s">
        <v>1544</v>
      </c>
      <c r="T9454">
        <v>39.047244970000001</v>
      </c>
      <c r="U9454">
        <v>-77.076068960000001</v>
      </c>
      <c r="V9454">
        <f t="shared" si="883"/>
        <v>1</v>
      </c>
      <c r="W9454" s="4">
        <f t="shared" si="884"/>
        <v>1</v>
      </c>
      <c r="X9454">
        <f t="shared" si="885"/>
        <v>1</v>
      </c>
      <c r="Y9454" s="4">
        <f t="shared" si="886"/>
        <v>4</v>
      </c>
    </row>
    <row r="9455" spans="1:25">
      <c r="A9455" s="1">
        <f t="shared" si="881"/>
        <v>0.61805555555474712</v>
      </c>
      <c r="B9455" s="2">
        <f t="shared" si="882"/>
        <v>44325</v>
      </c>
      <c r="C9455" t="s">
        <v>9081</v>
      </c>
      <c r="D9455" t="s">
        <v>50</v>
      </c>
      <c r="E9455" t="s">
        <v>269</v>
      </c>
      <c r="F9455" t="s">
        <v>507</v>
      </c>
      <c r="G9455" t="s">
        <v>80</v>
      </c>
      <c r="H9455" t="s">
        <v>65</v>
      </c>
      <c r="I9455" t="s">
        <v>66</v>
      </c>
      <c r="J9455" t="s">
        <v>67</v>
      </c>
      <c r="K9455" t="s">
        <v>32</v>
      </c>
      <c r="L9455" t="s">
        <v>33</v>
      </c>
      <c r="M9455" t="s">
        <v>34</v>
      </c>
      <c r="N9455" t="s">
        <v>35</v>
      </c>
      <c r="O9455" t="s">
        <v>56</v>
      </c>
      <c r="P9455" t="s">
        <v>47</v>
      </c>
      <c r="Q9455">
        <v>35</v>
      </c>
      <c r="R9455" t="s">
        <v>43</v>
      </c>
      <c r="S9455" t="s">
        <v>302</v>
      </c>
      <c r="T9455">
        <v>39.05344547</v>
      </c>
      <c r="U9455">
        <v>-77.089815389999998</v>
      </c>
      <c r="V9455">
        <f t="shared" si="883"/>
        <v>1</v>
      </c>
      <c r="W9455" s="4">
        <f t="shared" si="884"/>
        <v>1</v>
      </c>
      <c r="X9455">
        <f t="shared" si="885"/>
        <v>0</v>
      </c>
      <c r="Y9455" s="4">
        <f t="shared" si="886"/>
        <v>2</v>
      </c>
    </row>
    <row r="9456" spans="1:25">
      <c r="A9456" s="1">
        <f t="shared" si="881"/>
        <v>0.65208333333430346</v>
      </c>
      <c r="B9456" s="2">
        <f t="shared" si="882"/>
        <v>44325</v>
      </c>
      <c r="C9456" t="s">
        <v>9082</v>
      </c>
      <c r="D9456" t="s">
        <v>25</v>
      </c>
      <c r="E9456" t="s">
        <v>140</v>
      </c>
      <c r="F9456" t="s">
        <v>1842</v>
      </c>
      <c r="G9456" t="s">
        <v>28</v>
      </c>
      <c r="H9456" t="s">
        <v>65</v>
      </c>
      <c r="I9456" t="s">
        <v>66</v>
      </c>
      <c r="J9456" t="s">
        <v>31</v>
      </c>
      <c r="K9456" t="s">
        <v>32</v>
      </c>
      <c r="L9456" t="s">
        <v>33</v>
      </c>
      <c r="M9456" t="s">
        <v>34</v>
      </c>
      <c r="N9456" t="s">
        <v>35</v>
      </c>
      <c r="O9456" t="s">
        <v>36</v>
      </c>
      <c r="P9456" t="s">
        <v>37</v>
      </c>
      <c r="Q9456">
        <v>45</v>
      </c>
      <c r="R9456" t="s">
        <v>57</v>
      </c>
      <c r="S9456" t="s">
        <v>636</v>
      </c>
      <c r="T9456">
        <v>39.121373669999997</v>
      </c>
      <c r="U9456">
        <v>-76.989014499999996</v>
      </c>
      <c r="V9456">
        <f t="shared" si="883"/>
        <v>1</v>
      </c>
      <c r="W9456" s="4">
        <f t="shared" si="884"/>
        <v>1</v>
      </c>
      <c r="X9456">
        <f t="shared" si="885"/>
        <v>0</v>
      </c>
      <c r="Y9456" s="4">
        <f t="shared" si="886"/>
        <v>4</v>
      </c>
    </row>
    <row r="9457" spans="1:25">
      <c r="A9457" s="1">
        <f t="shared" si="881"/>
        <v>0.65208333333430346</v>
      </c>
      <c r="B9457" s="2">
        <f t="shared" si="882"/>
        <v>44325</v>
      </c>
      <c r="C9457" t="s">
        <v>9082</v>
      </c>
      <c r="D9457" t="s">
        <v>25</v>
      </c>
      <c r="E9457" t="s">
        <v>140</v>
      </c>
      <c r="F9457" t="s">
        <v>1842</v>
      </c>
      <c r="G9457" t="s">
        <v>28</v>
      </c>
      <c r="H9457" t="s">
        <v>65</v>
      </c>
      <c r="I9457" t="s">
        <v>66</v>
      </c>
      <c r="J9457" t="s">
        <v>31</v>
      </c>
      <c r="K9457" t="s">
        <v>310</v>
      </c>
      <c r="L9457" t="s">
        <v>45</v>
      </c>
      <c r="M9457" t="s">
        <v>34</v>
      </c>
      <c r="N9457" t="s">
        <v>35</v>
      </c>
      <c r="O9457" t="s">
        <v>142</v>
      </c>
      <c r="P9457" t="s">
        <v>47</v>
      </c>
      <c r="Q9457">
        <v>45</v>
      </c>
      <c r="R9457" t="s">
        <v>43</v>
      </c>
      <c r="S9457" t="s">
        <v>48</v>
      </c>
      <c r="T9457">
        <v>39.121373669999997</v>
      </c>
      <c r="U9457">
        <v>-76.989014499999996</v>
      </c>
      <c r="V9457">
        <f t="shared" si="883"/>
        <v>1</v>
      </c>
      <c r="W9457" s="4">
        <f t="shared" si="884"/>
        <v>1</v>
      </c>
      <c r="X9457">
        <f t="shared" si="885"/>
        <v>0</v>
      </c>
      <c r="Y9457" s="4">
        <f t="shared" si="886"/>
        <v>5</v>
      </c>
    </row>
    <row r="9458" spans="1:25">
      <c r="A9458" s="1">
        <f t="shared" si="881"/>
        <v>0.65208333333430346</v>
      </c>
      <c r="B9458" s="2">
        <f t="shared" si="882"/>
        <v>44325</v>
      </c>
      <c r="C9458" t="s">
        <v>9082</v>
      </c>
      <c r="D9458" t="s">
        <v>25</v>
      </c>
      <c r="E9458" t="s">
        <v>140</v>
      </c>
      <c r="F9458" t="s">
        <v>1842</v>
      </c>
      <c r="G9458" t="s">
        <v>28</v>
      </c>
      <c r="H9458" t="s">
        <v>65</v>
      </c>
      <c r="I9458" t="s">
        <v>66</v>
      </c>
      <c r="J9458" t="s">
        <v>31</v>
      </c>
      <c r="K9458" t="s">
        <v>32</v>
      </c>
      <c r="L9458" t="s">
        <v>33</v>
      </c>
      <c r="M9458" t="s">
        <v>34</v>
      </c>
      <c r="N9458" t="s">
        <v>35</v>
      </c>
      <c r="O9458" t="s">
        <v>36</v>
      </c>
      <c r="P9458" t="s">
        <v>47</v>
      </c>
      <c r="Q9458">
        <v>45</v>
      </c>
      <c r="R9458" t="s">
        <v>147</v>
      </c>
      <c r="S9458" t="s">
        <v>148</v>
      </c>
      <c r="T9458">
        <v>39.121373669999997</v>
      </c>
      <c r="U9458">
        <v>-76.989014499999996</v>
      </c>
      <c r="V9458">
        <f t="shared" si="883"/>
        <v>1</v>
      </c>
      <c r="W9458" s="4">
        <f t="shared" si="884"/>
        <v>1</v>
      </c>
      <c r="X9458">
        <f t="shared" si="885"/>
        <v>0</v>
      </c>
      <c r="Y9458" s="4">
        <f t="shared" si="886"/>
        <v>4</v>
      </c>
    </row>
    <row r="9459" spans="1:25">
      <c r="A9459" s="1">
        <f t="shared" si="881"/>
        <v>0.68888888888614019</v>
      </c>
      <c r="B9459" s="2">
        <f t="shared" si="882"/>
        <v>44325</v>
      </c>
      <c r="C9459" t="s">
        <v>9083</v>
      </c>
      <c r="D9459" t="s">
        <v>182</v>
      </c>
      <c r="E9459" t="s">
        <v>104</v>
      </c>
      <c r="F9459" t="s">
        <v>5194</v>
      </c>
      <c r="G9459" t="s">
        <v>570</v>
      </c>
      <c r="H9459" t="s">
        <v>65</v>
      </c>
      <c r="I9459" t="s">
        <v>66</v>
      </c>
      <c r="J9459" t="s">
        <v>67</v>
      </c>
      <c r="K9459" t="s">
        <v>32</v>
      </c>
      <c r="L9459" t="s">
        <v>45</v>
      </c>
      <c r="M9459" t="s">
        <v>34</v>
      </c>
      <c r="N9459" t="s">
        <v>93</v>
      </c>
      <c r="O9459" t="s">
        <v>56</v>
      </c>
      <c r="P9459" t="s">
        <v>288</v>
      </c>
      <c r="Q9459">
        <v>35</v>
      </c>
      <c r="R9459" t="s">
        <v>1814</v>
      </c>
      <c r="S9459" t="s">
        <v>337</v>
      </c>
      <c r="T9459">
        <v>38.991548999999999</v>
      </c>
      <c r="U9459">
        <v>-77.026568240000003</v>
      </c>
      <c r="V9459">
        <f t="shared" si="883"/>
        <v>1</v>
      </c>
      <c r="W9459" s="4">
        <f t="shared" si="884"/>
        <v>1</v>
      </c>
      <c r="X9459">
        <f t="shared" si="885"/>
        <v>0</v>
      </c>
      <c r="Y9459" s="4">
        <f t="shared" si="886"/>
        <v>2</v>
      </c>
    </row>
    <row r="9460" spans="1:25">
      <c r="A9460" s="1">
        <f t="shared" si="881"/>
        <v>0.68888888888614019</v>
      </c>
      <c r="B9460" s="2">
        <f t="shared" si="882"/>
        <v>44325</v>
      </c>
      <c r="C9460" t="s">
        <v>9083</v>
      </c>
      <c r="D9460" t="s">
        <v>182</v>
      </c>
      <c r="E9460" t="s">
        <v>104</v>
      </c>
      <c r="F9460" t="s">
        <v>5194</v>
      </c>
      <c r="G9460" t="s">
        <v>570</v>
      </c>
      <c r="H9460" t="s">
        <v>65</v>
      </c>
      <c r="I9460" t="s">
        <v>66</v>
      </c>
      <c r="J9460" t="s">
        <v>67</v>
      </c>
      <c r="K9460" t="s">
        <v>32</v>
      </c>
      <c r="L9460" t="s">
        <v>33</v>
      </c>
      <c r="M9460" t="s">
        <v>34</v>
      </c>
      <c r="N9460" t="s">
        <v>35</v>
      </c>
      <c r="O9460" t="s">
        <v>46</v>
      </c>
      <c r="P9460" t="s">
        <v>47</v>
      </c>
      <c r="Q9460">
        <v>35</v>
      </c>
      <c r="R9460" t="s">
        <v>43</v>
      </c>
      <c r="S9460" t="s">
        <v>115</v>
      </c>
      <c r="T9460">
        <v>38.991548999999999</v>
      </c>
      <c r="U9460">
        <v>-77.026568240000003</v>
      </c>
      <c r="V9460">
        <f t="shared" si="883"/>
        <v>1</v>
      </c>
      <c r="W9460" s="4">
        <f t="shared" si="884"/>
        <v>1</v>
      </c>
      <c r="X9460">
        <f t="shared" si="885"/>
        <v>0</v>
      </c>
      <c r="Y9460" s="4">
        <f t="shared" si="886"/>
        <v>3</v>
      </c>
    </row>
    <row r="9461" spans="1:25">
      <c r="A9461" s="1">
        <f t="shared" si="881"/>
        <v>0.69236111111240461</v>
      </c>
      <c r="B9461" s="2">
        <f t="shared" si="882"/>
        <v>44325</v>
      </c>
      <c r="C9461" t="s">
        <v>9084</v>
      </c>
      <c r="D9461" t="s">
        <v>25</v>
      </c>
      <c r="E9461" t="s">
        <v>951</v>
      </c>
      <c r="F9461" t="s">
        <v>4732</v>
      </c>
      <c r="G9461" t="s">
        <v>128</v>
      </c>
      <c r="H9461" t="s">
        <v>65</v>
      </c>
      <c r="I9461" t="s">
        <v>66</v>
      </c>
      <c r="J9461" t="s">
        <v>67</v>
      </c>
      <c r="K9461" t="s">
        <v>32</v>
      </c>
      <c r="L9461" t="s">
        <v>33</v>
      </c>
      <c r="M9461" t="s">
        <v>34</v>
      </c>
      <c r="N9461" t="s">
        <v>8956</v>
      </c>
      <c r="O9461" t="s">
        <v>56</v>
      </c>
      <c r="P9461" t="s">
        <v>47</v>
      </c>
      <c r="Q9461">
        <v>35</v>
      </c>
      <c r="R9461" t="s">
        <v>240</v>
      </c>
      <c r="S9461" t="s">
        <v>241</v>
      </c>
      <c r="T9461">
        <v>38.989559999999997</v>
      </c>
      <c r="U9461">
        <v>-77.150436670000005</v>
      </c>
      <c r="V9461">
        <f t="shared" si="883"/>
        <v>1</v>
      </c>
      <c r="W9461" s="4">
        <f t="shared" si="884"/>
        <v>1</v>
      </c>
      <c r="X9461">
        <f t="shared" si="885"/>
        <v>0</v>
      </c>
      <c r="Y9461" s="4">
        <f t="shared" si="886"/>
        <v>2</v>
      </c>
    </row>
    <row r="9462" spans="1:25">
      <c r="A9462" s="1">
        <f t="shared" si="881"/>
        <v>0.69236111111240461</v>
      </c>
      <c r="B9462" s="2">
        <f t="shared" si="882"/>
        <v>44325</v>
      </c>
      <c r="C9462" t="s">
        <v>9084</v>
      </c>
      <c r="D9462" t="s">
        <v>25</v>
      </c>
      <c r="E9462" t="s">
        <v>951</v>
      </c>
      <c r="F9462" t="s">
        <v>4732</v>
      </c>
      <c r="G9462" t="s">
        <v>128</v>
      </c>
      <c r="H9462" t="s">
        <v>65</v>
      </c>
      <c r="I9462" t="s">
        <v>66</v>
      </c>
      <c r="J9462" t="s">
        <v>67</v>
      </c>
      <c r="K9462" t="s">
        <v>32</v>
      </c>
      <c r="L9462" t="s">
        <v>45</v>
      </c>
      <c r="M9462" t="s">
        <v>34</v>
      </c>
      <c r="N9462" t="s">
        <v>102</v>
      </c>
      <c r="O9462" t="s">
        <v>46</v>
      </c>
      <c r="P9462" t="s">
        <v>47</v>
      </c>
      <c r="Q9462">
        <v>35</v>
      </c>
      <c r="R9462" t="s">
        <v>118</v>
      </c>
      <c r="S9462" t="s">
        <v>144</v>
      </c>
      <c r="T9462">
        <v>38.989559999999997</v>
      </c>
      <c r="U9462">
        <v>-77.150436670000005</v>
      </c>
      <c r="V9462">
        <f t="shared" si="883"/>
        <v>1</v>
      </c>
      <c r="W9462" s="4">
        <f t="shared" si="884"/>
        <v>1</v>
      </c>
      <c r="X9462">
        <f t="shared" si="885"/>
        <v>0</v>
      </c>
      <c r="Y9462" s="4">
        <f t="shared" si="886"/>
        <v>3</v>
      </c>
    </row>
    <row r="9463" spans="1:25">
      <c r="A9463" s="1">
        <f t="shared" si="881"/>
        <v>0.21597222222044365</v>
      </c>
      <c r="B9463" s="2">
        <f t="shared" si="882"/>
        <v>44325</v>
      </c>
      <c r="C9463" t="s">
        <v>9085</v>
      </c>
      <c r="D9463" t="s">
        <v>25</v>
      </c>
      <c r="E9463" t="s">
        <v>104</v>
      </c>
      <c r="F9463" t="s">
        <v>804</v>
      </c>
      <c r="G9463" t="s">
        <v>128</v>
      </c>
      <c r="H9463" t="s">
        <v>101</v>
      </c>
      <c r="I9463" t="s">
        <v>66</v>
      </c>
      <c r="J9463" t="s">
        <v>464</v>
      </c>
      <c r="K9463" t="s">
        <v>161</v>
      </c>
      <c r="L9463" t="s">
        <v>45</v>
      </c>
      <c r="M9463" t="s">
        <v>34</v>
      </c>
      <c r="N9463" t="s">
        <v>35</v>
      </c>
      <c r="O9463" t="s">
        <v>36</v>
      </c>
      <c r="P9463" t="s">
        <v>47</v>
      </c>
      <c r="Q9463">
        <v>35</v>
      </c>
      <c r="R9463" t="s">
        <v>69</v>
      </c>
      <c r="S9463" t="s">
        <v>751</v>
      </c>
      <c r="T9463">
        <v>39.053135050000002</v>
      </c>
      <c r="U9463">
        <v>-77.050804990000003</v>
      </c>
      <c r="V9463">
        <f t="shared" si="883"/>
        <v>1</v>
      </c>
      <c r="W9463" s="4">
        <f t="shared" si="884"/>
        <v>1</v>
      </c>
      <c r="X9463">
        <f t="shared" si="885"/>
        <v>0</v>
      </c>
      <c r="Y9463" s="4">
        <f t="shared" si="886"/>
        <v>4</v>
      </c>
    </row>
    <row r="9464" spans="1:25">
      <c r="A9464" s="1">
        <f t="shared" si="881"/>
        <v>0.77083333333575865</v>
      </c>
      <c r="B9464" s="2">
        <f t="shared" si="882"/>
        <v>44325</v>
      </c>
      <c r="C9464" t="s">
        <v>9086</v>
      </c>
      <c r="D9464" t="s">
        <v>25</v>
      </c>
      <c r="E9464" t="s">
        <v>41</v>
      </c>
      <c r="F9464" t="s">
        <v>3182</v>
      </c>
      <c r="G9464" t="s">
        <v>128</v>
      </c>
      <c r="H9464" t="s">
        <v>65</v>
      </c>
      <c r="I9464" t="s">
        <v>66</v>
      </c>
      <c r="J9464" t="s">
        <v>31</v>
      </c>
      <c r="K9464" t="s">
        <v>32</v>
      </c>
      <c r="L9464" t="s">
        <v>45</v>
      </c>
      <c r="M9464" t="s">
        <v>34</v>
      </c>
      <c r="N9464" t="s">
        <v>35</v>
      </c>
      <c r="O9464" t="s">
        <v>46</v>
      </c>
      <c r="P9464" t="s">
        <v>47</v>
      </c>
      <c r="Q9464">
        <v>30</v>
      </c>
      <c r="R9464" t="s">
        <v>185</v>
      </c>
      <c r="S9464" t="s">
        <v>148</v>
      </c>
      <c r="T9464">
        <v>39.140400820000004</v>
      </c>
      <c r="U9464">
        <v>-77.21105507</v>
      </c>
      <c r="V9464">
        <f t="shared" si="883"/>
        <v>1</v>
      </c>
      <c r="W9464" s="4">
        <f t="shared" si="884"/>
        <v>1</v>
      </c>
      <c r="X9464">
        <f t="shared" si="885"/>
        <v>0</v>
      </c>
      <c r="Y9464" s="4">
        <f t="shared" si="886"/>
        <v>3</v>
      </c>
    </row>
    <row r="9465" spans="1:25">
      <c r="A9465" s="1">
        <f t="shared" si="881"/>
        <v>0.77083333333575865</v>
      </c>
      <c r="B9465" s="2">
        <f t="shared" si="882"/>
        <v>44325</v>
      </c>
      <c r="C9465" t="s">
        <v>9086</v>
      </c>
      <c r="D9465" t="s">
        <v>25</v>
      </c>
      <c r="E9465" t="s">
        <v>41</v>
      </c>
      <c r="F9465" t="s">
        <v>3182</v>
      </c>
      <c r="G9465" t="s">
        <v>128</v>
      </c>
      <c r="H9465" t="s">
        <v>65</v>
      </c>
      <c r="I9465" t="s">
        <v>66</v>
      </c>
      <c r="J9465" t="s">
        <v>31</v>
      </c>
      <c r="K9465" t="s">
        <v>32</v>
      </c>
      <c r="L9465" t="s">
        <v>33</v>
      </c>
      <c r="M9465" t="s">
        <v>34</v>
      </c>
      <c r="N9465" t="s">
        <v>35</v>
      </c>
      <c r="O9465" t="s">
        <v>36</v>
      </c>
      <c r="P9465" t="s">
        <v>47</v>
      </c>
      <c r="Q9465">
        <v>30</v>
      </c>
      <c r="R9465" t="s">
        <v>9087</v>
      </c>
      <c r="S9465" t="s">
        <v>9088</v>
      </c>
      <c r="T9465">
        <v>39.140400820000004</v>
      </c>
      <c r="U9465">
        <v>-77.21105507</v>
      </c>
      <c r="V9465">
        <f t="shared" si="883"/>
        <v>1</v>
      </c>
      <c r="W9465" s="4">
        <f t="shared" si="884"/>
        <v>1</v>
      </c>
      <c r="X9465">
        <f t="shared" si="885"/>
        <v>0</v>
      </c>
      <c r="Y9465" s="4">
        <f t="shared" si="886"/>
        <v>4</v>
      </c>
    </row>
    <row r="9466" spans="1:25">
      <c r="A9466" s="1">
        <f t="shared" si="881"/>
        <v>0.80555555555474712</v>
      </c>
      <c r="B9466" s="2">
        <f t="shared" si="882"/>
        <v>44325</v>
      </c>
      <c r="C9466" t="s">
        <v>9089</v>
      </c>
      <c r="D9466" t="s">
        <v>182</v>
      </c>
      <c r="E9466" t="s">
        <v>104</v>
      </c>
      <c r="F9466" t="s">
        <v>409</v>
      </c>
      <c r="G9466" t="s">
        <v>128</v>
      </c>
      <c r="H9466" t="s">
        <v>65</v>
      </c>
      <c r="I9466" t="s">
        <v>66</v>
      </c>
      <c r="J9466" t="s">
        <v>31</v>
      </c>
      <c r="K9466" t="s">
        <v>161</v>
      </c>
      <c r="L9466" t="s">
        <v>45</v>
      </c>
      <c r="M9466" t="s">
        <v>34</v>
      </c>
      <c r="N9466" t="s">
        <v>35</v>
      </c>
      <c r="O9466" t="s">
        <v>56</v>
      </c>
      <c r="P9466" t="s">
        <v>47</v>
      </c>
      <c r="Q9466">
        <v>35</v>
      </c>
      <c r="R9466" t="s">
        <v>321</v>
      </c>
      <c r="S9466" t="s">
        <v>985</v>
      </c>
      <c r="T9466">
        <v>38.994726710000002</v>
      </c>
      <c r="U9466">
        <v>-77.027000990000005</v>
      </c>
      <c r="V9466">
        <f t="shared" si="883"/>
        <v>1</v>
      </c>
      <c r="W9466" s="4">
        <f t="shared" si="884"/>
        <v>1</v>
      </c>
      <c r="X9466">
        <f t="shared" si="885"/>
        <v>0</v>
      </c>
      <c r="Y9466" s="4">
        <f t="shared" si="886"/>
        <v>2</v>
      </c>
    </row>
    <row r="9467" spans="1:25">
      <c r="A9467" s="1">
        <f t="shared" si="881"/>
        <v>0.80555555555474712</v>
      </c>
      <c r="B9467" s="2">
        <f t="shared" si="882"/>
        <v>44325</v>
      </c>
      <c r="C9467" t="s">
        <v>9089</v>
      </c>
      <c r="D9467" t="s">
        <v>182</v>
      </c>
      <c r="E9467" t="s">
        <v>104</v>
      </c>
      <c r="F9467" t="s">
        <v>409</v>
      </c>
      <c r="G9467" t="s">
        <v>128</v>
      </c>
      <c r="H9467" t="s">
        <v>65</v>
      </c>
      <c r="I9467" t="s">
        <v>66</v>
      </c>
      <c r="J9467" t="s">
        <v>31</v>
      </c>
      <c r="K9467" t="s">
        <v>32</v>
      </c>
      <c r="L9467" t="s">
        <v>33</v>
      </c>
      <c r="M9467" t="s">
        <v>34</v>
      </c>
      <c r="N9467" t="s">
        <v>93</v>
      </c>
      <c r="O9467" t="s">
        <v>56</v>
      </c>
      <c r="P9467" t="s">
        <v>47</v>
      </c>
      <c r="Q9467">
        <v>35</v>
      </c>
      <c r="R9467" t="s">
        <v>171</v>
      </c>
      <c r="S9467" t="s">
        <v>9090</v>
      </c>
      <c r="T9467">
        <v>38.994726710000002</v>
      </c>
      <c r="U9467">
        <v>-77.027000990000005</v>
      </c>
      <c r="V9467">
        <f t="shared" si="883"/>
        <v>1</v>
      </c>
      <c r="W9467" s="4">
        <f t="shared" si="884"/>
        <v>1</v>
      </c>
      <c r="X9467">
        <f t="shared" si="885"/>
        <v>0</v>
      </c>
      <c r="Y9467" s="4">
        <f t="shared" si="886"/>
        <v>2</v>
      </c>
    </row>
    <row r="9468" spans="1:25">
      <c r="A9468" s="1">
        <f t="shared" si="881"/>
        <v>0.88194444444525288</v>
      </c>
      <c r="B9468" s="2">
        <f t="shared" si="882"/>
        <v>44325</v>
      </c>
      <c r="C9468" t="s">
        <v>9091</v>
      </c>
      <c r="D9468" t="s">
        <v>25</v>
      </c>
      <c r="E9468" t="s">
        <v>243</v>
      </c>
      <c r="F9468" t="s">
        <v>3578</v>
      </c>
      <c r="G9468" t="s">
        <v>80</v>
      </c>
      <c r="H9468" t="s">
        <v>65</v>
      </c>
      <c r="I9468" t="s">
        <v>66</v>
      </c>
      <c r="J9468" t="s">
        <v>31</v>
      </c>
      <c r="K9468" t="s">
        <v>32</v>
      </c>
      <c r="L9468" t="s">
        <v>347</v>
      </c>
      <c r="M9468" t="s">
        <v>81</v>
      </c>
      <c r="N9468" t="s">
        <v>35</v>
      </c>
      <c r="O9468" t="s">
        <v>56</v>
      </c>
      <c r="P9468" t="s">
        <v>47</v>
      </c>
      <c r="Q9468">
        <v>35</v>
      </c>
      <c r="R9468" t="s">
        <v>43</v>
      </c>
      <c r="S9468" t="s">
        <v>148</v>
      </c>
      <c r="T9468">
        <v>39.107411999999997</v>
      </c>
      <c r="U9468">
        <v>-76.938580999999999</v>
      </c>
      <c r="V9468">
        <f t="shared" si="883"/>
        <v>1</v>
      </c>
      <c r="W9468" s="4">
        <f t="shared" si="884"/>
        <v>1</v>
      </c>
      <c r="X9468">
        <f t="shared" si="885"/>
        <v>2</v>
      </c>
      <c r="Y9468" s="4">
        <f t="shared" si="886"/>
        <v>2</v>
      </c>
    </row>
    <row r="9469" spans="1:25">
      <c r="A9469" s="1">
        <f t="shared" si="881"/>
        <v>0.88194444444525288</v>
      </c>
      <c r="B9469" s="2">
        <f t="shared" si="882"/>
        <v>44325</v>
      </c>
      <c r="C9469" t="s">
        <v>9091</v>
      </c>
      <c r="D9469" t="s">
        <v>25</v>
      </c>
      <c r="E9469" t="s">
        <v>243</v>
      </c>
      <c r="F9469" t="s">
        <v>3578</v>
      </c>
      <c r="G9469" t="s">
        <v>80</v>
      </c>
      <c r="H9469" t="s">
        <v>65</v>
      </c>
      <c r="I9469" t="s">
        <v>66</v>
      </c>
      <c r="J9469" t="s">
        <v>31</v>
      </c>
      <c r="K9469" t="s">
        <v>32</v>
      </c>
      <c r="L9469" t="s">
        <v>347</v>
      </c>
      <c r="M9469" t="s">
        <v>34</v>
      </c>
      <c r="N9469" t="s">
        <v>35</v>
      </c>
      <c r="O9469" t="s">
        <v>56</v>
      </c>
      <c r="P9469" t="s">
        <v>47</v>
      </c>
      <c r="Q9469">
        <v>35</v>
      </c>
      <c r="R9469" t="s">
        <v>320</v>
      </c>
      <c r="S9469" t="s">
        <v>1459</v>
      </c>
      <c r="T9469">
        <v>39.107411999999997</v>
      </c>
      <c r="U9469">
        <v>-76.938580999999999</v>
      </c>
      <c r="V9469">
        <f t="shared" si="883"/>
        <v>1</v>
      </c>
      <c r="W9469" s="4">
        <f t="shared" si="884"/>
        <v>1</v>
      </c>
      <c r="X9469">
        <f t="shared" si="885"/>
        <v>0</v>
      </c>
      <c r="Y9469" s="4">
        <f t="shared" si="886"/>
        <v>2</v>
      </c>
    </row>
    <row r="9470" spans="1:25">
      <c r="A9470" s="1">
        <f t="shared" si="881"/>
        <v>0.97430555555911269</v>
      </c>
      <c r="B9470" s="2">
        <f t="shared" si="882"/>
        <v>44325</v>
      </c>
      <c r="C9470" t="s">
        <v>9092</v>
      </c>
      <c r="D9470" t="s">
        <v>25</v>
      </c>
      <c r="E9470" t="s">
        <v>140</v>
      </c>
      <c r="F9470" t="s">
        <v>1732</v>
      </c>
      <c r="G9470" t="s">
        <v>28</v>
      </c>
      <c r="H9470" t="s">
        <v>65</v>
      </c>
      <c r="I9470" t="s">
        <v>66</v>
      </c>
      <c r="J9470" t="s">
        <v>31</v>
      </c>
      <c r="K9470" t="s">
        <v>32</v>
      </c>
      <c r="L9470" t="s">
        <v>33</v>
      </c>
      <c r="M9470" t="s">
        <v>34</v>
      </c>
      <c r="N9470" t="s">
        <v>93</v>
      </c>
      <c r="O9470" t="s">
        <v>36</v>
      </c>
      <c r="P9470" t="s">
        <v>47</v>
      </c>
      <c r="Q9470">
        <v>40</v>
      </c>
      <c r="R9470" t="s">
        <v>59</v>
      </c>
      <c r="S9470" t="s">
        <v>322</v>
      </c>
      <c r="T9470">
        <v>39.006887489999997</v>
      </c>
      <c r="U9470">
        <v>-76.980385479999995</v>
      </c>
      <c r="V9470">
        <f t="shared" si="883"/>
        <v>1</v>
      </c>
      <c r="W9470" s="4">
        <f t="shared" si="884"/>
        <v>1</v>
      </c>
      <c r="X9470">
        <f t="shared" si="885"/>
        <v>0</v>
      </c>
      <c r="Y9470" s="4">
        <f t="shared" si="886"/>
        <v>4</v>
      </c>
    </row>
    <row r="9471" spans="1:25">
      <c r="A9471" s="1">
        <f t="shared" si="881"/>
        <v>0.97430555555911269</v>
      </c>
      <c r="B9471" s="2">
        <f t="shared" si="882"/>
        <v>44325</v>
      </c>
      <c r="C9471" t="s">
        <v>9092</v>
      </c>
      <c r="D9471" t="s">
        <v>25</v>
      </c>
      <c r="E9471" t="s">
        <v>140</v>
      </c>
      <c r="F9471" t="s">
        <v>1732</v>
      </c>
      <c r="G9471" t="s">
        <v>28</v>
      </c>
      <c r="H9471" t="s">
        <v>65</v>
      </c>
      <c r="I9471" t="s">
        <v>66</v>
      </c>
      <c r="J9471" t="s">
        <v>31</v>
      </c>
      <c r="K9471" t="s">
        <v>55</v>
      </c>
      <c r="L9471" t="s">
        <v>45</v>
      </c>
      <c r="M9471" t="s">
        <v>34</v>
      </c>
      <c r="N9471" t="s">
        <v>35</v>
      </c>
      <c r="O9471" t="s">
        <v>36</v>
      </c>
      <c r="P9471" t="s">
        <v>47</v>
      </c>
      <c r="Q9471">
        <v>40</v>
      </c>
      <c r="R9471" t="s">
        <v>370</v>
      </c>
      <c r="S9471" t="s">
        <v>168</v>
      </c>
      <c r="T9471">
        <v>39.006887489999997</v>
      </c>
      <c r="U9471">
        <v>-76.980385479999995</v>
      </c>
      <c r="V9471">
        <f t="shared" si="883"/>
        <v>1</v>
      </c>
      <c r="W9471" s="4">
        <f t="shared" si="884"/>
        <v>1</v>
      </c>
      <c r="X9471">
        <f t="shared" si="885"/>
        <v>0</v>
      </c>
      <c r="Y9471" s="4">
        <f t="shared" si="886"/>
        <v>4</v>
      </c>
    </row>
    <row r="9472" spans="1:25">
      <c r="A9472" s="1">
        <f t="shared" si="881"/>
        <v>0.49722222222044365</v>
      </c>
      <c r="B9472" s="2">
        <f t="shared" si="882"/>
        <v>44325</v>
      </c>
      <c r="C9472" t="s">
        <v>9093</v>
      </c>
      <c r="D9472" t="s">
        <v>25</v>
      </c>
      <c r="E9472" t="s">
        <v>151</v>
      </c>
      <c r="F9472" t="s">
        <v>746</v>
      </c>
      <c r="G9472" t="s">
        <v>28</v>
      </c>
      <c r="H9472" t="s">
        <v>101</v>
      </c>
      <c r="I9472" t="s">
        <v>66</v>
      </c>
      <c r="J9472" t="s">
        <v>31</v>
      </c>
      <c r="K9472" t="s">
        <v>32</v>
      </c>
      <c r="L9472" t="s">
        <v>45</v>
      </c>
      <c r="M9472" t="s">
        <v>34</v>
      </c>
      <c r="N9472" t="s">
        <v>93</v>
      </c>
      <c r="O9472" t="s">
        <v>36</v>
      </c>
      <c r="P9472" t="s">
        <v>47</v>
      </c>
      <c r="Q9472">
        <v>45</v>
      </c>
      <c r="R9472" t="s">
        <v>57</v>
      </c>
      <c r="S9472" t="s">
        <v>58</v>
      </c>
      <c r="T9472">
        <v>39.063041669999997</v>
      </c>
      <c r="U9472">
        <v>-77.073381670000003</v>
      </c>
      <c r="V9472">
        <f t="shared" si="883"/>
        <v>1</v>
      </c>
      <c r="W9472" s="4">
        <f t="shared" si="884"/>
        <v>1</v>
      </c>
      <c r="X9472">
        <f t="shared" si="885"/>
        <v>0</v>
      </c>
      <c r="Y9472" s="4">
        <f t="shared" si="886"/>
        <v>4</v>
      </c>
    </row>
    <row r="9473" spans="1:25">
      <c r="A9473" s="1">
        <f t="shared" si="881"/>
        <v>0.49722222222044365</v>
      </c>
      <c r="B9473" s="2">
        <f t="shared" si="882"/>
        <v>44325</v>
      </c>
      <c r="C9473" t="s">
        <v>9093</v>
      </c>
      <c r="D9473" t="s">
        <v>25</v>
      </c>
      <c r="E9473" t="s">
        <v>151</v>
      </c>
      <c r="F9473" t="s">
        <v>746</v>
      </c>
      <c r="G9473" t="s">
        <v>28</v>
      </c>
      <c r="H9473" t="s">
        <v>101</v>
      </c>
      <c r="I9473" t="s">
        <v>66</v>
      </c>
      <c r="J9473" t="s">
        <v>31</v>
      </c>
      <c r="K9473" t="s">
        <v>32</v>
      </c>
      <c r="L9473" t="s">
        <v>33</v>
      </c>
      <c r="M9473" t="s">
        <v>34</v>
      </c>
      <c r="N9473" t="s">
        <v>35</v>
      </c>
      <c r="O9473" t="s">
        <v>36</v>
      </c>
      <c r="P9473" t="s">
        <v>94</v>
      </c>
      <c r="Q9473">
        <v>25</v>
      </c>
      <c r="R9473" t="s">
        <v>95</v>
      </c>
      <c r="S9473" t="s">
        <v>709</v>
      </c>
      <c r="T9473">
        <v>39.063041669999997</v>
      </c>
      <c r="U9473">
        <v>-77.073381670000003</v>
      </c>
      <c r="V9473">
        <f t="shared" si="883"/>
        <v>1</v>
      </c>
      <c r="W9473" s="4">
        <f t="shared" si="884"/>
        <v>1</v>
      </c>
      <c r="X9473">
        <f t="shared" si="885"/>
        <v>0</v>
      </c>
      <c r="Y9473" s="4">
        <f t="shared" si="886"/>
        <v>4</v>
      </c>
    </row>
    <row r="9474" spans="1:25">
      <c r="A9474" s="1">
        <f t="shared" ref="A9474:A9537" si="887">C9474-INT(C9474)</f>
        <v>5.5555555591126904E-3</v>
      </c>
      <c r="B9474" s="2">
        <f t="shared" ref="B9474:B9537" si="888">INT(C9474)</f>
        <v>44325</v>
      </c>
      <c r="C9474" t="s">
        <v>9094</v>
      </c>
      <c r="D9474" t="s">
        <v>25</v>
      </c>
      <c r="E9474" t="s">
        <v>140</v>
      </c>
      <c r="F9474" t="s">
        <v>9095</v>
      </c>
      <c r="G9474" t="s">
        <v>74</v>
      </c>
      <c r="H9474" t="s">
        <v>65</v>
      </c>
      <c r="I9474" t="s">
        <v>66</v>
      </c>
      <c r="J9474" t="s">
        <v>67</v>
      </c>
      <c r="K9474" t="s">
        <v>55</v>
      </c>
      <c r="L9474" t="s">
        <v>45</v>
      </c>
      <c r="M9474" t="s">
        <v>34</v>
      </c>
      <c r="N9474" t="s">
        <v>35</v>
      </c>
      <c r="O9474" t="s">
        <v>36</v>
      </c>
      <c r="P9474" t="s">
        <v>47</v>
      </c>
      <c r="Q9474">
        <v>30</v>
      </c>
      <c r="R9474" t="s">
        <v>118</v>
      </c>
      <c r="S9474" t="s">
        <v>1380</v>
      </c>
      <c r="T9474">
        <v>39.139021999999997</v>
      </c>
      <c r="U9474">
        <v>-76.995826829999999</v>
      </c>
      <c r="V9474">
        <f t="shared" ref="V9474:V9537" si="889">IF(WEEKDAY(B9474,2)&gt;=6,1,0)</f>
        <v>1</v>
      </c>
      <c r="W9474" s="4">
        <f t="shared" ref="W9474:W9537" si="890">IF(H9474="CLEAR", 1,
IF(H9474="CLOUDY", 1,
IF(H9474="RAINING", 2,
IF(H9474="SNOW", 3,
IF(H9474="SLEET", 3,
IF(H9474="WINTRY MIX", 3,
IF(H9474="FOGGY", 4,
IF(H9474="BLOWING SNOW", 4,
IF(H9474="SEVERE WINDS", 5,
IF(OR(H9474="UNKNOWN", H9474="OTHER"), 6, "Not Specified"))))))))))</f>
        <v>1</v>
      </c>
      <c r="X9474">
        <f t="shared" ref="X9474:X9537" si="891">IF(M9474="NO APPARENT INJURY",0,
IF(M9474="SUSPECTED MINOR INJURY",1,
IF(M9474="POSSIBLE INJURY",2,
IF(M9474="SUSPECTED SERIOUS INJURY",3,
IF(M9474="FATAL INJURY",4,"")))))</f>
        <v>0</v>
      </c>
      <c r="Y9474" s="4">
        <f t="shared" ref="Y9474:Y9537" si="892">IF(O9474="NO DAMAGE",1,
IF(O9474="SUPERFICIAL",2,
IF(O9474="FUNCTIONAL",3,
IF(O9474="DISABLING",4,
IF(O9474="DESTROYED",5,
IF(OR(O9474="OTHER", O9474="UNKNOWN"),0,0))))))</f>
        <v>4</v>
      </c>
    </row>
    <row r="9475" spans="1:25">
      <c r="A9475" s="1">
        <f t="shared" si="887"/>
        <v>2.1527777775190771E-2</v>
      </c>
      <c r="B9475" s="2">
        <f t="shared" si="888"/>
        <v>44325</v>
      </c>
      <c r="C9475" t="s">
        <v>9096</v>
      </c>
      <c r="D9475" t="s">
        <v>50</v>
      </c>
      <c r="E9475" t="s">
        <v>8313</v>
      </c>
      <c r="F9475" t="s">
        <v>269</v>
      </c>
      <c r="G9475" t="s">
        <v>117</v>
      </c>
      <c r="H9475" t="s">
        <v>65</v>
      </c>
      <c r="I9475" t="s">
        <v>66</v>
      </c>
      <c r="J9475" t="s">
        <v>67</v>
      </c>
      <c r="K9475" t="s">
        <v>32</v>
      </c>
      <c r="L9475" t="s">
        <v>45</v>
      </c>
      <c r="M9475" t="s">
        <v>34</v>
      </c>
      <c r="N9475" t="s">
        <v>35</v>
      </c>
      <c r="O9475" t="s">
        <v>36</v>
      </c>
      <c r="P9475" t="s">
        <v>47</v>
      </c>
      <c r="Q9475">
        <v>25</v>
      </c>
      <c r="R9475" t="s">
        <v>519</v>
      </c>
      <c r="S9475" t="s">
        <v>872</v>
      </c>
      <c r="T9475">
        <v>39.057531670000003</v>
      </c>
      <c r="U9475">
        <v>-77.071484999999996</v>
      </c>
      <c r="V9475">
        <f t="shared" si="889"/>
        <v>1</v>
      </c>
      <c r="W9475" s="4">
        <f t="shared" si="890"/>
        <v>1</v>
      </c>
      <c r="X9475">
        <f t="shared" si="891"/>
        <v>0</v>
      </c>
      <c r="Y9475" s="4">
        <f t="shared" si="892"/>
        <v>4</v>
      </c>
    </row>
    <row r="9476" spans="1:25">
      <c r="A9476" s="1">
        <f t="shared" si="887"/>
        <v>0.54513888889050577</v>
      </c>
      <c r="B9476" s="2">
        <f t="shared" si="888"/>
        <v>44690</v>
      </c>
      <c r="C9476" t="s">
        <v>9097</v>
      </c>
      <c r="D9476" t="s">
        <v>25</v>
      </c>
      <c r="E9476" t="s">
        <v>104</v>
      </c>
      <c r="F9476" t="s">
        <v>27</v>
      </c>
      <c r="G9476" t="s">
        <v>80</v>
      </c>
      <c r="H9476" t="s">
        <v>65</v>
      </c>
      <c r="I9476" t="s">
        <v>66</v>
      </c>
      <c r="J9476" t="s">
        <v>31</v>
      </c>
      <c r="K9476" t="s">
        <v>32</v>
      </c>
      <c r="L9476" t="s">
        <v>45</v>
      </c>
      <c r="M9476" t="s">
        <v>34</v>
      </c>
      <c r="N9476" t="s">
        <v>35</v>
      </c>
      <c r="O9476" t="s">
        <v>56</v>
      </c>
      <c r="P9476" t="s">
        <v>364</v>
      </c>
      <c r="Q9476">
        <v>25</v>
      </c>
      <c r="R9476" t="s">
        <v>316</v>
      </c>
      <c r="S9476" t="s">
        <v>168</v>
      </c>
      <c r="T9476">
        <v>39.041031670000002</v>
      </c>
      <c r="U9476">
        <v>-77.051490000000001</v>
      </c>
      <c r="V9476">
        <f t="shared" si="889"/>
        <v>0</v>
      </c>
      <c r="W9476" s="4">
        <f t="shared" si="890"/>
        <v>1</v>
      </c>
      <c r="X9476">
        <f t="shared" si="891"/>
        <v>0</v>
      </c>
      <c r="Y9476" s="4">
        <f t="shared" si="892"/>
        <v>2</v>
      </c>
    </row>
    <row r="9477" spans="1:25">
      <c r="A9477" s="1">
        <f t="shared" si="887"/>
        <v>0.54513888889050577</v>
      </c>
      <c r="B9477" s="2">
        <f t="shared" si="888"/>
        <v>44690</v>
      </c>
      <c r="C9477" t="s">
        <v>9097</v>
      </c>
      <c r="D9477" t="s">
        <v>25</v>
      </c>
      <c r="E9477" t="s">
        <v>104</v>
      </c>
      <c r="F9477" t="s">
        <v>27</v>
      </c>
      <c r="G9477" t="s">
        <v>80</v>
      </c>
      <c r="H9477" t="s">
        <v>65</v>
      </c>
      <c r="I9477" t="s">
        <v>66</v>
      </c>
      <c r="J9477" t="s">
        <v>31</v>
      </c>
      <c r="K9477" t="s">
        <v>32</v>
      </c>
      <c r="L9477" t="s">
        <v>33</v>
      </c>
      <c r="M9477" t="s">
        <v>34</v>
      </c>
      <c r="N9477" t="s">
        <v>35</v>
      </c>
      <c r="O9477" t="s">
        <v>56</v>
      </c>
      <c r="P9477" t="s">
        <v>632</v>
      </c>
      <c r="Q9477">
        <v>25</v>
      </c>
      <c r="R9477" t="s">
        <v>1063</v>
      </c>
      <c r="S9477" t="s">
        <v>9098</v>
      </c>
      <c r="T9477">
        <v>39.041031670000002</v>
      </c>
      <c r="U9477">
        <v>-77.051490000000001</v>
      </c>
      <c r="V9477">
        <f t="shared" si="889"/>
        <v>0</v>
      </c>
      <c r="W9477" s="4">
        <f t="shared" si="890"/>
        <v>1</v>
      </c>
      <c r="X9477">
        <f t="shared" si="891"/>
        <v>0</v>
      </c>
      <c r="Y9477" s="4">
        <f t="shared" si="892"/>
        <v>2</v>
      </c>
    </row>
    <row r="9478" spans="1:25">
      <c r="A9478" s="1">
        <f t="shared" si="887"/>
        <v>0.57291666666424135</v>
      </c>
      <c r="B9478" s="2">
        <f t="shared" si="888"/>
        <v>44690</v>
      </c>
      <c r="C9478" t="s">
        <v>9099</v>
      </c>
      <c r="D9478" t="s">
        <v>62</v>
      </c>
      <c r="E9478" t="s">
        <v>861</v>
      </c>
      <c r="F9478" t="s">
        <v>260</v>
      </c>
      <c r="G9478" t="s">
        <v>80</v>
      </c>
      <c r="H9478" t="s">
        <v>65</v>
      </c>
      <c r="I9478" t="s">
        <v>66</v>
      </c>
      <c r="J9478" t="s">
        <v>31</v>
      </c>
      <c r="K9478" t="s">
        <v>32</v>
      </c>
      <c r="L9478" t="s">
        <v>45</v>
      </c>
      <c r="M9478" t="s">
        <v>34</v>
      </c>
      <c r="N9478" t="s">
        <v>35</v>
      </c>
      <c r="O9478" t="s">
        <v>46</v>
      </c>
      <c r="P9478" t="s">
        <v>47</v>
      </c>
      <c r="Q9478">
        <v>10</v>
      </c>
      <c r="R9478" t="s">
        <v>195</v>
      </c>
      <c r="S9478" t="s">
        <v>148</v>
      </c>
      <c r="T9478">
        <v>39.064201189999999</v>
      </c>
      <c r="U9478">
        <v>-77.126176299999997</v>
      </c>
      <c r="V9478">
        <f t="shared" si="889"/>
        <v>0</v>
      </c>
      <c r="W9478" s="4">
        <f t="shared" si="890"/>
        <v>1</v>
      </c>
      <c r="X9478">
        <f t="shared" si="891"/>
        <v>0</v>
      </c>
      <c r="Y9478" s="4">
        <f t="shared" si="892"/>
        <v>3</v>
      </c>
    </row>
    <row r="9479" spans="1:25">
      <c r="A9479" s="1">
        <f t="shared" si="887"/>
        <v>0.57291666666424135</v>
      </c>
      <c r="B9479" s="2">
        <f t="shared" si="888"/>
        <v>44690</v>
      </c>
      <c r="C9479" t="s">
        <v>9099</v>
      </c>
      <c r="D9479" t="s">
        <v>62</v>
      </c>
      <c r="E9479" t="s">
        <v>861</v>
      </c>
      <c r="F9479" t="s">
        <v>260</v>
      </c>
      <c r="G9479" t="s">
        <v>80</v>
      </c>
      <c r="H9479" t="s">
        <v>65</v>
      </c>
      <c r="I9479" t="s">
        <v>66</v>
      </c>
      <c r="J9479" t="s">
        <v>31</v>
      </c>
      <c r="K9479" t="s">
        <v>32</v>
      </c>
      <c r="L9479" t="s">
        <v>33</v>
      </c>
      <c r="M9479" t="s">
        <v>34</v>
      </c>
      <c r="N9479" t="s">
        <v>35</v>
      </c>
      <c r="O9479" t="s">
        <v>36</v>
      </c>
      <c r="P9479" t="s">
        <v>37</v>
      </c>
      <c r="Q9479">
        <v>10</v>
      </c>
      <c r="R9479" t="s">
        <v>1454</v>
      </c>
      <c r="S9479" t="s">
        <v>168</v>
      </c>
      <c r="T9479">
        <v>39.064201189999999</v>
      </c>
      <c r="U9479">
        <v>-77.126176299999997</v>
      </c>
      <c r="V9479">
        <f t="shared" si="889"/>
        <v>0</v>
      </c>
      <c r="W9479" s="4">
        <f t="shared" si="890"/>
        <v>1</v>
      </c>
      <c r="X9479">
        <f t="shared" si="891"/>
        <v>0</v>
      </c>
      <c r="Y9479" s="4">
        <f t="shared" si="892"/>
        <v>4</v>
      </c>
    </row>
    <row r="9480" spans="1:25">
      <c r="A9480" s="1">
        <f t="shared" si="887"/>
        <v>0.60902777777664596</v>
      </c>
      <c r="B9480" s="2">
        <f t="shared" si="888"/>
        <v>44690</v>
      </c>
      <c r="C9480" t="s">
        <v>9100</v>
      </c>
      <c r="D9480" t="s">
        <v>62</v>
      </c>
      <c r="E9480" t="s">
        <v>1085</v>
      </c>
      <c r="F9480" t="s">
        <v>1593</v>
      </c>
      <c r="G9480" t="s">
        <v>28</v>
      </c>
      <c r="H9480" t="s">
        <v>65</v>
      </c>
      <c r="I9480" t="s">
        <v>66</v>
      </c>
      <c r="J9480" t="s">
        <v>54</v>
      </c>
      <c r="K9480" t="s">
        <v>32</v>
      </c>
      <c r="L9480" t="s">
        <v>347</v>
      </c>
      <c r="M9480" t="s">
        <v>34</v>
      </c>
      <c r="N9480" t="s">
        <v>35</v>
      </c>
      <c r="O9480" t="s">
        <v>36</v>
      </c>
      <c r="P9480" t="s">
        <v>47</v>
      </c>
      <c r="Q9480">
        <v>25</v>
      </c>
      <c r="R9480" t="s">
        <v>240</v>
      </c>
      <c r="S9480" t="s">
        <v>1411</v>
      </c>
      <c r="T9480">
        <v>39.124139999999997</v>
      </c>
      <c r="U9480">
        <v>-77.240016670000003</v>
      </c>
      <c r="V9480">
        <f t="shared" si="889"/>
        <v>0</v>
      </c>
      <c r="W9480" s="4">
        <f t="shared" si="890"/>
        <v>1</v>
      </c>
      <c r="X9480">
        <f t="shared" si="891"/>
        <v>0</v>
      </c>
      <c r="Y9480" s="4">
        <f t="shared" si="892"/>
        <v>4</v>
      </c>
    </row>
    <row r="9481" spans="1:25">
      <c r="A9481" s="1">
        <f t="shared" si="887"/>
        <v>0.60902777777664596</v>
      </c>
      <c r="B9481" s="2">
        <f t="shared" si="888"/>
        <v>44690</v>
      </c>
      <c r="C9481" t="s">
        <v>9100</v>
      </c>
      <c r="D9481" t="s">
        <v>62</v>
      </c>
      <c r="E9481" t="s">
        <v>1085</v>
      </c>
      <c r="F9481" t="s">
        <v>1593</v>
      </c>
      <c r="G9481" t="s">
        <v>28</v>
      </c>
      <c r="H9481" t="s">
        <v>65</v>
      </c>
      <c r="I9481" t="s">
        <v>66</v>
      </c>
      <c r="J9481" t="s">
        <v>54</v>
      </c>
      <c r="K9481" t="s">
        <v>32</v>
      </c>
      <c r="L9481" t="s">
        <v>347</v>
      </c>
      <c r="M9481" t="s">
        <v>34</v>
      </c>
      <c r="N9481" t="s">
        <v>35</v>
      </c>
      <c r="O9481" t="s">
        <v>56</v>
      </c>
      <c r="P9481" t="s">
        <v>364</v>
      </c>
      <c r="Q9481">
        <v>25</v>
      </c>
      <c r="R9481" t="s">
        <v>612</v>
      </c>
      <c r="S9481" t="s">
        <v>1495</v>
      </c>
      <c r="T9481">
        <v>39.124139999999997</v>
      </c>
      <c r="U9481">
        <v>-77.240016670000003</v>
      </c>
      <c r="V9481">
        <f t="shared" si="889"/>
        <v>0</v>
      </c>
      <c r="W9481" s="4">
        <f t="shared" si="890"/>
        <v>1</v>
      </c>
      <c r="X9481">
        <f t="shared" si="891"/>
        <v>0</v>
      </c>
      <c r="Y9481" s="4">
        <f t="shared" si="892"/>
        <v>2</v>
      </c>
    </row>
    <row r="9482" spans="1:25">
      <c r="A9482" s="1">
        <f t="shared" si="887"/>
        <v>0.71180555555474712</v>
      </c>
      <c r="B9482" s="2">
        <f t="shared" si="888"/>
        <v>44690</v>
      </c>
      <c r="C9482" t="s">
        <v>9101</v>
      </c>
      <c r="D9482" t="s">
        <v>25</v>
      </c>
      <c r="E9482" t="s">
        <v>552</v>
      </c>
      <c r="F9482" t="s">
        <v>4776</v>
      </c>
      <c r="G9482" t="s">
        <v>117</v>
      </c>
      <c r="H9482" t="s">
        <v>65</v>
      </c>
      <c r="I9482" t="s">
        <v>66</v>
      </c>
      <c r="J9482" t="s">
        <v>31</v>
      </c>
      <c r="K9482" t="s">
        <v>32</v>
      </c>
      <c r="L9482" t="s">
        <v>33</v>
      </c>
      <c r="M9482" t="s">
        <v>34</v>
      </c>
      <c r="N9482" t="s">
        <v>35</v>
      </c>
      <c r="O9482" t="s">
        <v>46</v>
      </c>
      <c r="P9482" t="s">
        <v>47</v>
      </c>
      <c r="Q9482">
        <v>35</v>
      </c>
      <c r="R9482" t="s">
        <v>180</v>
      </c>
      <c r="S9482" t="s">
        <v>376</v>
      </c>
      <c r="T9482">
        <v>39.022446670000001</v>
      </c>
      <c r="U9482">
        <v>-77.123693329999995</v>
      </c>
      <c r="V9482">
        <f t="shared" si="889"/>
        <v>0</v>
      </c>
      <c r="W9482" s="4">
        <f t="shared" si="890"/>
        <v>1</v>
      </c>
      <c r="X9482">
        <f t="shared" si="891"/>
        <v>0</v>
      </c>
      <c r="Y9482" s="4">
        <f t="shared" si="892"/>
        <v>3</v>
      </c>
    </row>
    <row r="9483" spans="1:25">
      <c r="A9483" s="1">
        <f t="shared" si="887"/>
        <v>0.72916666666424135</v>
      </c>
      <c r="B9483" s="2">
        <f t="shared" si="888"/>
        <v>44690</v>
      </c>
      <c r="C9483" t="s">
        <v>9102</v>
      </c>
      <c r="D9483" t="s">
        <v>50</v>
      </c>
      <c r="E9483" t="s">
        <v>868</v>
      </c>
      <c r="F9483" t="s">
        <v>269</v>
      </c>
      <c r="G9483" t="s">
        <v>74</v>
      </c>
      <c r="H9483" t="s">
        <v>816</v>
      </c>
      <c r="I9483" t="s">
        <v>816</v>
      </c>
      <c r="J9483" t="s">
        <v>54</v>
      </c>
      <c r="K9483" t="s">
        <v>32</v>
      </c>
      <c r="L9483" t="s">
        <v>45</v>
      </c>
      <c r="M9483" t="s">
        <v>34</v>
      </c>
      <c r="N9483" t="s">
        <v>35</v>
      </c>
      <c r="O9483" t="s">
        <v>68</v>
      </c>
      <c r="P9483" t="s">
        <v>47</v>
      </c>
      <c r="Q9483">
        <v>25</v>
      </c>
      <c r="R9483" t="s">
        <v>43</v>
      </c>
      <c r="S9483" t="s">
        <v>48</v>
      </c>
      <c r="T9483">
        <v>39.058986750000003</v>
      </c>
      <c r="U9483">
        <v>-77.064980149999997</v>
      </c>
      <c r="V9483">
        <f t="shared" si="889"/>
        <v>0</v>
      </c>
      <c r="W9483" s="4">
        <f t="shared" si="890"/>
        <v>6</v>
      </c>
      <c r="X9483">
        <f t="shared" si="891"/>
        <v>0</v>
      </c>
      <c r="Y9483" s="4">
        <f t="shared" si="892"/>
        <v>1</v>
      </c>
    </row>
    <row r="9484" spans="1:25">
      <c r="A9484" s="1">
        <f t="shared" si="887"/>
        <v>0.8125</v>
      </c>
      <c r="B9484" s="2">
        <f t="shared" si="888"/>
        <v>44690</v>
      </c>
      <c r="C9484" t="s">
        <v>9103</v>
      </c>
      <c r="D9484" t="s">
        <v>50</v>
      </c>
      <c r="E9484" t="s">
        <v>1308</v>
      </c>
      <c r="F9484" t="s">
        <v>140</v>
      </c>
      <c r="G9484" t="s">
        <v>80</v>
      </c>
      <c r="H9484" t="s">
        <v>65</v>
      </c>
      <c r="I9484" t="s">
        <v>66</v>
      </c>
      <c r="J9484" t="s">
        <v>31</v>
      </c>
      <c r="K9484" t="s">
        <v>32</v>
      </c>
      <c r="L9484" t="s">
        <v>33</v>
      </c>
      <c r="M9484" t="s">
        <v>34</v>
      </c>
      <c r="N9484" t="s">
        <v>35</v>
      </c>
      <c r="O9484" t="s">
        <v>46</v>
      </c>
      <c r="P9484" t="s">
        <v>47</v>
      </c>
      <c r="Q9484">
        <v>30</v>
      </c>
      <c r="R9484" t="s">
        <v>57</v>
      </c>
      <c r="S9484" t="s">
        <v>2396</v>
      </c>
      <c r="T9484">
        <v>39.022030000000001</v>
      </c>
      <c r="U9484">
        <v>-76.978049999999996</v>
      </c>
      <c r="V9484">
        <f t="shared" si="889"/>
        <v>0</v>
      </c>
      <c r="W9484" s="4">
        <f t="shared" si="890"/>
        <v>1</v>
      </c>
      <c r="X9484">
        <f t="shared" si="891"/>
        <v>0</v>
      </c>
      <c r="Y9484" s="4">
        <f t="shared" si="892"/>
        <v>3</v>
      </c>
    </row>
    <row r="9485" spans="1:25">
      <c r="A9485" s="1">
        <f t="shared" si="887"/>
        <v>0.8125</v>
      </c>
      <c r="B9485" s="2">
        <f t="shared" si="888"/>
        <v>44690</v>
      </c>
      <c r="C9485" t="s">
        <v>9103</v>
      </c>
      <c r="D9485" t="s">
        <v>50</v>
      </c>
      <c r="E9485" t="s">
        <v>1308</v>
      </c>
      <c r="F9485" t="s">
        <v>140</v>
      </c>
      <c r="G9485" t="s">
        <v>80</v>
      </c>
      <c r="H9485" t="s">
        <v>65</v>
      </c>
      <c r="I9485" t="s">
        <v>66</v>
      </c>
      <c r="J9485" t="s">
        <v>31</v>
      </c>
      <c r="K9485" t="s">
        <v>32</v>
      </c>
      <c r="L9485" t="s">
        <v>45</v>
      </c>
      <c r="M9485" t="s">
        <v>34</v>
      </c>
      <c r="N9485" t="s">
        <v>35</v>
      </c>
      <c r="O9485" t="s">
        <v>46</v>
      </c>
      <c r="P9485" t="s">
        <v>288</v>
      </c>
      <c r="Q9485">
        <v>30</v>
      </c>
      <c r="R9485" t="s">
        <v>336</v>
      </c>
      <c r="S9485" t="s">
        <v>1377</v>
      </c>
      <c r="T9485">
        <v>39.022030000000001</v>
      </c>
      <c r="U9485">
        <v>-76.978049999999996</v>
      </c>
      <c r="V9485">
        <f t="shared" si="889"/>
        <v>0</v>
      </c>
      <c r="W9485" s="4">
        <f t="shared" si="890"/>
        <v>1</v>
      </c>
      <c r="X9485">
        <f t="shared" si="891"/>
        <v>0</v>
      </c>
      <c r="Y9485" s="4">
        <f t="shared" si="892"/>
        <v>3</v>
      </c>
    </row>
    <row r="9486" spans="1:25">
      <c r="A9486" s="1">
        <f t="shared" si="887"/>
        <v>0.36805555555474712</v>
      </c>
      <c r="B9486" s="2">
        <f t="shared" si="888"/>
        <v>44690</v>
      </c>
      <c r="C9486" t="s">
        <v>9104</v>
      </c>
      <c r="D9486" t="s">
        <v>25</v>
      </c>
      <c r="E9486" t="s">
        <v>140</v>
      </c>
      <c r="F9486" t="s">
        <v>324</v>
      </c>
      <c r="G9486" t="s">
        <v>128</v>
      </c>
      <c r="H9486" t="s">
        <v>65</v>
      </c>
      <c r="I9486" t="s">
        <v>66</v>
      </c>
      <c r="J9486" t="s">
        <v>31</v>
      </c>
      <c r="K9486" t="s">
        <v>32</v>
      </c>
      <c r="L9486" t="s">
        <v>45</v>
      </c>
      <c r="M9486" t="s">
        <v>81</v>
      </c>
      <c r="N9486" t="s">
        <v>35</v>
      </c>
      <c r="O9486" t="s">
        <v>36</v>
      </c>
      <c r="P9486" t="s">
        <v>47</v>
      </c>
      <c r="Q9486">
        <v>35</v>
      </c>
      <c r="R9486" t="s">
        <v>147</v>
      </c>
      <c r="S9486" t="s">
        <v>148</v>
      </c>
      <c r="T9486">
        <v>39.012568330000001</v>
      </c>
      <c r="U9486">
        <v>-76.978821670000002</v>
      </c>
      <c r="V9486">
        <f t="shared" si="889"/>
        <v>0</v>
      </c>
      <c r="W9486" s="4">
        <f t="shared" si="890"/>
        <v>1</v>
      </c>
      <c r="X9486">
        <f t="shared" si="891"/>
        <v>2</v>
      </c>
      <c r="Y9486" s="4">
        <f t="shared" si="892"/>
        <v>4</v>
      </c>
    </row>
    <row r="9487" spans="1:25">
      <c r="A9487" s="1">
        <f t="shared" si="887"/>
        <v>0.36805555555474712</v>
      </c>
      <c r="B9487" s="2">
        <f t="shared" si="888"/>
        <v>44690</v>
      </c>
      <c r="C9487" t="s">
        <v>9104</v>
      </c>
      <c r="D9487" t="s">
        <v>25</v>
      </c>
      <c r="E9487" t="s">
        <v>140</v>
      </c>
      <c r="F9487" t="s">
        <v>324</v>
      </c>
      <c r="G9487" t="s">
        <v>128</v>
      </c>
      <c r="H9487" t="s">
        <v>65</v>
      </c>
      <c r="I9487" t="s">
        <v>66</v>
      </c>
      <c r="J9487" t="s">
        <v>31</v>
      </c>
      <c r="K9487" t="s">
        <v>32</v>
      </c>
      <c r="L9487" t="s">
        <v>33</v>
      </c>
      <c r="M9487" t="s">
        <v>81</v>
      </c>
      <c r="N9487" t="s">
        <v>35</v>
      </c>
      <c r="O9487" t="s">
        <v>56</v>
      </c>
      <c r="P9487" t="s">
        <v>47</v>
      </c>
      <c r="Q9487">
        <v>35</v>
      </c>
      <c r="R9487" t="s">
        <v>107</v>
      </c>
      <c r="S9487" t="s">
        <v>465</v>
      </c>
      <c r="T9487">
        <v>39.012568330000001</v>
      </c>
      <c r="U9487">
        <v>-76.978821670000002</v>
      </c>
      <c r="V9487">
        <f t="shared" si="889"/>
        <v>0</v>
      </c>
      <c r="W9487" s="4">
        <f t="shared" si="890"/>
        <v>1</v>
      </c>
      <c r="X9487">
        <f t="shared" si="891"/>
        <v>2</v>
      </c>
      <c r="Y9487" s="4">
        <f t="shared" si="892"/>
        <v>2</v>
      </c>
    </row>
    <row r="9488" spans="1:25">
      <c r="A9488" s="1">
        <f t="shared" si="887"/>
        <v>0.40347222222044365</v>
      </c>
      <c r="B9488" s="2">
        <f t="shared" si="888"/>
        <v>44690</v>
      </c>
      <c r="C9488" t="s">
        <v>9105</v>
      </c>
      <c r="D9488" t="s">
        <v>182</v>
      </c>
      <c r="E9488" t="s">
        <v>183</v>
      </c>
      <c r="F9488" t="s">
        <v>2275</v>
      </c>
      <c r="G9488" t="s">
        <v>128</v>
      </c>
      <c r="H9488" t="s">
        <v>65</v>
      </c>
      <c r="I9488" t="s">
        <v>66</v>
      </c>
      <c r="J9488" t="s">
        <v>31</v>
      </c>
      <c r="K9488" t="s">
        <v>32</v>
      </c>
      <c r="L9488" t="s">
        <v>45</v>
      </c>
      <c r="M9488" t="s">
        <v>34</v>
      </c>
      <c r="N9488" t="s">
        <v>35</v>
      </c>
      <c r="O9488" t="s">
        <v>56</v>
      </c>
      <c r="P9488" t="s">
        <v>47</v>
      </c>
      <c r="Q9488">
        <v>35</v>
      </c>
      <c r="R9488" t="s">
        <v>2583</v>
      </c>
      <c r="S9488" t="s">
        <v>9106</v>
      </c>
      <c r="T9488">
        <v>39.007538330000003</v>
      </c>
      <c r="U9488">
        <v>-77.020174999999995</v>
      </c>
      <c r="V9488">
        <f t="shared" si="889"/>
        <v>0</v>
      </c>
      <c r="W9488" s="4">
        <f t="shared" si="890"/>
        <v>1</v>
      </c>
      <c r="X9488">
        <f t="shared" si="891"/>
        <v>0</v>
      </c>
      <c r="Y9488" s="4">
        <f t="shared" si="892"/>
        <v>2</v>
      </c>
    </row>
    <row r="9489" spans="1:25">
      <c r="A9489" s="1">
        <f t="shared" si="887"/>
        <v>0.40347222222044365</v>
      </c>
      <c r="B9489" s="2">
        <f t="shared" si="888"/>
        <v>44690</v>
      </c>
      <c r="C9489" t="s">
        <v>9105</v>
      </c>
      <c r="D9489" t="s">
        <v>182</v>
      </c>
      <c r="E9489" t="s">
        <v>183</v>
      </c>
      <c r="F9489" t="s">
        <v>2275</v>
      </c>
      <c r="G9489" t="s">
        <v>128</v>
      </c>
      <c r="H9489" t="s">
        <v>65</v>
      </c>
      <c r="I9489" t="s">
        <v>66</v>
      </c>
      <c r="J9489" t="s">
        <v>31</v>
      </c>
      <c r="K9489" t="s">
        <v>32</v>
      </c>
      <c r="L9489" t="s">
        <v>33</v>
      </c>
      <c r="M9489" t="s">
        <v>34</v>
      </c>
      <c r="N9489" t="s">
        <v>35</v>
      </c>
      <c r="O9489" t="s">
        <v>56</v>
      </c>
      <c r="P9489" t="s">
        <v>47</v>
      </c>
      <c r="Q9489">
        <v>35</v>
      </c>
      <c r="R9489" t="s">
        <v>185</v>
      </c>
      <c r="S9489" t="s">
        <v>870</v>
      </c>
      <c r="T9489">
        <v>39.007538330000003</v>
      </c>
      <c r="U9489">
        <v>-77.020174999999995</v>
      </c>
      <c r="V9489">
        <f t="shared" si="889"/>
        <v>0</v>
      </c>
      <c r="W9489" s="4">
        <f t="shared" si="890"/>
        <v>1</v>
      </c>
      <c r="X9489">
        <f t="shared" si="891"/>
        <v>0</v>
      </c>
      <c r="Y9489" s="4">
        <f t="shared" si="892"/>
        <v>2</v>
      </c>
    </row>
    <row r="9490" spans="1:25">
      <c r="A9490" s="1">
        <f t="shared" si="887"/>
        <v>0.96875</v>
      </c>
      <c r="B9490" s="2">
        <f t="shared" si="888"/>
        <v>44690</v>
      </c>
      <c r="C9490" t="s">
        <v>9107</v>
      </c>
      <c r="D9490" t="s">
        <v>846</v>
      </c>
      <c r="E9490" t="s">
        <v>847</v>
      </c>
      <c r="F9490" t="s">
        <v>1446</v>
      </c>
      <c r="G9490" t="s">
        <v>74</v>
      </c>
      <c r="H9490" t="s">
        <v>65</v>
      </c>
      <c r="I9490" t="s">
        <v>66</v>
      </c>
      <c r="J9490" t="s">
        <v>67</v>
      </c>
      <c r="K9490" t="s">
        <v>32</v>
      </c>
      <c r="L9490" t="s">
        <v>45</v>
      </c>
      <c r="M9490" t="s">
        <v>34</v>
      </c>
      <c r="N9490" t="s">
        <v>35</v>
      </c>
      <c r="O9490" t="s">
        <v>142</v>
      </c>
      <c r="P9490" t="s">
        <v>47</v>
      </c>
      <c r="Q9490">
        <v>25</v>
      </c>
      <c r="R9490" t="s">
        <v>107</v>
      </c>
      <c r="S9490" t="s">
        <v>130</v>
      </c>
      <c r="T9490">
        <v>39.025694999999999</v>
      </c>
      <c r="U9490">
        <v>-77.09907183</v>
      </c>
      <c r="V9490">
        <f t="shared" si="889"/>
        <v>0</v>
      </c>
      <c r="W9490" s="4">
        <f t="shared" si="890"/>
        <v>1</v>
      </c>
      <c r="X9490">
        <f t="shared" si="891"/>
        <v>0</v>
      </c>
      <c r="Y9490" s="4">
        <f t="shared" si="892"/>
        <v>5</v>
      </c>
    </row>
    <row r="9491" spans="1:25">
      <c r="A9491" s="1">
        <f t="shared" si="887"/>
        <v>0.5625</v>
      </c>
      <c r="B9491" s="2">
        <f t="shared" si="888"/>
        <v>45055</v>
      </c>
      <c r="C9491" t="s">
        <v>9108</v>
      </c>
      <c r="D9491" t="s">
        <v>62</v>
      </c>
      <c r="E9491" t="s">
        <v>9109</v>
      </c>
      <c r="F9491" t="s">
        <v>630</v>
      </c>
      <c r="G9491" t="s">
        <v>28</v>
      </c>
      <c r="H9491" t="s">
        <v>65</v>
      </c>
      <c r="I9491" t="s">
        <v>66</v>
      </c>
      <c r="J9491" t="s">
        <v>54</v>
      </c>
      <c r="K9491" t="s">
        <v>32</v>
      </c>
      <c r="L9491" t="s">
        <v>33</v>
      </c>
      <c r="M9491" t="s">
        <v>34</v>
      </c>
      <c r="N9491" t="s">
        <v>93</v>
      </c>
      <c r="O9491" t="s">
        <v>36</v>
      </c>
      <c r="P9491" t="s">
        <v>47</v>
      </c>
      <c r="Q9491">
        <v>25</v>
      </c>
      <c r="R9491" t="s">
        <v>519</v>
      </c>
      <c r="S9491" t="s">
        <v>2302</v>
      </c>
      <c r="T9491">
        <v>38.963367660000003</v>
      </c>
      <c r="U9491">
        <v>-77.088211360000003</v>
      </c>
      <c r="V9491">
        <f t="shared" si="889"/>
        <v>0</v>
      </c>
      <c r="W9491" s="4">
        <f t="shared" si="890"/>
        <v>1</v>
      </c>
      <c r="X9491">
        <f t="shared" si="891"/>
        <v>0</v>
      </c>
      <c r="Y9491" s="4">
        <f t="shared" si="892"/>
        <v>4</v>
      </c>
    </row>
    <row r="9492" spans="1:25">
      <c r="A9492" s="1">
        <f t="shared" si="887"/>
        <v>0.5625</v>
      </c>
      <c r="B9492" s="2">
        <f t="shared" si="888"/>
        <v>45055</v>
      </c>
      <c r="C9492" t="s">
        <v>9108</v>
      </c>
      <c r="D9492" t="s">
        <v>62</v>
      </c>
      <c r="E9492" t="s">
        <v>9109</v>
      </c>
      <c r="F9492" t="s">
        <v>630</v>
      </c>
      <c r="G9492" t="s">
        <v>28</v>
      </c>
      <c r="H9492" t="s">
        <v>65</v>
      </c>
      <c r="I9492" t="s">
        <v>66</v>
      </c>
      <c r="J9492" t="s">
        <v>54</v>
      </c>
      <c r="K9492" t="s">
        <v>32</v>
      </c>
      <c r="L9492" t="s">
        <v>45</v>
      </c>
      <c r="M9492" t="s">
        <v>34</v>
      </c>
      <c r="N9492" t="s">
        <v>158</v>
      </c>
      <c r="O9492" t="s">
        <v>46</v>
      </c>
      <c r="P9492" t="s">
        <v>47</v>
      </c>
      <c r="Q9492">
        <v>25</v>
      </c>
      <c r="R9492" t="s">
        <v>189</v>
      </c>
      <c r="S9492" t="s">
        <v>6357</v>
      </c>
      <c r="T9492">
        <v>38.963367660000003</v>
      </c>
      <c r="U9492">
        <v>-77.088211360000003</v>
      </c>
      <c r="V9492">
        <f t="shared" si="889"/>
        <v>0</v>
      </c>
      <c r="W9492" s="4">
        <f t="shared" si="890"/>
        <v>1</v>
      </c>
      <c r="X9492">
        <f t="shared" si="891"/>
        <v>0</v>
      </c>
      <c r="Y9492" s="4">
        <f t="shared" si="892"/>
        <v>3</v>
      </c>
    </row>
    <row r="9493" spans="1:25">
      <c r="A9493" s="1">
        <f t="shared" si="887"/>
        <v>0.61180555555620231</v>
      </c>
      <c r="B9493" s="2">
        <f t="shared" si="888"/>
        <v>45055</v>
      </c>
      <c r="C9493" t="s">
        <v>9110</v>
      </c>
      <c r="D9493" t="s">
        <v>182</v>
      </c>
      <c r="E9493" t="s">
        <v>183</v>
      </c>
      <c r="F9493" t="s">
        <v>238</v>
      </c>
      <c r="G9493" t="s">
        <v>128</v>
      </c>
      <c r="H9493" t="s">
        <v>65</v>
      </c>
      <c r="I9493" t="s">
        <v>66</v>
      </c>
      <c r="J9493" t="s">
        <v>67</v>
      </c>
      <c r="K9493" t="s">
        <v>32</v>
      </c>
      <c r="L9493" t="s">
        <v>33</v>
      </c>
      <c r="M9493" t="s">
        <v>34</v>
      </c>
      <c r="N9493" t="s">
        <v>93</v>
      </c>
      <c r="O9493" t="s">
        <v>56</v>
      </c>
      <c r="P9493" t="s">
        <v>47</v>
      </c>
      <c r="Q9493">
        <v>35</v>
      </c>
      <c r="R9493" t="s">
        <v>175</v>
      </c>
      <c r="S9493" t="s">
        <v>380</v>
      </c>
      <c r="T9493">
        <v>38.99779333</v>
      </c>
      <c r="U9493">
        <v>-77.026746669999994</v>
      </c>
      <c r="V9493">
        <f t="shared" si="889"/>
        <v>0</v>
      </c>
      <c r="W9493" s="4">
        <f t="shared" si="890"/>
        <v>1</v>
      </c>
      <c r="X9493">
        <f t="shared" si="891"/>
        <v>0</v>
      </c>
      <c r="Y9493" s="4">
        <f t="shared" si="892"/>
        <v>2</v>
      </c>
    </row>
    <row r="9494" spans="1:25">
      <c r="A9494" s="1">
        <f t="shared" si="887"/>
        <v>0.61180555555620231</v>
      </c>
      <c r="B9494" s="2">
        <f t="shared" si="888"/>
        <v>45055</v>
      </c>
      <c r="C9494" t="s">
        <v>9110</v>
      </c>
      <c r="D9494" t="s">
        <v>182</v>
      </c>
      <c r="E9494" t="s">
        <v>183</v>
      </c>
      <c r="F9494" t="s">
        <v>238</v>
      </c>
      <c r="G9494" t="s">
        <v>128</v>
      </c>
      <c r="H9494" t="s">
        <v>65</v>
      </c>
      <c r="I9494" t="s">
        <v>66</v>
      </c>
      <c r="J9494" t="s">
        <v>67</v>
      </c>
      <c r="K9494" t="s">
        <v>32</v>
      </c>
      <c r="L9494" t="s">
        <v>45</v>
      </c>
      <c r="M9494" t="s">
        <v>34</v>
      </c>
      <c r="N9494" t="s">
        <v>871</v>
      </c>
      <c r="O9494" t="s">
        <v>56</v>
      </c>
      <c r="P9494" t="s">
        <v>47</v>
      </c>
      <c r="Q9494">
        <v>35</v>
      </c>
      <c r="R9494" t="s">
        <v>57</v>
      </c>
      <c r="S9494" t="s">
        <v>152</v>
      </c>
      <c r="T9494">
        <v>38.99779333</v>
      </c>
      <c r="U9494">
        <v>-77.026746669999994</v>
      </c>
      <c r="V9494">
        <f t="shared" si="889"/>
        <v>0</v>
      </c>
      <c r="W9494" s="4">
        <f t="shared" si="890"/>
        <v>1</v>
      </c>
      <c r="X9494">
        <f t="shared" si="891"/>
        <v>0</v>
      </c>
      <c r="Y9494" s="4">
        <f t="shared" si="892"/>
        <v>2</v>
      </c>
    </row>
    <row r="9495" spans="1:25">
      <c r="A9495" s="1">
        <f t="shared" si="887"/>
        <v>0.63263888889196096</v>
      </c>
      <c r="B9495" s="2">
        <f t="shared" si="888"/>
        <v>45055</v>
      </c>
      <c r="C9495" t="s">
        <v>9111</v>
      </c>
      <c r="D9495" t="s">
        <v>50</v>
      </c>
      <c r="E9495" t="s">
        <v>638</v>
      </c>
      <c r="F9495" t="s">
        <v>5989</v>
      </c>
      <c r="G9495" t="s">
        <v>53</v>
      </c>
      <c r="H9495" t="s">
        <v>65</v>
      </c>
      <c r="I9495" t="s">
        <v>66</v>
      </c>
      <c r="J9495" t="s">
        <v>67</v>
      </c>
      <c r="K9495" t="s">
        <v>32</v>
      </c>
      <c r="L9495" t="s">
        <v>45</v>
      </c>
      <c r="M9495" t="s">
        <v>34</v>
      </c>
      <c r="N9495" t="s">
        <v>35</v>
      </c>
      <c r="O9495" t="s">
        <v>56</v>
      </c>
      <c r="P9495" t="s">
        <v>632</v>
      </c>
      <c r="Q9495">
        <v>25</v>
      </c>
      <c r="R9495" t="s">
        <v>1063</v>
      </c>
      <c r="S9495" t="s">
        <v>337</v>
      </c>
      <c r="T9495">
        <v>39.090508560000004</v>
      </c>
      <c r="U9495">
        <v>-77.049642730000002</v>
      </c>
      <c r="V9495">
        <f t="shared" si="889"/>
        <v>0</v>
      </c>
      <c r="W9495" s="4">
        <f t="shared" si="890"/>
        <v>1</v>
      </c>
      <c r="X9495">
        <f t="shared" si="891"/>
        <v>0</v>
      </c>
      <c r="Y9495" s="4">
        <f t="shared" si="892"/>
        <v>2</v>
      </c>
    </row>
    <row r="9496" spans="1:25">
      <c r="A9496" s="1">
        <f t="shared" si="887"/>
        <v>0.63263888889196096</v>
      </c>
      <c r="B9496" s="2">
        <f t="shared" si="888"/>
        <v>45055</v>
      </c>
      <c r="C9496" t="s">
        <v>9111</v>
      </c>
      <c r="D9496" t="s">
        <v>50</v>
      </c>
      <c r="E9496" t="s">
        <v>638</v>
      </c>
      <c r="F9496" t="s">
        <v>5989</v>
      </c>
      <c r="G9496" t="s">
        <v>53</v>
      </c>
      <c r="H9496" t="s">
        <v>65</v>
      </c>
      <c r="I9496" t="s">
        <v>66</v>
      </c>
      <c r="J9496" t="s">
        <v>67</v>
      </c>
      <c r="K9496" t="s">
        <v>32</v>
      </c>
      <c r="L9496" t="s">
        <v>33</v>
      </c>
      <c r="M9496" t="s">
        <v>34</v>
      </c>
      <c r="N9496" t="s">
        <v>35</v>
      </c>
      <c r="O9496" t="s">
        <v>46</v>
      </c>
      <c r="P9496" t="s">
        <v>47</v>
      </c>
      <c r="Q9496">
        <v>25</v>
      </c>
      <c r="R9496" t="s">
        <v>69</v>
      </c>
      <c r="S9496" t="s">
        <v>934</v>
      </c>
      <c r="T9496">
        <v>39.090508560000004</v>
      </c>
      <c r="U9496">
        <v>-77.049642730000002</v>
      </c>
      <c r="V9496">
        <f t="shared" si="889"/>
        <v>0</v>
      </c>
      <c r="W9496" s="4">
        <f t="shared" si="890"/>
        <v>1</v>
      </c>
      <c r="X9496">
        <f t="shared" si="891"/>
        <v>0</v>
      </c>
      <c r="Y9496" s="4">
        <f t="shared" si="892"/>
        <v>3</v>
      </c>
    </row>
    <row r="9497" spans="1:25">
      <c r="A9497" s="1">
        <f t="shared" si="887"/>
        <v>0.65833333333284827</v>
      </c>
      <c r="B9497" s="2">
        <f t="shared" si="888"/>
        <v>45055</v>
      </c>
      <c r="C9497" t="s">
        <v>9112</v>
      </c>
      <c r="D9497" t="s">
        <v>655</v>
      </c>
      <c r="E9497" t="s">
        <v>2290</v>
      </c>
      <c r="F9497" t="s">
        <v>456</v>
      </c>
      <c r="G9497" t="s">
        <v>128</v>
      </c>
      <c r="H9497" t="s">
        <v>65</v>
      </c>
      <c r="I9497" t="s">
        <v>66</v>
      </c>
      <c r="J9497" t="s">
        <v>67</v>
      </c>
      <c r="K9497" t="s">
        <v>32</v>
      </c>
      <c r="L9497" t="s">
        <v>45</v>
      </c>
      <c r="M9497" t="s">
        <v>34</v>
      </c>
      <c r="N9497" t="s">
        <v>35</v>
      </c>
      <c r="O9497" t="s">
        <v>46</v>
      </c>
      <c r="P9497" t="s">
        <v>47</v>
      </c>
      <c r="Q9497">
        <v>25</v>
      </c>
      <c r="R9497" t="s">
        <v>38</v>
      </c>
      <c r="S9497" t="s">
        <v>376</v>
      </c>
      <c r="T9497">
        <v>39.056351499999998</v>
      </c>
      <c r="U9497">
        <v>-76.953241169999998</v>
      </c>
      <c r="V9497">
        <f t="shared" si="889"/>
        <v>0</v>
      </c>
      <c r="W9497" s="4">
        <f t="shared" si="890"/>
        <v>1</v>
      </c>
      <c r="X9497">
        <f t="shared" si="891"/>
        <v>0</v>
      </c>
      <c r="Y9497" s="4">
        <f t="shared" si="892"/>
        <v>3</v>
      </c>
    </row>
    <row r="9498" spans="1:25">
      <c r="A9498" s="1">
        <f t="shared" si="887"/>
        <v>0.65833333333284827</v>
      </c>
      <c r="B9498" s="2">
        <f t="shared" si="888"/>
        <v>45055</v>
      </c>
      <c r="C9498" t="s">
        <v>9112</v>
      </c>
      <c r="D9498" t="s">
        <v>655</v>
      </c>
      <c r="E9498" t="s">
        <v>2290</v>
      </c>
      <c r="F9498" t="s">
        <v>456</v>
      </c>
      <c r="G9498" t="s">
        <v>128</v>
      </c>
      <c r="H9498" t="s">
        <v>65</v>
      </c>
      <c r="I9498" t="s">
        <v>66</v>
      </c>
      <c r="J9498" t="s">
        <v>67</v>
      </c>
      <c r="K9498" t="s">
        <v>32</v>
      </c>
      <c r="L9498" t="s">
        <v>33</v>
      </c>
      <c r="M9498" t="s">
        <v>34</v>
      </c>
      <c r="N9498" t="s">
        <v>35</v>
      </c>
      <c r="O9498" t="s">
        <v>56</v>
      </c>
      <c r="P9498" t="s">
        <v>632</v>
      </c>
      <c r="Q9498">
        <v>25</v>
      </c>
      <c r="R9498" t="s">
        <v>1063</v>
      </c>
      <c r="S9498" t="s">
        <v>337</v>
      </c>
      <c r="T9498">
        <v>39.056351499999998</v>
      </c>
      <c r="U9498">
        <v>-76.953241169999998</v>
      </c>
      <c r="V9498">
        <f t="shared" si="889"/>
        <v>0</v>
      </c>
      <c r="W9498" s="4">
        <f t="shared" si="890"/>
        <v>1</v>
      </c>
      <c r="X9498">
        <f t="shared" si="891"/>
        <v>0</v>
      </c>
      <c r="Y9498" s="4">
        <f t="shared" si="892"/>
        <v>2</v>
      </c>
    </row>
    <row r="9499" spans="1:25">
      <c r="A9499" s="1">
        <f t="shared" si="887"/>
        <v>0.28125</v>
      </c>
      <c r="B9499" s="2">
        <f t="shared" si="888"/>
        <v>45055</v>
      </c>
      <c r="C9499" t="s">
        <v>9113</v>
      </c>
      <c r="D9499" t="s">
        <v>25</v>
      </c>
      <c r="E9499" t="s">
        <v>26</v>
      </c>
      <c r="F9499" t="s">
        <v>620</v>
      </c>
      <c r="G9499" t="s">
        <v>217</v>
      </c>
      <c r="H9499" t="s">
        <v>65</v>
      </c>
      <c r="I9499" t="s">
        <v>66</v>
      </c>
      <c r="J9499" t="s">
        <v>54</v>
      </c>
      <c r="K9499" t="s">
        <v>32</v>
      </c>
      <c r="L9499" t="s">
        <v>33</v>
      </c>
      <c r="M9499" t="s">
        <v>34</v>
      </c>
      <c r="N9499" t="s">
        <v>35</v>
      </c>
      <c r="O9499" t="s">
        <v>46</v>
      </c>
      <c r="P9499" t="s">
        <v>47</v>
      </c>
      <c r="Q9499">
        <v>35</v>
      </c>
      <c r="R9499" t="s">
        <v>124</v>
      </c>
      <c r="S9499" t="s">
        <v>1451</v>
      </c>
      <c r="T9499">
        <v>39.05031717</v>
      </c>
      <c r="U9499">
        <v>-77.072674829999997</v>
      </c>
      <c r="V9499">
        <f t="shared" si="889"/>
        <v>0</v>
      </c>
      <c r="W9499" s="4">
        <f t="shared" si="890"/>
        <v>1</v>
      </c>
      <c r="X9499">
        <f t="shared" si="891"/>
        <v>0</v>
      </c>
      <c r="Y9499" s="4">
        <f t="shared" si="892"/>
        <v>3</v>
      </c>
    </row>
    <row r="9500" spans="1:25">
      <c r="A9500" s="1">
        <f t="shared" si="887"/>
        <v>0.28125</v>
      </c>
      <c r="B9500" s="2">
        <f t="shared" si="888"/>
        <v>45055</v>
      </c>
      <c r="C9500" t="s">
        <v>9113</v>
      </c>
      <c r="D9500" t="s">
        <v>25</v>
      </c>
      <c r="E9500" t="s">
        <v>26</v>
      </c>
      <c r="F9500" t="s">
        <v>620</v>
      </c>
      <c r="G9500" t="s">
        <v>217</v>
      </c>
      <c r="H9500" t="s">
        <v>65</v>
      </c>
      <c r="I9500" t="s">
        <v>66</v>
      </c>
      <c r="J9500" t="s">
        <v>54</v>
      </c>
      <c r="K9500" t="s">
        <v>32</v>
      </c>
      <c r="L9500" t="s">
        <v>45</v>
      </c>
      <c r="M9500" t="s">
        <v>34</v>
      </c>
      <c r="N9500" t="s">
        <v>35</v>
      </c>
      <c r="O9500" t="s">
        <v>36</v>
      </c>
      <c r="P9500" t="s">
        <v>47</v>
      </c>
      <c r="Q9500">
        <v>35</v>
      </c>
      <c r="R9500" t="s">
        <v>199</v>
      </c>
      <c r="S9500" t="s">
        <v>4617</v>
      </c>
      <c r="T9500">
        <v>39.05031717</v>
      </c>
      <c r="U9500">
        <v>-77.072674829999997</v>
      </c>
      <c r="V9500">
        <f t="shared" si="889"/>
        <v>0</v>
      </c>
      <c r="W9500" s="4">
        <f t="shared" si="890"/>
        <v>1</v>
      </c>
      <c r="X9500">
        <f t="shared" si="891"/>
        <v>0</v>
      </c>
      <c r="Y9500" s="4">
        <f t="shared" si="892"/>
        <v>4</v>
      </c>
    </row>
    <row r="9501" spans="1:25">
      <c r="A9501" s="1">
        <f t="shared" si="887"/>
        <v>0.32152777777810115</v>
      </c>
      <c r="B9501" s="2">
        <f t="shared" si="888"/>
        <v>45055</v>
      </c>
      <c r="C9501" t="s">
        <v>9114</v>
      </c>
      <c r="D9501" t="s">
        <v>25</v>
      </c>
      <c r="E9501" t="s">
        <v>1195</v>
      </c>
      <c r="F9501" t="s">
        <v>1373</v>
      </c>
      <c r="G9501" t="s">
        <v>74</v>
      </c>
      <c r="H9501" t="s">
        <v>65</v>
      </c>
      <c r="I9501" t="s">
        <v>66</v>
      </c>
      <c r="J9501" t="s">
        <v>31</v>
      </c>
      <c r="K9501" t="s">
        <v>32</v>
      </c>
      <c r="L9501" t="s">
        <v>45</v>
      </c>
      <c r="M9501" t="s">
        <v>34</v>
      </c>
      <c r="N9501" t="s">
        <v>35</v>
      </c>
      <c r="O9501" t="s">
        <v>68</v>
      </c>
      <c r="P9501" t="s">
        <v>632</v>
      </c>
      <c r="Q9501">
        <v>25</v>
      </c>
      <c r="R9501" t="s">
        <v>9115</v>
      </c>
      <c r="S9501" t="s">
        <v>9116</v>
      </c>
      <c r="T9501">
        <v>38.985021080000003</v>
      </c>
      <c r="U9501">
        <v>-77.09101622</v>
      </c>
      <c r="V9501">
        <f t="shared" si="889"/>
        <v>0</v>
      </c>
      <c r="W9501" s="4">
        <f t="shared" si="890"/>
        <v>1</v>
      </c>
      <c r="X9501">
        <f t="shared" si="891"/>
        <v>0</v>
      </c>
      <c r="Y9501" s="4">
        <f t="shared" si="892"/>
        <v>1</v>
      </c>
    </row>
    <row r="9502" spans="1:25">
      <c r="A9502" s="1">
        <f t="shared" si="887"/>
        <v>0.83333333333575865</v>
      </c>
      <c r="B9502" s="2">
        <f t="shared" si="888"/>
        <v>45055</v>
      </c>
      <c r="C9502" t="s">
        <v>9117</v>
      </c>
      <c r="D9502" t="s">
        <v>25</v>
      </c>
      <c r="E9502" t="s">
        <v>1295</v>
      </c>
      <c r="F9502" t="s">
        <v>1209</v>
      </c>
      <c r="G9502" t="s">
        <v>128</v>
      </c>
      <c r="H9502" t="s">
        <v>65</v>
      </c>
      <c r="I9502" t="s">
        <v>66</v>
      </c>
      <c r="J9502" t="s">
        <v>31</v>
      </c>
      <c r="K9502" t="s">
        <v>32</v>
      </c>
      <c r="L9502" t="s">
        <v>33</v>
      </c>
      <c r="M9502" t="s">
        <v>34</v>
      </c>
      <c r="N9502" t="s">
        <v>35</v>
      </c>
      <c r="O9502" t="s">
        <v>46</v>
      </c>
      <c r="P9502" t="s">
        <v>47</v>
      </c>
      <c r="Q9502">
        <v>35</v>
      </c>
      <c r="R9502" t="s">
        <v>75</v>
      </c>
      <c r="S9502" t="s">
        <v>168</v>
      </c>
      <c r="T9502">
        <v>39.083841669999998</v>
      </c>
      <c r="U9502">
        <v>-77.136440329999999</v>
      </c>
      <c r="V9502">
        <f t="shared" si="889"/>
        <v>0</v>
      </c>
      <c r="W9502" s="4">
        <f t="shared" si="890"/>
        <v>1</v>
      </c>
      <c r="X9502">
        <f t="shared" si="891"/>
        <v>0</v>
      </c>
      <c r="Y9502" s="4">
        <f t="shared" si="892"/>
        <v>3</v>
      </c>
    </row>
    <row r="9503" spans="1:25">
      <c r="A9503" s="1">
        <f t="shared" si="887"/>
        <v>0.83333333333575865</v>
      </c>
      <c r="B9503" s="2">
        <f t="shared" si="888"/>
        <v>45055</v>
      </c>
      <c r="C9503" t="s">
        <v>9117</v>
      </c>
      <c r="D9503" t="s">
        <v>25</v>
      </c>
      <c r="E9503" t="s">
        <v>1295</v>
      </c>
      <c r="F9503" t="s">
        <v>1209</v>
      </c>
      <c r="G9503" t="s">
        <v>128</v>
      </c>
      <c r="H9503" t="s">
        <v>65</v>
      </c>
      <c r="I9503" t="s">
        <v>66</v>
      </c>
      <c r="J9503" t="s">
        <v>31</v>
      </c>
      <c r="K9503" t="s">
        <v>32</v>
      </c>
      <c r="L9503" t="s">
        <v>45</v>
      </c>
      <c r="M9503" t="s">
        <v>34</v>
      </c>
      <c r="N9503" t="s">
        <v>35</v>
      </c>
      <c r="O9503" t="s">
        <v>36</v>
      </c>
      <c r="P9503" t="s">
        <v>47</v>
      </c>
      <c r="Q9503">
        <v>35</v>
      </c>
      <c r="R9503" t="s">
        <v>43</v>
      </c>
      <c r="S9503" t="s">
        <v>302</v>
      </c>
      <c r="T9503">
        <v>39.083841669999998</v>
      </c>
      <c r="U9503">
        <v>-77.136440329999999</v>
      </c>
      <c r="V9503">
        <f t="shared" si="889"/>
        <v>0</v>
      </c>
      <c r="W9503" s="4">
        <f t="shared" si="890"/>
        <v>1</v>
      </c>
      <c r="X9503">
        <f t="shared" si="891"/>
        <v>0</v>
      </c>
      <c r="Y9503" s="4">
        <f t="shared" si="892"/>
        <v>4</v>
      </c>
    </row>
    <row r="9504" spans="1:25">
      <c r="A9504" s="1">
        <f t="shared" si="887"/>
        <v>0.87013888888759539</v>
      </c>
      <c r="B9504" s="2">
        <f t="shared" si="888"/>
        <v>45055</v>
      </c>
      <c r="C9504" t="s">
        <v>9118</v>
      </c>
      <c r="D9504" t="s">
        <v>50</v>
      </c>
      <c r="E9504" t="s">
        <v>1098</v>
      </c>
      <c r="F9504" t="s">
        <v>504</v>
      </c>
      <c r="G9504" t="s">
        <v>74</v>
      </c>
      <c r="H9504" t="s">
        <v>65</v>
      </c>
      <c r="I9504" t="s">
        <v>66</v>
      </c>
      <c r="J9504" t="s">
        <v>67</v>
      </c>
      <c r="K9504" t="s">
        <v>32</v>
      </c>
      <c r="L9504" t="s">
        <v>33</v>
      </c>
      <c r="M9504" t="s">
        <v>34</v>
      </c>
      <c r="N9504" t="s">
        <v>35</v>
      </c>
      <c r="O9504" t="s">
        <v>46</v>
      </c>
      <c r="P9504" t="s">
        <v>47</v>
      </c>
      <c r="Q9504">
        <v>30</v>
      </c>
      <c r="R9504" t="s">
        <v>519</v>
      </c>
      <c r="S9504" t="s">
        <v>1806</v>
      </c>
      <c r="T9504">
        <v>39.171238330000001</v>
      </c>
      <c r="U9504">
        <v>-77.262808329999999</v>
      </c>
      <c r="V9504">
        <f t="shared" si="889"/>
        <v>0</v>
      </c>
      <c r="W9504" s="4">
        <f t="shared" si="890"/>
        <v>1</v>
      </c>
      <c r="X9504">
        <f t="shared" si="891"/>
        <v>0</v>
      </c>
      <c r="Y9504" s="4">
        <f t="shared" si="892"/>
        <v>3</v>
      </c>
    </row>
    <row r="9505" spans="1:25">
      <c r="A9505" s="1">
        <f t="shared" si="887"/>
        <v>0.38263888889196096</v>
      </c>
      <c r="B9505" s="2">
        <f t="shared" si="888"/>
        <v>45055</v>
      </c>
      <c r="C9505" t="s">
        <v>9119</v>
      </c>
      <c r="D9505" t="s">
        <v>62</v>
      </c>
      <c r="E9505" t="s">
        <v>8743</v>
      </c>
      <c r="F9505" t="s">
        <v>932</v>
      </c>
      <c r="G9505" t="s">
        <v>106</v>
      </c>
      <c r="H9505" t="s">
        <v>29</v>
      </c>
      <c r="I9505" t="s">
        <v>30</v>
      </c>
      <c r="J9505" t="s">
        <v>67</v>
      </c>
      <c r="K9505" t="s">
        <v>32</v>
      </c>
      <c r="L9505" t="s">
        <v>45</v>
      </c>
      <c r="M9505" t="s">
        <v>34</v>
      </c>
      <c r="N9505" t="s">
        <v>35</v>
      </c>
      <c r="O9505" t="s">
        <v>46</v>
      </c>
      <c r="P9505" t="s">
        <v>632</v>
      </c>
      <c r="Q9505">
        <v>25</v>
      </c>
      <c r="R9505" t="s">
        <v>1063</v>
      </c>
      <c r="S9505" t="s">
        <v>337</v>
      </c>
      <c r="T9505">
        <v>38.983355000000003</v>
      </c>
      <c r="U9505">
        <v>-77.068031669999996</v>
      </c>
      <c r="V9505">
        <f t="shared" si="889"/>
        <v>0</v>
      </c>
      <c r="W9505" s="4">
        <f t="shared" si="890"/>
        <v>2</v>
      </c>
      <c r="X9505">
        <f t="shared" si="891"/>
        <v>0</v>
      </c>
      <c r="Y9505" s="4">
        <f t="shared" si="892"/>
        <v>3</v>
      </c>
    </row>
    <row r="9506" spans="1:25">
      <c r="A9506" s="1">
        <f t="shared" si="887"/>
        <v>0.38402777777810115</v>
      </c>
      <c r="B9506" s="2">
        <f t="shared" si="888"/>
        <v>45055</v>
      </c>
      <c r="C9506" t="s">
        <v>9120</v>
      </c>
      <c r="D9506" t="s">
        <v>25</v>
      </c>
      <c r="E9506" t="s">
        <v>104</v>
      </c>
      <c r="F9506" t="s">
        <v>656</v>
      </c>
      <c r="G9506" t="s">
        <v>80</v>
      </c>
      <c r="H9506" t="s">
        <v>29</v>
      </c>
      <c r="I9506" t="s">
        <v>30</v>
      </c>
      <c r="J9506" t="s">
        <v>67</v>
      </c>
      <c r="K9506" t="s">
        <v>32</v>
      </c>
      <c r="L9506" t="s">
        <v>33</v>
      </c>
      <c r="M9506" t="s">
        <v>34</v>
      </c>
      <c r="N9506" t="s">
        <v>35</v>
      </c>
      <c r="O9506" t="s">
        <v>46</v>
      </c>
      <c r="P9506" t="s">
        <v>47</v>
      </c>
      <c r="Q9506">
        <v>30</v>
      </c>
      <c r="R9506" t="s">
        <v>95</v>
      </c>
      <c r="S9506" t="s">
        <v>1487</v>
      </c>
      <c r="T9506">
        <v>39.15035185</v>
      </c>
      <c r="U9506">
        <v>-77.066617109999996</v>
      </c>
      <c r="V9506">
        <f t="shared" si="889"/>
        <v>0</v>
      </c>
      <c r="W9506" s="4">
        <f t="shared" si="890"/>
        <v>2</v>
      </c>
      <c r="X9506">
        <f t="shared" si="891"/>
        <v>0</v>
      </c>
      <c r="Y9506" s="4">
        <f t="shared" si="892"/>
        <v>3</v>
      </c>
    </row>
    <row r="9507" spans="1:25">
      <c r="A9507" s="1">
        <f t="shared" si="887"/>
        <v>0.40069444444088731</v>
      </c>
      <c r="B9507" s="2">
        <f t="shared" si="888"/>
        <v>45055</v>
      </c>
      <c r="C9507" t="s">
        <v>9121</v>
      </c>
      <c r="D9507" t="s">
        <v>25</v>
      </c>
      <c r="E9507" t="s">
        <v>140</v>
      </c>
      <c r="F9507" t="s">
        <v>2154</v>
      </c>
      <c r="G9507" t="s">
        <v>128</v>
      </c>
      <c r="H9507" t="s">
        <v>101</v>
      </c>
      <c r="I9507" t="s">
        <v>816</v>
      </c>
      <c r="J9507" t="s">
        <v>31</v>
      </c>
      <c r="K9507" t="s">
        <v>32</v>
      </c>
      <c r="L9507" t="s">
        <v>33</v>
      </c>
      <c r="M9507" t="s">
        <v>34</v>
      </c>
      <c r="N9507" t="s">
        <v>35</v>
      </c>
      <c r="O9507" t="s">
        <v>46</v>
      </c>
      <c r="P9507" t="s">
        <v>37</v>
      </c>
      <c r="Q9507">
        <v>0</v>
      </c>
      <c r="R9507" t="s">
        <v>370</v>
      </c>
      <c r="S9507" t="s">
        <v>799</v>
      </c>
      <c r="T9507">
        <v>39.014438329999997</v>
      </c>
      <c r="U9507">
        <v>-76.978033330000002</v>
      </c>
      <c r="V9507">
        <f t="shared" si="889"/>
        <v>0</v>
      </c>
      <c r="W9507" s="4">
        <f t="shared" si="890"/>
        <v>1</v>
      </c>
      <c r="X9507">
        <f t="shared" si="891"/>
        <v>0</v>
      </c>
      <c r="Y9507" s="4">
        <f t="shared" si="892"/>
        <v>3</v>
      </c>
    </row>
    <row r="9508" spans="1:25">
      <c r="A9508" s="1">
        <f t="shared" si="887"/>
        <v>0.40069444444088731</v>
      </c>
      <c r="B9508" s="2">
        <f t="shared" si="888"/>
        <v>45055</v>
      </c>
      <c r="C9508" t="s">
        <v>9121</v>
      </c>
      <c r="D9508" t="s">
        <v>25</v>
      </c>
      <c r="E9508" t="s">
        <v>140</v>
      </c>
      <c r="F9508" t="s">
        <v>2154</v>
      </c>
      <c r="G9508" t="s">
        <v>128</v>
      </c>
      <c r="H9508" t="s">
        <v>101</v>
      </c>
      <c r="I9508" t="s">
        <v>816</v>
      </c>
      <c r="J9508" t="s">
        <v>31</v>
      </c>
      <c r="K9508" t="s">
        <v>32</v>
      </c>
      <c r="L9508" t="s">
        <v>45</v>
      </c>
      <c r="M9508" t="s">
        <v>34</v>
      </c>
      <c r="N9508" t="s">
        <v>35</v>
      </c>
      <c r="O9508" t="s">
        <v>56</v>
      </c>
      <c r="P9508" t="s">
        <v>288</v>
      </c>
      <c r="Q9508">
        <v>5</v>
      </c>
      <c r="R9508" t="s">
        <v>758</v>
      </c>
      <c r="S9508" t="s">
        <v>337</v>
      </c>
      <c r="T9508">
        <v>39.014438329999997</v>
      </c>
      <c r="U9508">
        <v>-76.978033330000002</v>
      </c>
      <c r="V9508">
        <f t="shared" si="889"/>
        <v>0</v>
      </c>
      <c r="W9508" s="4">
        <f t="shared" si="890"/>
        <v>1</v>
      </c>
      <c r="X9508">
        <f t="shared" si="891"/>
        <v>0</v>
      </c>
      <c r="Y9508" s="4">
        <f t="shared" si="892"/>
        <v>2</v>
      </c>
    </row>
    <row r="9509" spans="1:25">
      <c r="A9509" s="1">
        <f t="shared" si="887"/>
        <v>0.46597222222044365</v>
      </c>
      <c r="B9509" s="2">
        <f t="shared" si="888"/>
        <v>45055</v>
      </c>
      <c r="C9509" t="s">
        <v>9122</v>
      </c>
      <c r="D9509" t="s">
        <v>50</v>
      </c>
      <c r="E9509" t="s">
        <v>269</v>
      </c>
      <c r="F9509" t="s">
        <v>978</v>
      </c>
      <c r="G9509" t="s">
        <v>74</v>
      </c>
      <c r="H9509" t="s">
        <v>101</v>
      </c>
      <c r="I9509" t="s">
        <v>30</v>
      </c>
      <c r="J9509" t="s">
        <v>67</v>
      </c>
      <c r="K9509" t="s">
        <v>32</v>
      </c>
      <c r="L9509" t="s">
        <v>45</v>
      </c>
      <c r="M9509" t="s">
        <v>92</v>
      </c>
      <c r="N9509" t="s">
        <v>35</v>
      </c>
      <c r="O9509" t="s">
        <v>36</v>
      </c>
      <c r="P9509" t="s">
        <v>47</v>
      </c>
      <c r="Q9509">
        <v>30</v>
      </c>
      <c r="R9509" t="s">
        <v>107</v>
      </c>
      <c r="S9509" t="s">
        <v>143</v>
      </c>
      <c r="T9509">
        <v>39.057318500000001</v>
      </c>
      <c r="U9509">
        <v>-77.076869669999994</v>
      </c>
      <c r="V9509">
        <f t="shared" si="889"/>
        <v>0</v>
      </c>
      <c r="W9509" s="4">
        <f t="shared" si="890"/>
        <v>1</v>
      </c>
      <c r="X9509">
        <f t="shared" si="891"/>
        <v>1</v>
      </c>
      <c r="Y9509" s="4">
        <f t="shared" si="892"/>
        <v>4</v>
      </c>
    </row>
    <row r="9510" spans="1:25">
      <c r="A9510" s="1">
        <f t="shared" si="887"/>
        <v>0.49097222222189885</v>
      </c>
      <c r="B9510" s="2">
        <f t="shared" si="888"/>
        <v>45055</v>
      </c>
      <c r="C9510" t="s">
        <v>9123</v>
      </c>
      <c r="D9510" t="s">
        <v>25</v>
      </c>
      <c r="E9510" t="s">
        <v>167</v>
      </c>
      <c r="F9510" t="s">
        <v>1635</v>
      </c>
      <c r="G9510" t="s">
        <v>106</v>
      </c>
      <c r="H9510" t="s">
        <v>29</v>
      </c>
      <c r="I9510" t="s">
        <v>30</v>
      </c>
      <c r="J9510" t="s">
        <v>31</v>
      </c>
      <c r="K9510" t="s">
        <v>32</v>
      </c>
      <c r="L9510" t="s">
        <v>33</v>
      </c>
      <c r="M9510" t="s">
        <v>34</v>
      </c>
      <c r="N9510" t="s">
        <v>35</v>
      </c>
      <c r="O9510" t="s">
        <v>56</v>
      </c>
      <c r="P9510" t="s">
        <v>47</v>
      </c>
      <c r="Q9510">
        <v>45</v>
      </c>
      <c r="R9510" t="s">
        <v>189</v>
      </c>
      <c r="S9510" t="s">
        <v>437</v>
      </c>
      <c r="T9510">
        <v>39.202705999999999</v>
      </c>
      <c r="U9510">
        <v>-77.245053670000004</v>
      </c>
      <c r="V9510">
        <f t="shared" si="889"/>
        <v>0</v>
      </c>
      <c r="W9510" s="4">
        <f t="shared" si="890"/>
        <v>2</v>
      </c>
      <c r="X9510">
        <f t="shared" si="891"/>
        <v>0</v>
      </c>
      <c r="Y9510" s="4">
        <f t="shared" si="892"/>
        <v>2</v>
      </c>
    </row>
    <row r="9511" spans="1:25">
      <c r="A9511" s="1">
        <f t="shared" si="887"/>
        <v>0.53125</v>
      </c>
      <c r="B9511" s="2">
        <f t="shared" si="888"/>
        <v>45055</v>
      </c>
      <c r="C9511" t="s">
        <v>9124</v>
      </c>
      <c r="D9511" t="s">
        <v>25</v>
      </c>
      <c r="E9511" t="s">
        <v>556</v>
      </c>
      <c r="F9511" t="s">
        <v>1087</v>
      </c>
      <c r="G9511" t="s">
        <v>128</v>
      </c>
      <c r="H9511" t="s">
        <v>29</v>
      </c>
      <c r="I9511" t="s">
        <v>30</v>
      </c>
      <c r="J9511" t="s">
        <v>31</v>
      </c>
      <c r="K9511" t="s">
        <v>32</v>
      </c>
      <c r="L9511" t="s">
        <v>33</v>
      </c>
      <c r="M9511" t="s">
        <v>34</v>
      </c>
      <c r="N9511" t="s">
        <v>35</v>
      </c>
      <c r="O9511" t="s">
        <v>68</v>
      </c>
      <c r="P9511" t="s">
        <v>288</v>
      </c>
      <c r="Q9511">
        <v>35</v>
      </c>
      <c r="R9511" t="s">
        <v>289</v>
      </c>
      <c r="S9511" t="s">
        <v>337</v>
      </c>
      <c r="T9511">
        <v>39.082762049999999</v>
      </c>
      <c r="U9511">
        <v>-77.151042559999993</v>
      </c>
      <c r="V9511">
        <f t="shared" si="889"/>
        <v>0</v>
      </c>
      <c r="W9511" s="4">
        <f t="shared" si="890"/>
        <v>2</v>
      </c>
      <c r="X9511">
        <f t="shared" si="891"/>
        <v>0</v>
      </c>
      <c r="Y9511" s="4">
        <f t="shared" si="892"/>
        <v>1</v>
      </c>
    </row>
    <row r="9512" spans="1:25">
      <c r="A9512" s="1">
        <f t="shared" si="887"/>
        <v>0.56527777777955635</v>
      </c>
      <c r="B9512" s="2">
        <f t="shared" si="888"/>
        <v>44326</v>
      </c>
      <c r="C9512" t="s">
        <v>9125</v>
      </c>
      <c r="D9512" t="s">
        <v>25</v>
      </c>
      <c r="E9512" t="s">
        <v>104</v>
      </c>
      <c r="F9512" t="s">
        <v>3093</v>
      </c>
      <c r="G9512" t="s">
        <v>74</v>
      </c>
      <c r="H9512" t="s">
        <v>65</v>
      </c>
      <c r="I9512" t="s">
        <v>66</v>
      </c>
      <c r="J9512" t="s">
        <v>67</v>
      </c>
      <c r="K9512" t="s">
        <v>55</v>
      </c>
      <c r="L9512" t="s">
        <v>45</v>
      </c>
      <c r="M9512" t="s">
        <v>467</v>
      </c>
      <c r="N9512" t="s">
        <v>35</v>
      </c>
      <c r="O9512" t="s">
        <v>36</v>
      </c>
      <c r="P9512" t="s">
        <v>47</v>
      </c>
      <c r="Q9512">
        <v>45</v>
      </c>
      <c r="R9512" t="s">
        <v>473</v>
      </c>
      <c r="S9512" t="s">
        <v>9126</v>
      </c>
      <c r="T9512">
        <v>39.132530000000003</v>
      </c>
      <c r="U9512">
        <v>-77.070345000000003</v>
      </c>
      <c r="V9512">
        <f t="shared" si="889"/>
        <v>0</v>
      </c>
      <c r="W9512" s="4">
        <f t="shared" si="890"/>
        <v>1</v>
      </c>
      <c r="X9512">
        <f t="shared" si="891"/>
        <v>3</v>
      </c>
      <c r="Y9512" s="4">
        <f t="shared" si="892"/>
        <v>4</v>
      </c>
    </row>
    <row r="9513" spans="1:25">
      <c r="A9513" s="1">
        <f t="shared" si="887"/>
        <v>0.57013888889196096</v>
      </c>
      <c r="B9513" s="2">
        <f t="shared" si="888"/>
        <v>44326</v>
      </c>
      <c r="C9513" t="s">
        <v>9127</v>
      </c>
      <c r="D9513" t="s">
        <v>50</v>
      </c>
      <c r="E9513" t="s">
        <v>9128</v>
      </c>
      <c r="F9513" t="s">
        <v>9129</v>
      </c>
      <c r="G9513" t="s">
        <v>214</v>
      </c>
      <c r="H9513" t="s">
        <v>101</v>
      </c>
      <c r="I9513" t="s">
        <v>66</v>
      </c>
      <c r="J9513" t="s">
        <v>67</v>
      </c>
      <c r="K9513" t="s">
        <v>32</v>
      </c>
      <c r="L9513" t="s">
        <v>33</v>
      </c>
      <c r="M9513" t="s">
        <v>81</v>
      </c>
      <c r="N9513" t="s">
        <v>35</v>
      </c>
      <c r="O9513" t="s">
        <v>36</v>
      </c>
      <c r="P9513" t="s">
        <v>47</v>
      </c>
      <c r="Q9513">
        <v>25</v>
      </c>
      <c r="R9513" t="s">
        <v>320</v>
      </c>
      <c r="S9513" t="s">
        <v>1221</v>
      </c>
      <c r="T9513">
        <v>39.180895210000003</v>
      </c>
      <c r="U9513">
        <v>-77.19432467</v>
      </c>
      <c r="V9513">
        <f t="shared" si="889"/>
        <v>0</v>
      </c>
      <c r="W9513" s="4">
        <f t="shared" si="890"/>
        <v>1</v>
      </c>
      <c r="X9513">
        <f t="shared" si="891"/>
        <v>2</v>
      </c>
      <c r="Y9513" s="4">
        <f t="shared" si="892"/>
        <v>4</v>
      </c>
    </row>
    <row r="9514" spans="1:25">
      <c r="A9514" s="1">
        <f t="shared" si="887"/>
        <v>0.57013888889196096</v>
      </c>
      <c r="B9514" s="2">
        <f t="shared" si="888"/>
        <v>44326</v>
      </c>
      <c r="C9514" t="s">
        <v>9127</v>
      </c>
      <c r="D9514" t="s">
        <v>50</v>
      </c>
      <c r="E9514" t="s">
        <v>9128</v>
      </c>
      <c r="F9514" t="s">
        <v>9129</v>
      </c>
      <c r="G9514" t="s">
        <v>214</v>
      </c>
      <c r="H9514" t="s">
        <v>101</v>
      </c>
      <c r="I9514" t="s">
        <v>66</v>
      </c>
      <c r="J9514" t="s">
        <v>67</v>
      </c>
      <c r="K9514" t="s">
        <v>32</v>
      </c>
      <c r="L9514" t="s">
        <v>45</v>
      </c>
      <c r="M9514" t="s">
        <v>34</v>
      </c>
      <c r="N9514" t="s">
        <v>35</v>
      </c>
      <c r="O9514" t="s">
        <v>46</v>
      </c>
      <c r="P9514" t="s">
        <v>109</v>
      </c>
      <c r="Q9514">
        <v>25</v>
      </c>
      <c r="R9514" t="s">
        <v>43</v>
      </c>
      <c r="S9514" t="s">
        <v>547</v>
      </c>
      <c r="T9514">
        <v>39.180895210000003</v>
      </c>
      <c r="U9514">
        <v>-77.19432467</v>
      </c>
      <c r="V9514">
        <f t="shared" si="889"/>
        <v>0</v>
      </c>
      <c r="W9514" s="4">
        <f t="shared" si="890"/>
        <v>1</v>
      </c>
      <c r="X9514">
        <f t="shared" si="891"/>
        <v>0</v>
      </c>
      <c r="Y9514" s="4">
        <f t="shared" si="892"/>
        <v>3</v>
      </c>
    </row>
    <row r="9515" spans="1:25">
      <c r="A9515" s="1">
        <f t="shared" si="887"/>
        <v>0.62013888888759539</v>
      </c>
      <c r="B9515" s="2">
        <f t="shared" si="888"/>
        <v>44326</v>
      </c>
      <c r="C9515" t="s">
        <v>9130</v>
      </c>
      <c r="D9515" t="s">
        <v>25</v>
      </c>
      <c r="E9515" t="s">
        <v>481</v>
      </c>
      <c r="F9515" t="s">
        <v>9131</v>
      </c>
      <c r="G9515" t="s">
        <v>128</v>
      </c>
      <c r="H9515" t="s">
        <v>101</v>
      </c>
      <c r="I9515" t="s">
        <v>66</v>
      </c>
      <c r="J9515" t="s">
        <v>67</v>
      </c>
      <c r="K9515" t="s">
        <v>32</v>
      </c>
      <c r="L9515" t="s">
        <v>33</v>
      </c>
      <c r="M9515" t="s">
        <v>34</v>
      </c>
      <c r="N9515" t="s">
        <v>35</v>
      </c>
      <c r="O9515" t="s">
        <v>46</v>
      </c>
      <c r="P9515" t="s">
        <v>47</v>
      </c>
      <c r="Q9515">
        <v>35</v>
      </c>
      <c r="R9515" t="s">
        <v>59</v>
      </c>
      <c r="S9515" t="s">
        <v>210</v>
      </c>
      <c r="T9515">
        <v>39.15478667</v>
      </c>
      <c r="U9515">
        <v>-77.208626670000001</v>
      </c>
      <c r="V9515">
        <f t="shared" si="889"/>
        <v>0</v>
      </c>
      <c r="W9515" s="4">
        <f t="shared" si="890"/>
        <v>1</v>
      </c>
      <c r="X9515">
        <f t="shared" si="891"/>
        <v>0</v>
      </c>
      <c r="Y9515" s="4">
        <f t="shared" si="892"/>
        <v>3</v>
      </c>
    </row>
    <row r="9516" spans="1:25">
      <c r="A9516" s="1">
        <f t="shared" si="887"/>
        <v>0.62013888888759539</v>
      </c>
      <c r="B9516" s="2">
        <f t="shared" si="888"/>
        <v>44326</v>
      </c>
      <c r="C9516" t="s">
        <v>9130</v>
      </c>
      <c r="D9516" t="s">
        <v>25</v>
      </c>
      <c r="E9516" t="s">
        <v>481</v>
      </c>
      <c r="F9516" t="s">
        <v>9131</v>
      </c>
      <c r="G9516" t="s">
        <v>128</v>
      </c>
      <c r="H9516" t="s">
        <v>101</v>
      </c>
      <c r="I9516" t="s">
        <v>66</v>
      </c>
      <c r="J9516" t="s">
        <v>67</v>
      </c>
      <c r="K9516" t="s">
        <v>32</v>
      </c>
      <c r="L9516" t="s">
        <v>45</v>
      </c>
      <c r="M9516" t="s">
        <v>34</v>
      </c>
      <c r="N9516" t="s">
        <v>35</v>
      </c>
      <c r="O9516" t="s">
        <v>36</v>
      </c>
      <c r="P9516" t="s">
        <v>47</v>
      </c>
      <c r="Q9516">
        <v>35</v>
      </c>
      <c r="R9516" t="s">
        <v>171</v>
      </c>
      <c r="S9516" t="s">
        <v>9132</v>
      </c>
      <c r="T9516">
        <v>39.15478667</v>
      </c>
      <c r="U9516">
        <v>-77.208626670000001</v>
      </c>
      <c r="V9516">
        <f t="shared" si="889"/>
        <v>0</v>
      </c>
      <c r="W9516" s="4">
        <f t="shared" si="890"/>
        <v>1</v>
      </c>
      <c r="X9516">
        <f t="shared" si="891"/>
        <v>0</v>
      </c>
      <c r="Y9516" s="4">
        <f t="shared" si="892"/>
        <v>4</v>
      </c>
    </row>
    <row r="9517" spans="1:25">
      <c r="A9517" s="1">
        <f t="shared" si="887"/>
        <v>0.62013888888759539</v>
      </c>
      <c r="B9517" s="2">
        <f t="shared" si="888"/>
        <v>44326</v>
      </c>
      <c r="C9517" t="s">
        <v>9130</v>
      </c>
      <c r="D9517" t="s">
        <v>25</v>
      </c>
      <c r="E9517" t="s">
        <v>481</v>
      </c>
      <c r="F9517" t="s">
        <v>9131</v>
      </c>
      <c r="G9517" t="s">
        <v>128</v>
      </c>
      <c r="H9517" t="s">
        <v>101</v>
      </c>
      <c r="I9517" t="s">
        <v>66</v>
      </c>
      <c r="J9517" t="s">
        <v>67</v>
      </c>
      <c r="K9517" t="s">
        <v>32</v>
      </c>
      <c r="L9517" t="s">
        <v>33</v>
      </c>
      <c r="M9517" t="s">
        <v>34</v>
      </c>
      <c r="N9517" t="s">
        <v>35</v>
      </c>
      <c r="O9517" t="s">
        <v>46</v>
      </c>
      <c r="P9517" t="s">
        <v>94</v>
      </c>
      <c r="Q9517">
        <v>35</v>
      </c>
      <c r="R9517" t="s">
        <v>820</v>
      </c>
      <c r="S9517" t="s">
        <v>349</v>
      </c>
      <c r="T9517">
        <v>39.15478667</v>
      </c>
      <c r="U9517">
        <v>-77.208626670000001</v>
      </c>
      <c r="V9517">
        <f t="shared" si="889"/>
        <v>0</v>
      </c>
      <c r="W9517" s="4">
        <f t="shared" si="890"/>
        <v>1</v>
      </c>
      <c r="X9517">
        <f t="shared" si="891"/>
        <v>0</v>
      </c>
      <c r="Y9517" s="4">
        <f t="shared" si="892"/>
        <v>3</v>
      </c>
    </row>
    <row r="9518" spans="1:25">
      <c r="A9518" s="1">
        <f t="shared" si="887"/>
        <v>0.63055555555911269</v>
      </c>
      <c r="B9518" s="2">
        <f t="shared" si="888"/>
        <v>44326</v>
      </c>
      <c r="C9518" t="s">
        <v>9133</v>
      </c>
      <c r="D9518" t="s">
        <v>25</v>
      </c>
      <c r="E9518" t="s">
        <v>26</v>
      </c>
      <c r="F9518" t="s">
        <v>972</v>
      </c>
      <c r="G9518" t="s">
        <v>28</v>
      </c>
      <c r="H9518" t="s">
        <v>65</v>
      </c>
      <c r="I9518" t="s">
        <v>66</v>
      </c>
      <c r="J9518" t="s">
        <v>67</v>
      </c>
      <c r="K9518" t="s">
        <v>32</v>
      </c>
      <c r="L9518" t="s">
        <v>33</v>
      </c>
      <c r="M9518" t="s">
        <v>81</v>
      </c>
      <c r="N9518" t="s">
        <v>35</v>
      </c>
      <c r="O9518" t="s">
        <v>46</v>
      </c>
      <c r="P9518" t="s">
        <v>47</v>
      </c>
      <c r="Q9518">
        <v>25</v>
      </c>
      <c r="R9518" t="s">
        <v>171</v>
      </c>
      <c r="S9518" t="s">
        <v>741</v>
      </c>
      <c r="T9518">
        <v>39.074097279999997</v>
      </c>
      <c r="U9518">
        <v>-77.115589659999998</v>
      </c>
      <c r="V9518">
        <f t="shared" si="889"/>
        <v>0</v>
      </c>
      <c r="W9518" s="4">
        <f t="shared" si="890"/>
        <v>1</v>
      </c>
      <c r="X9518">
        <f t="shared" si="891"/>
        <v>2</v>
      </c>
      <c r="Y9518" s="4">
        <f t="shared" si="892"/>
        <v>3</v>
      </c>
    </row>
    <row r="9519" spans="1:25">
      <c r="A9519" s="1">
        <f t="shared" si="887"/>
        <v>0.63055555555911269</v>
      </c>
      <c r="B9519" s="2">
        <f t="shared" si="888"/>
        <v>44326</v>
      </c>
      <c r="C9519" t="s">
        <v>9133</v>
      </c>
      <c r="D9519" t="s">
        <v>25</v>
      </c>
      <c r="E9519" t="s">
        <v>26</v>
      </c>
      <c r="F9519" t="s">
        <v>972</v>
      </c>
      <c r="G9519" t="s">
        <v>28</v>
      </c>
      <c r="H9519" t="s">
        <v>65</v>
      </c>
      <c r="I9519" t="s">
        <v>66</v>
      </c>
      <c r="J9519" t="s">
        <v>67</v>
      </c>
      <c r="K9519" t="s">
        <v>32</v>
      </c>
      <c r="L9519" t="s">
        <v>45</v>
      </c>
      <c r="M9519" t="s">
        <v>34</v>
      </c>
      <c r="N9519" t="s">
        <v>35</v>
      </c>
      <c r="O9519" t="s">
        <v>46</v>
      </c>
      <c r="P9519" t="s">
        <v>47</v>
      </c>
      <c r="Q9519">
        <v>10</v>
      </c>
      <c r="R9519" t="s">
        <v>612</v>
      </c>
      <c r="S9519" t="s">
        <v>459</v>
      </c>
      <c r="T9519">
        <v>39.074097279999997</v>
      </c>
      <c r="U9519">
        <v>-77.115589659999998</v>
      </c>
      <c r="V9519">
        <f t="shared" si="889"/>
        <v>0</v>
      </c>
      <c r="W9519" s="4">
        <f t="shared" si="890"/>
        <v>1</v>
      </c>
      <c r="X9519">
        <f t="shared" si="891"/>
        <v>0</v>
      </c>
      <c r="Y9519" s="4">
        <f t="shared" si="892"/>
        <v>3</v>
      </c>
    </row>
    <row r="9520" spans="1:25">
      <c r="A9520" s="1">
        <f t="shared" si="887"/>
        <v>0.64583333333575865</v>
      </c>
      <c r="B9520" s="2">
        <f t="shared" si="888"/>
        <v>44326</v>
      </c>
      <c r="C9520" t="s">
        <v>9134</v>
      </c>
      <c r="D9520" t="s">
        <v>25</v>
      </c>
      <c r="E9520" t="s">
        <v>390</v>
      </c>
      <c r="F9520" t="s">
        <v>4375</v>
      </c>
      <c r="G9520" t="s">
        <v>80</v>
      </c>
      <c r="H9520" t="s">
        <v>65</v>
      </c>
      <c r="I9520" t="s">
        <v>66</v>
      </c>
      <c r="J9520" t="s">
        <v>31</v>
      </c>
      <c r="K9520" t="s">
        <v>32</v>
      </c>
      <c r="L9520" t="s">
        <v>45</v>
      </c>
      <c r="M9520" t="s">
        <v>34</v>
      </c>
      <c r="N9520" t="s">
        <v>328</v>
      </c>
      <c r="O9520" t="s">
        <v>46</v>
      </c>
      <c r="P9520" t="s">
        <v>47</v>
      </c>
      <c r="Q9520">
        <v>40</v>
      </c>
      <c r="R9520" t="s">
        <v>69</v>
      </c>
      <c r="S9520" t="s">
        <v>9135</v>
      </c>
      <c r="T9520">
        <v>39.102465000000002</v>
      </c>
      <c r="U9520">
        <v>-77.220465000000004</v>
      </c>
      <c r="V9520">
        <f t="shared" si="889"/>
        <v>0</v>
      </c>
      <c r="W9520" s="4">
        <f t="shared" si="890"/>
        <v>1</v>
      </c>
      <c r="X9520">
        <f t="shared" si="891"/>
        <v>0</v>
      </c>
      <c r="Y9520" s="4">
        <f t="shared" si="892"/>
        <v>3</v>
      </c>
    </row>
    <row r="9521" spans="1:25">
      <c r="A9521" s="1">
        <f t="shared" si="887"/>
        <v>0.64583333333575865</v>
      </c>
      <c r="B9521" s="2">
        <f t="shared" si="888"/>
        <v>44326</v>
      </c>
      <c r="C9521" t="s">
        <v>9134</v>
      </c>
      <c r="D9521" t="s">
        <v>25</v>
      </c>
      <c r="E9521" t="s">
        <v>390</v>
      </c>
      <c r="F9521" t="s">
        <v>4375</v>
      </c>
      <c r="G9521" t="s">
        <v>80</v>
      </c>
      <c r="H9521" t="s">
        <v>65</v>
      </c>
      <c r="I9521" t="s">
        <v>66</v>
      </c>
      <c r="J9521" t="s">
        <v>31</v>
      </c>
      <c r="K9521" t="s">
        <v>32</v>
      </c>
      <c r="L9521" t="s">
        <v>33</v>
      </c>
      <c r="M9521" t="s">
        <v>34</v>
      </c>
      <c r="N9521" t="s">
        <v>35</v>
      </c>
      <c r="O9521" t="s">
        <v>36</v>
      </c>
      <c r="P9521" t="s">
        <v>682</v>
      </c>
      <c r="Q9521">
        <v>40</v>
      </c>
      <c r="R9521" t="s">
        <v>321</v>
      </c>
      <c r="S9521" t="s">
        <v>469</v>
      </c>
      <c r="T9521">
        <v>39.102465000000002</v>
      </c>
      <c r="U9521">
        <v>-77.220465000000004</v>
      </c>
      <c r="V9521">
        <f t="shared" si="889"/>
        <v>0</v>
      </c>
      <c r="W9521" s="4">
        <f t="shared" si="890"/>
        <v>1</v>
      </c>
      <c r="X9521">
        <f t="shared" si="891"/>
        <v>0</v>
      </c>
      <c r="Y9521" s="4">
        <f t="shared" si="892"/>
        <v>4</v>
      </c>
    </row>
    <row r="9522" spans="1:25">
      <c r="A9522" s="1">
        <f t="shared" si="887"/>
        <v>0.68472222222044365</v>
      </c>
      <c r="B9522" s="2">
        <f t="shared" si="888"/>
        <v>44326</v>
      </c>
      <c r="C9522" t="s">
        <v>9136</v>
      </c>
      <c r="D9522" t="s">
        <v>25</v>
      </c>
      <c r="E9522" t="s">
        <v>260</v>
      </c>
      <c r="F9522" t="s">
        <v>4642</v>
      </c>
      <c r="G9522" t="s">
        <v>128</v>
      </c>
      <c r="H9522" t="s">
        <v>65</v>
      </c>
      <c r="I9522" t="s">
        <v>66</v>
      </c>
      <c r="J9522" t="s">
        <v>31</v>
      </c>
      <c r="K9522" t="s">
        <v>32</v>
      </c>
      <c r="L9522" t="s">
        <v>33</v>
      </c>
      <c r="M9522" t="s">
        <v>34</v>
      </c>
      <c r="N9522" t="s">
        <v>35</v>
      </c>
      <c r="O9522" t="s">
        <v>56</v>
      </c>
      <c r="P9522" t="s">
        <v>37</v>
      </c>
      <c r="Q9522">
        <v>35</v>
      </c>
      <c r="R9522" t="s">
        <v>820</v>
      </c>
      <c r="S9522" t="s">
        <v>88</v>
      </c>
      <c r="T9522">
        <v>39.015703330000001</v>
      </c>
      <c r="U9522">
        <v>-77.099991669999994</v>
      </c>
      <c r="V9522">
        <f t="shared" si="889"/>
        <v>0</v>
      </c>
      <c r="W9522" s="4">
        <f t="shared" si="890"/>
        <v>1</v>
      </c>
      <c r="X9522">
        <f t="shared" si="891"/>
        <v>0</v>
      </c>
      <c r="Y9522" s="4">
        <f t="shared" si="892"/>
        <v>2</v>
      </c>
    </row>
    <row r="9523" spans="1:25">
      <c r="A9523" s="1">
        <f t="shared" si="887"/>
        <v>0.68472222222044365</v>
      </c>
      <c r="B9523" s="2">
        <f t="shared" si="888"/>
        <v>44326</v>
      </c>
      <c r="C9523" t="s">
        <v>9136</v>
      </c>
      <c r="D9523" t="s">
        <v>25</v>
      </c>
      <c r="E9523" t="s">
        <v>260</v>
      </c>
      <c r="F9523" t="s">
        <v>4642</v>
      </c>
      <c r="G9523" t="s">
        <v>128</v>
      </c>
      <c r="H9523" t="s">
        <v>65</v>
      </c>
      <c r="I9523" t="s">
        <v>66</v>
      </c>
      <c r="J9523" t="s">
        <v>31</v>
      </c>
      <c r="K9523" t="s">
        <v>32</v>
      </c>
      <c r="L9523" t="s">
        <v>45</v>
      </c>
      <c r="M9523" t="s">
        <v>34</v>
      </c>
      <c r="N9523" t="s">
        <v>35</v>
      </c>
      <c r="O9523" t="s">
        <v>56</v>
      </c>
      <c r="P9523" t="s">
        <v>47</v>
      </c>
      <c r="Q9523">
        <v>35</v>
      </c>
      <c r="R9523" t="s">
        <v>185</v>
      </c>
      <c r="S9523" t="s">
        <v>908</v>
      </c>
      <c r="T9523">
        <v>39.015703330000001</v>
      </c>
      <c r="U9523">
        <v>-77.099991669999994</v>
      </c>
      <c r="V9523">
        <f t="shared" si="889"/>
        <v>0</v>
      </c>
      <c r="W9523" s="4">
        <f t="shared" si="890"/>
        <v>1</v>
      </c>
      <c r="X9523">
        <f t="shared" si="891"/>
        <v>0</v>
      </c>
      <c r="Y9523" s="4">
        <f t="shared" si="892"/>
        <v>2</v>
      </c>
    </row>
    <row r="9524" spans="1:25">
      <c r="A9524" s="1">
        <f t="shared" si="887"/>
        <v>0.69861111111094942</v>
      </c>
      <c r="B9524" s="2">
        <f t="shared" si="888"/>
        <v>44326</v>
      </c>
      <c r="C9524" t="s">
        <v>9137</v>
      </c>
      <c r="D9524" t="s">
        <v>182</v>
      </c>
      <c r="E9524" t="s">
        <v>406</v>
      </c>
      <c r="F9524" t="s">
        <v>1901</v>
      </c>
      <c r="G9524" t="s">
        <v>128</v>
      </c>
      <c r="H9524" t="s">
        <v>65</v>
      </c>
      <c r="I9524" t="s">
        <v>66</v>
      </c>
      <c r="J9524" t="s">
        <v>67</v>
      </c>
      <c r="K9524" t="s">
        <v>32</v>
      </c>
      <c r="L9524" t="s">
        <v>33</v>
      </c>
      <c r="M9524" t="s">
        <v>34</v>
      </c>
      <c r="N9524" t="s">
        <v>35</v>
      </c>
      <c r="O9524" t="s">
        <v>46</v>
      </c>
      <c r="P9524" t="s">
        <v>47</v>
      </c>
      <c r="Q9524">
        <v>55</v>
      </c>
      <c r="R9524" t="s">
        <v>993</v>
      </c>
      <c r="S9524" t="s">
        <v>9138</v>
      </c>
      <c r="T9524">
        <v>39.091581169999998</v>
      </c>
      <c r="U9524">
        <v>-76.941146669999995</v>
      </c>
      <c r="V9524">
        <f t="shared" si="889"/>
        <v>0</v>
      </c>
      <c r="W9524" s="4">
        <f t="shared" si="890"/>
        <v>1</v>
      </c>
      <c r="X9524">
        <f t="shared" si="891"/>
        <v>0</v>
      </c>
      <c r="Y9524" s="4">
        <f t="shared" si="892"/>
        <v>3</v>
      </c>
    </row>
    <row r="9525" spans="1:25">
      <c r="A9525" s="1">
        <f t="shared" si="887"/>
        <v>0.69861111111094942</v>
      </c>
      <c r="B9525" s="2">
        <f t="shared" si="888"/>
        <v>44326</v>
      </c>
      <c r="C9525" t="s">
        <v>9137</v>
      </c>
      <c r="D9525" t="s">
        <v>182</v>
      </c>
      <c r="E9525" t="s">
        <v>406</v>
      </c>
      <c r="F9525" t="s">
        <v>1901</v>
      </c>
      <c r="G9525" t="s">
        <v>128</v>
      </c>
      <c r="H9525" t="s">
        <v>65</v>
      </c>
      <c r="I9525" t="s">
        <v>66</v>
      </c>
      <c r="J9525" t="s">
        <v>67</v>
      </c>
      <c r="K9525" t="s">
        <v>32</v>
      </c>
      <c r="L9525" t="s">
        <v>33</v>
      </c>
      <c r="M9525" t="s">
        <v>81</v>
      </c>
      <c r="N9525" t="s">
        <v>35</v>
      </c>
      <c r="O9525" t="s">
        <v>36</v>
      </c>
      <c r="P9525" t="s">
        <v>47</v>
      </c>
      <c r="Q9525">
        <v>55</v>
      </c>
      <c r="R9525" t="s">
        <v>136</v>
      </c>
      <c r="S9525" t="s">
        <v>635</v>
      </c>
      <c r="T9525">
        <v>39.091581169999998</v>
      </c>
      <c r="U9525">
        <v>-76.941146669999995</v>
      </c>
      <c r="V9525">
        <f t="shared" si="889"/>
        <v>0</v>
      </c>
      <c r="W9525" s="4">
        <f t="shared" si="890"/>
        <v>1</v>
      </c>
      <c r="X9525">
        <f t="shared" si="891"/>
        <v>2</v>
      </c>
      <c r="Y9525" s="4">
        <f t="shared" si="892"/>
        <v>4</v>
      </c>
    </row>
    <row r="9526" spans="1:25">
      <c r="A9526" s="1">
        <f t="shared" si="887"/>
        <v>0.69861111111094942</v>
      </c>
      <c r="B9526" s="2">
        <f t="shared" si="888"/>
        <v>44326</v>
      </c>
      <c r="C9526" t="s">
        <v>9137</v>
      </c>
      <c r="D9526" t="s">
        <v>182</v>
      </c>
      <c r="E9526" t="s">
        <v>406</v>
      </c>
      <c r="F9526" t="s">
        <v>1901</v>
      </c>
      <c r="G9526" t="s">
        <v>128</v>
      </c>
      <c r="H9526" t="s">
        <v>65</v>
      </c>
      <c r="I9526" t="s">
        <v>66</v>
      </c>
      <c r="J9526" t="s">
        <v>67</v>
      </c>
      <c r="K9526" t="s">
        <v>32</v>
      </c>
      <c r="L9526" t="s">
        <v>45</v>
      </c>
      <c r="M9526" t="s">
        <v>92</v>
      </c>
      <c r="N9526" t="s">
        <v>35</v>
      </c>
      <c r="O9526" t="s">
        <v>36</v>
      </c>
      <c r="P9526" t="s">
        <v>47</v>
      </c>
      <c r="Q9526">
        <v>55</v>
      </c>
      <c r="R9526" t="s">
        <v>57</v>
      </c>
      <c r="S9526" t="s">
        <v>1352</v>
      </c>
      <c r="T9526">
        <v>39.091581169999998</v>
      </c>
      <c r="U9526">
        <v>-76.941146669999995</v>
      </c>
      <c r="V9526">
        <f t="shared" si="889"/>
        <v>0</v>
      </c>
      <c r="W9526" s="4">
        <f t="shared" si="890"/>
        <v>1</v>
      </c>
      <c r="X9526">
        <f t="shared" si="891"/>
        <v>1</v>
      </c>
      <c r="Y9526" s="4">
        <f t="shared" si="892"/>
        <v>4</v>
      </c>
    </row>
    <row r="9527" spans="1:25">
      <c r="A9527" s="1">
        <f t="shared" si="887"/>
        <v>0.21111111110803904</v>
      </c>
      <c r="B9527" s="2">
        <f t="shared" si="888"/>
        <v>44326</v>
      </c>
      <c r="C9527" t="s">
        <v>9139</v>
      </c>
      <c r="D9527" t="s">
        <v>25</v>
      </c>
      <c r="E9527" t="s">
        <v>360</v>
      </c>
      <c r="F9527" t="s">
        <v>894</v>
      </c>
      <c r="G9527" t="s">
        <v>28</v>
      </c>
      <c r="H9527" t="s">
        <v>65</v>
      </c>
      <c r="I9527" t="s">
        <v>66</v>
      </c>
      <c r="J9527" t="s">
        <v>464</v>
      </c>
      <c r="K9527" t="s">
        <v>32</v>
      </c>
      <c r="L9527" t="s">
        <v>33</v>
      </c>
      <c r="M9527" t="s">
        <v>34</v>
      </c>
      <c r="N9527" t="s">
        <v>35</v>
      </c>
      <c r="O9527" t="s">
        <v>36</v>
      </c>
      <c r="P9527" t="s">
        <v>47</v>
      </c>
      <c r="Q9527">
        <v>35</v>
      </c>
      <c r="R9527" t="s">
        <v>131</v>
      </c>
      <c r="S9527" t="s">
        <v>898</v>
      </c>
      <c r="T9527">
        <v>39.143567930000003</v>
      </c>
      <c r="U9527">
        <v>-77.223354180000001</v>
      </c>
      <c r="V9527">
        <f t="shared" si="889"/>
        <v>0</v>
      </c>
      <c r="W9527" s="4">
        <f t="shared" si="890"/>
        <v>1</v>
      </c>
      <c r="X9527">
        <f t="shared" si="891"/>
        <v>0</v>
      </c>
      <c r="Y9527" s="4">
        <f t="shared" si="892"/>
        <v>4</v>
      </c>
    </row>
    <row r="9528" spans="1:25">
      <c r="A9528" s="1">
        <f t="shared" si="887"/>
        <v>0.21111111110803904</v>
      </c>
      <c r="B9528" s="2">
        <f t="shared" si="888"/>
        <v>44326</v>
      </c>
      <c r="C9528" t="s">
        <v>9139</v>
      </c>
      <c r="D9528" t="s">
        <v>25</v>
      </c>
      <c r="E9528" t="s">
        <v>360</v>
      </c>
      <c r="F9528" t="s">
        <v>894</v>
      </c>
      <c r="G9528" t="s">
        <v>28</v>
      </c>
      <c r="H9528" t="s">
        <v>65</v>
      </c>
      <c r="I9528" t="s">
        <v>66</v>
      </c>
      <c r="J9528" t="s">
        <v>464</v>
      </c>
      <c r="K9528" t="s">
        <v>32</v>
      </c>
      <c r="L9528" t="s">
        <v>45</v>
      </c>
      <c r="M9528" t="s">
        <v>34</v>
      </c>
      <c r="N9528" t="s">
        <v>35</v>
      </c>
      <c r="O9528" t="s">
        <v>36</v>
      </c>
      <c r="P9528" t="s">
        <v>47</v>
      </c>
      <c r="Q9528">
        <v>35</v>
      </c>
      <c r="R9528" t="s">
        <v>131</v>
      </c>
      <c r="S9528" t="s">
        <v>132</v>
      </c>
      <c r="T9528">
        <v>39.143567930000003</v>
      </c>
      <c r="U9528">
        <v>-77.223354180000001</v>
      </c>
      <c r="V9528">
        <f t="shared" si="889"/>
        <v>0</v>
      </c>
      <c r="W9528" s="4">
        <f t="shared" si="890"/>
        <v>1</v>
      </c>
      <c r="X9528">
        <f t="shared" si="891"/>
        <v>0</v>
      </c>
      <c r="Y9528" s="4">
        <f t="shared" si="892"/>
        <v>4</v>
      </c>
    </row>
    <row r="9529" spans="1:25">
      <c r="A9529" s="1">
        <f t="shared" si="887"/>
        <v>0.72916666666424135</v>
      </c>
      <c r="B9529" s="2">
        <f t="shared" si="888"/>
        <v>44326</v>
      </c>
      <c r="C9529" t="s">
        <v>9140</v>
      </c>
      <c r="D9529" t="s">
        <v>25</v>
      </c>
      <c r="E9529" t="s">
        <v>1842</v>
      </c>
      <c r="F9529" t="s">
        <v>8007</v>
      </c>
      <c r="G9529" t="s">
        <v>128</v>
      </c>
      <c r="H9529" t="s">
        <v>65</v>
      </c>
      <c r="I9529" t="s">
        <v>66</v>
      </c>
      <c r="J9529" t="s">
        <v>67</v>
      </c>
      <c r="K9529" t="s">
        <v>32</v>
      </c>
      <c r="L9529" t="s">
        <v>45</v>
      </c>
      <c r="M9529" t="s">
        <v>34</v>
      </c>
      <c r="N9529" t="s">
        <v>35</v>
      </c>
      <c r="O9529" t="s">
        <v>36</v>
      </c>
      <c r="P9529" t="s">
        <v>47</v>
      </c>
      <c r="Q9529">
        <v>40</v>
      </c>
      <c r="R9529" t="s">
        <v>69</v>
      </c>
      <c r="S9529" t="s">
        <v>934</v>
      </c>
      <c r="T9529">
        <v>39.109520330000002</v>
      </c>
      <c r="U9529">
        <v>-76.947300330000004</v>
      </c>
      <c r="V9529">
        <f t="shared" si="889"/>
        <v>0</v>
      </c>
      <c r="W9529" s="4">
        <f t="shared" si="890"/>
        <v>1</v>
      </c>
      <c r="X9529">
        <f t="shared" si="891"/>
        <v>0</v>
      </c>
      <c r="Y9529" s="4">
        <f t="shared" si="892"/>
        <v>4</v>
      </c>
    </row>
    <row r="9530" spans="1:25">
      <c r="A9530" s="1">
        <f t="shared" si="887"/>
        <v>0.72916666666424135</v>
      </c>
      <c r="B9530" s="2">
        <f t="shared" si="888"/>
        <v>44326</v>
      </c>
      <c r="C9530" t="s">
        <v>9140</v>
      </c>
      <c r="D9530" t="s">
        <v>25</v>
      </c>
      <c r="E9530" t="s">
        <v>1842</v>
      </c>
      <c r="F9530" t="s">
        <v>8007</v>
      </c>
      <c r="G9530" t="s">
        <v>128</v>
      </c>
      <c r="H9530" t="s">
        <v>65</v>
      </c>
      <c r="I9530" t="s">
        <v>66</v>
      </c>
      <c r="J9530" t="s">
        <v>67</v>
      </c>
      <c r="K9530" t="s">
        <v>32</v>
      </c>
      <c r="L9530" t="s">
        <v>33</v>
      </c>
      <c r="M9530" t="s">
        <v>34</v>
      </c>
      <c r="N9530" t="s">
        <v>35</v>
      </c>
      <c r="O9530" t="s">
        <v>46</v>
      </c>
      <c r="P9530" t="s">
        <v>47</v>
      </c>
      <c r="Q9530">
        <v>40</v>
      </c>
      <c r="R9530" t="s">
        <v>240</v>
      </c>
      <c r="S9530" t="s">
        <v>9141</v>
      </c>
      <c r="T9530">
        <v>39.109520330000002</v>
      </c>
      <c r="U9530">
        <v>-76.947300330000004</v>
      </c>
      <c r="V9530">
        <f t="shared" si="889"/>
        <v>0</v>
      </c>
      <c r="W9530" s="4">
        <f t="shared" si="890"/>
        <v>1</v>
      </c>
      <c r="X9530">
        <f t="shared" si="891"/>
        <v>0</v>
      </c>
      <c r="Y9530" s="4">
        <f t="shared" si="892"/>
        <v>3</v>
      </c>
    </row>
    <row r="9531" spans="1:25">
      <c r="A9531" s="1">
        <f t="shared" si="887"/>
        <v>0.74305555555474712</v>
      </c>
      <c r="B9531" s="2">
        <f t="shared" si="888"/>
        <v>44326</v>
      </c>
      <c r="C9531" t="s">
        <v>9142</v>
      </c>
      <c r="D9531" t="s">
        <v>50</v>
      </c>
      <c r="E9531" t="s">
        <v>9143</v>
      </c>
      <c r="F9531" t="s">
        <v>2390</v>
      </c>
      <c r="G9531" t="s">
        <v>117</v>
      </c>
      <c r="H9531" t="s">
        <v>65</v>
      </c>
      <c r="I9531" t="s">
        <v>66</v>
      </c>
      <c r="J9531" t="s">
        <v>67</v>
      </c>
      <c r="K9531" t="s">
        <v>32</v>
      </c>
      <c r="L9531" t="s">
        <v>33</v>
      </c>
      <c r="M9531" t="s">
        <v>34</v>
      </c>
      <c r="N9531" t="s">
        <v>35</v>
      </c>
      <c r="O9531" t="s">
        <v>56</v>
      </c>
      <c r="P9531" t="s">
        <v>47</v>
      </c>
      <c r="Q9531">
        <v>25</v>
      </c>
      <c r="R9531" t="s">
        <v>43</v>
      </c>
      <c r="S9531" t="s">
        <v>48</v>
      </c>
      <c r="T9531">
        <v>38.991850669999998</v>
      </c>
      <c r="U9531">
        <v>-77.097909329999993</v>
      </c>
      <c r="V9531">
        <f t="shared" si="889"/>
        <v>0</v>
      </c>
      <c r="W9531" s="4">
        <f t="shared" si="890"/>
        <v>1</v>
      </c>
      <c r="X9531">
        <f t="shared" si="891"/>
        <v>0</v>
      </c>
      <c r="Y9531" s="4">
        <f t="shared" si="892"/>
        <v>2</v>
      </c>
    </row>
    <row r="9532" spans="1:25">
      <c r="A9532" s="1">
        <f t="shared" si="887"/>
        <v>0.79513888889050577</v>
      </c>
      <c r="B9532" s="2">
        <f t="shared" si="888"/>
        <v>44326</v>
      </c>
      <c r="C9532" t="s">
        <v>9144</v>
      </c>
      <c r="D9532" t="s">
        <v>50</v>
      </c>
      <c r="E9532" t="s">
        <v>390</v>
      </c>
      <c r="F9532" t="s">
        <v>835</v>
      </c>
      <c r="G9532" t="s">
        <v>28</v>
      </c>
      <c r="H9532" t="s">
        <v>65</v>
      </c>
      <c r="I9532" t="s">
        <v>66</v>
      </c>
      <c r="J9532" t="s">
        <v>31</v>
      </c>
      <c r="K9532" t="s">
        <v>32</v>
      </c>
      <c r="L9532" t="s">
        <v>33</v>
      </c>
      <c r="M9532" t="s">
        <v>92</v>
      </c>
      <c r="N9532" t="s">
        <v>35</v>
      </c>
      <c r="O9532" t="s">
        <v>36</v>
      </c>
      <c r="P9532" t="s">
        <v>47</v>
      </c>
      <c r="Q9532">
        <v>40</v>
      </c>
      <c r="R9532" t="s">
        <v>189</v>
      </c>
      <c r="S9532" t="s">
        <v>1244</v>
      </c>
      <c r="T9532">
        <v>39.092519469999999</v>
      </c>
      <c r="U9532">
        <v>-77.194388930000002</v>
      </c>
      <c r="V9532">
        <f t="shared" si="889"/>
        <v>0</v>
      </c>
      <c r="W9532" s="4">
        <f t="shared" si="890"/>
        <v>1</v>
      </c>
      <c r="X9532">
        <f t="shared" si="891"/>
        <v>1</v>
      </c>
      <c r="Y9532" s="4">
        <f t="shared" si="892"/>
        <v>4</v>
      </c>
    </row>
    <row r="9533" spans="1:25">
      <c r="A9533" s="1">
        <f t="shared" si="887"/>
        <v>0.79513888889050577</v>
      </c>
      <c r="B9533" s="2">
        <f t="shared" si="888"/>
        <v>44326</v>
      </c>
      <c r="C9533" t="s">
        <v>9144</v>
      </c>
      <c r="D9533" t="s">
        <v>50</v>
      </c>
      <c r="E9533" t="s">
        <v>390</v>
      </c>
      <c r="F9533" t="s">
        <v>835</v>
      </c>
      <c r="G9533" t="s">
        <v>28</v>
      </c>
      <c r="H9533" t="s">
        <v>65</v>
      </c>
      <c r="I9533" t="s">
        <v>66</v>
      </c>
      <c r="J9533" t="s">
        <v>31</v>
      </c>
      <c r="K9533" t="s">
        <v>32</v>
      </c>
      <c r="L9533" t="s">
        <v>45</v>
      </c>
      <c r="M9533" t="s">
        <v>34</v>
      </c>
      <c r="N9533" t="s">
        <v>35</v>
      </c>
      <c r="O9533" t="s">
        <v>36</v>
      </c>
      <c r="P9533" t="s">
        <v>47</v>
      </c>
      <c r="Q9533">
        <v>35</v>
      </c>
      <c r="R9533" t="s">
        <v>57</v>
      </c>
      <c r="S9533" t="s">
        <v>152</v>
      </c>
      <c r="T9533">
        <v>39.092519469999999</v>
      </c>
      <c r="U9533">
        <v>-77.194388930000002</v>
      </c>
      <c r="V9533">
        <f t="shared" si="889"/>
        <v>0</v>
      </c>
      <c r="W9533" s="4">
        <f t="shared" si="890"/>
        <v>1</v>
      </c>
      <c r="X9533">
        <f t="shared" si="891"/>
        <v>0</v>
      </c>
      <c r="Y9533" s="4">
        <f t="shared" si="892"/>
        <v>4</v>
      </c>
    </row>
    <row r="9534" spans="1:25">
      <c r="A9534" s="1">
        <f t="shared" si="887"/>
        <v>0.30277777777519077</v>
      </c>
      <c r="B9534" s="2">
        <f t="shared" si="888"/>
        <v>44326</v>
      </c>
      <c r="C9534" t="s">
        <v>9145</v>
      </c>
      <c r="D9534" t="s">
        <v>25</v>
      </c>
      <c r="E9534" t="s">
        <v>450</v>
      </c>
      <c r="F9534" t="s">
        <v>645</v>
      </c>
      <c r="G9534" t="s">
        <v>128</v>
      </c>
      <c r="H9534" t="s">
        <v>101</v>
      </c>
      <c r="I9534" t="s">
        <v>66</v>
      </c>
      <c r="J9534" t="s">
        <v>31</v>
      </c>
      <c r="K9534" t="s">
        <v>32</v>
      </c>
      <c r="L9534" t="s">
        <v>45</v>
      </c>
      <c r="M9534" t="s">
        <v>34</v>
      </c>
      <c r="N9534" t="s">
        <v>286</v>
      </c>
      <c r="O9534" t="s">
        <v>46</v>
      </c>
      <c r="P9534" t="s">
        <v>47</v>
      </c>
      <c r="Q9534">
        <v>35</v>
      </c>
      <c r="R9534" t="s">
        <v>3716</v>
      </c>
      <c r="S9534" t="s">
        <v>995</v>
      </c>
      <c r="T9534">
        <v>38.967454670000002</v>
      </c>
      <c r="U9534">
        <v>-77.088734329999994</v>
      </c>
      <c r="V9534">
        <f t="shared" si="889"/>
        <v>0</v>
      </c>
      <c r="W9534" s="4">
        <f t="shared" si="890"/>
        <v>1</v>
      </c>
      <c r="X9534">
        <f t="shared" si="891"/>
        <v>0</v>
      </c>
      <c r="Y9534" s="4">
        <f t="shared" si="892"/>
        <v>3</v>
      </c>
    </row>
    <row r="9535" spans="1:25">
      <c r="A9535" s="1">
        <f t="shared" si="887"/>
        <v>0.30277777777519077</v>
      </c>
      <c r="B9535" s="2">
        <f t="shared" si="888"/>
        <v>44326</v>
      </c>
      <c r="C9535" t="s">
        <v>9145</v>
      </c>
      <c r="D9535" t="s">
        <v>25</v>
      </c>
      <c r="E9535" t="s">
        <v>450</v>
      </c>
      <c r="F9535" t="s">
        <v>645</v>
      </c>
      <c r="G9535" t="s">
        <v>128</v>
      </c>
      <c r="H9535" t="s">
        <v>101</v>
      </c>
      <c r="I9535" t="s">
        <v>66</v>
      </c>
      <c r="J9535" t="s">
        <v>31</v>
      </c>
      <c r="K9535" t="s">
        <v>32</v>
      </c>
      <c r="L9535" t="s">
        <v>33</v>
      </c>
      <c r="M9535" t="s">
        <v>81</v>
      </c>
      <c r="N9535" t="s">
        <v>35</v>
      </c>
      <c r="O9535" t="s">
        <v>56</v>
      </c>
      <c r="P9535" t="s">
        <v>47</v>
      </c>
      <c r="Q9535">
        <v>35</v>
      </c>
      <c r="R9535" t="s">
        <v>43</v>
      </c>
      <c r="S9535" t="s">
        <v>492</v>
      </c>
      <c r="T9535">
        <v>38.967454670000002</v>
      </c>
      <c r="U9535">
        <v>-77.088734329999994</v>
      </c>
      <c r="V9535">
        <f t="shared" si="889"/>
        <v>0</v>
      </c>
      <c r="W9535" s="4">
        <f t="shared" si="890"/>
        <v>1</v>
      </c>
      <c r="X9535">
        <f t="shared" si="891"/>
        <v>2</v>
      </c>
      <c r="Y9535" s="4">
        <f t="shared" si="892"/>
        <v>2</v>
      </c>
    </row>
    <row r="9536" spans="1:25">
      <c r="A9536" s="1">
        <f t="shared" si="887"/>
        <v>0.32291666666424135</v>
      </c>
      <c r="B9536" s="2">
        <f t="shared" si="888"/>
        <v>44326</v>
      </c>
      <c r="C9536" t="s">
        <v>9146</v>
      </c>
      <c r="D9536" t="s">
        <v>50</v>
      </c>
      <c r="E9536" t="s">
        <v>1176</v>
      </c>
      <c r="F9536" t="s">
        <v>1617</v>
      </c>
      <c r="G9536" t="s">
        <v>28</v>
      </c>
      <c r="H9536" t="s">
        <v>65</v>
      </c>
      <c r="I9536" t="s">
        <v>66</v>
      </c>
      <c r="J9536" t="s">
        <v>31</v>
      </c>
      <c r="K9536" t="s">
        <v>32</v>
      </c>
      <c r="L9536" t="s">
        <v>33</v>
      </c>
      <c r="M9536" t="s">
        <v>92</v>
      </c>
      <c r="N9536" t="s">
        <v>35</v>
      </c>
      <c r="O9536" t="s">
        <v>36</v>
      </c>
      <c r="P9536" t="s">
        <v>47</v>
      </c>
      <c r="Q9536">
        <v>35</v>
      </c>
      <c r="R9536" t="s">
        <v>107</v>
      </c>
      <c r="S9536" t="s">
        <v>148</v>
      </c>
      <c r="T9536">
        <v>39.194959670000003</v>
      </c>
      <c r="U9536">
        <v>-77.184886500000005</v>
      </c>
      <c r="V9536">
        <f t="shared" si="889"/>
        <v>0</v>
      </c>
      <c r="W9536" s="4">
        <f t="shared" si="890"/>
        <v>1</v>
      </c>
      <c r="X9536">
        <f t="shared" si="891"/>
        <v>1</v>
      </c>
      <c r="Y9536" s="4">
        <f t="shared" si="892"/>
        <v>4</v>
      </c>
    </row>
    <row r="9537" spans="1:25">
      <c r="A9537" s="1">
        <f t="shared" si="887"/>
        <v>0.32291666666424135</v>
      </c>
      <c r="B9537" s="2">
        <f t="shared" si="888"/>
        <v>44326</v>
      </c>
      <c r="C9537" t="s">
        <v>9146</v>
      </c>
      <c r="D9537" t="s">
        <v>50</v>
      </c>
      <c r="E9537" t="s">
        <v>1176</v>
      </c>
      <c r="F9537" t="s">
        <v>1617</v>
      </c>
      <c r="G9537" t="s">
        <v>28</v>
      </c>
      <c r="H9537" t="s">
        <v>65</v>
      </c>
      <c r="I9537" t="s">
        <v>66</v>
      </c>
      <c r="J9537" t="s">
        <v>31</v>
      </c>
      <c r="K9537" t="s">
        <v>32</v>
      </c>
      <c r="L9537" t="s">
        <v>45</v>
      </c>
      <c r="M9537" t="s">
        <v>34</v>
      </c>
      <c r="N9537" t="s">
        <v>35</v>
      </c>
      <c r="O9537" t="s">
        <v>36</v>
      </c>
      <c r="P9537" t="s">
        <v>47</v>
      </c>
      <c r="Q9537">
        <v>35</v>
      </c>
      <c r="R9537" t="s">
        <v>38</v>
      </c>
      <c r="S9537" t="s">
        <v>813</v>
      </c>
      <c r="T9537">
        <v>39.194959670000003</v>
      </c>
      <c r="U9537">
        <v>-77.184886500000005</v>
      </c>
      <c r="V9537">
        <f t="shared" si="889"/>
        <v>0</v>
      </c>
      <c r="W9537" s="4">
        <f t="shared" si="890"/>
        <v>1</v>
      </c>
      <c r="X9537">
        <f t="shared" si="891"/>
        <v>0</v>
      </c>
      <c r="Y9537" s="4">
        <f t="shared" si="892"/>
        <v>4</v>
      </c>
    </row>
    <row r="9538" spans="1:25">
      <c r="A9538" s="1">
        <f t="shared" ref="A9538:A9601" si="893">C9538-INT(C9538)</f>
        <v>0.84791666666569654</v>
      </c>
      <c r="B9538" s="2">
        <f t="shared" ref="B9538:B9601" si="894">INT(C9538)</f>
        <v>44326</v>
      </c>
      <c r="C9538" t="s">
        <v>9147</v>
      </c>
      <c r="D9538" t="s">
        <v>25</v>
      </c>
      <c r="E9538" t="s">
        <v>140</v>
      </c>
      <c r="F9538" t="s">
        <v>269</v>
      </c>
      <c r="G9538" t="s">
        <v>106</v>
      </c>
      <c r="H9538" t="s">
        <v>65</v>
      </c>
      <c r="I9538" t="s">
        <v>66</v>
      </c>
      <c r="J9538" t="s">
        <v>31</v>
      </c>
      <c r="K9538" t="s">
        <v>32</v>
      </c>
      <c r="L9538" t="s">
        <v>33</v>
      </c>
      <c r="M9538" t="s">
        <v>34</v>
      </c>
      <c r="N9538" t="s">
        <v>35</v>
      </c>
      <c r="O9538" t="s">
        <v>46</v>
      </c>
      <c r="P9538" t="s">
        <v>47</v>
      </c>
      <c r="Q9538">
        <v>45</v>
      </c>
      <c r="R9538" t="s">
        <v>240</v>
      </c>
      <c r="S9538" t="s">
        <v>1411</v>
      </c>
      <c r="T9538">
        <v>39.075868370000002</v>
      </c>
      <c r="U9538">
        <v>-77.002040969999996</v>
      </c>
      <c r="V9538">
        <f t="shared" ref="V9538:V9601" si="895">IF(WEEKDAY(B9538,2)&gt;=6,1,0)</f>
        <v>0</v>
      </c>
      <c r="W9538" s="4">
        <f t="shared" ref="W9538:W9601" si="896">IF(H9538="CLEAR", 1,
IF(H9538="CLOUDY", 1,
IF(H9538="RAINING", 2,
IF(H9538="SNOW", 3,
IF(H9538="SLEET", 3,
IF(H9538="WINTRY MIX", 3,
IF(H9538="FOGGY", 4,
IF(H9538="BLOWING SNOW", 4,
IF(H9538="SEVERE WINDS", 5,
IF(OR(H9538="UNKNOWN", H9538="OTHER"), 6, "Not Specified"))))))))))</f>
        <v>1</v>
      </c>
      <c r="X9538">
        <f t="shared" ref="X9538:X9601" si="897">IF(M9538="NO APPARENT INJURY",0,
IF(M9538="SUSPECTED MINOR INJURY",1,
IF(M9538="POSSIBLE INJURY",2,
IF(M9538="SUSPECTED SERIOUS INJURY",3,
IF(M9538="FATAL INJURY",4,"")))))</f>
        <v>0</v>
      </c>
      <c r="Y9538" s="4">
        <f t="shared" ref="Y9538:Y9601" si="898">IF(O9538="NO DAMAGE",1,
IF(O9538="SUPERFICIAL",2,
IF(O9538="FUNCTIONAL",3,
IF(O9538="DISABLING",4,
IF(O9538="DESTROYED",5,
IF(OR(O9538="OTHER", O9538="UNKNOWN"),0,0))))))</f>
        <v>3</v>
      </c>
    </row>
    <row r="9539" spans="1:25">
      <c r="A9539" s="1">
        <f t="shared" si="893"/>
        <v>0.39583333333575865</v>
      </c>
      <c r="B9539" s="2">
        <f t="shared" si="894"/>
        <v>44326</v>
      </c>
      <c r="C9539" t="s">
        <v>9148</v>
      </c>
      <c r="D9539" t="s">
        <v>50</v>
      </c>
      <c r="E9539" t="s">
        <v>793</v>
      </c>
      <c r="F9539" t="s">
        <v>1290</v>
      </c>
      <c r="G9539" t="s">
        <v>28</v>
      </c>
      <c r="H9539" t="s">
        <v>65</v>
      </c>
      <c r="I9539" t="s">
        <v>66</v>
      </c>
      <c r="J9539" t="s">
        <v>54</v>
      </c>
      <c r="K9539" t="s">
        <v>32</v>
      </c>
      <c r="L9539" t="s">
        <v>33</v>
      </c>
      <c r="M9539" t="s">
        <v>34</v>
      </c>
      <c r="N9539" t="s">
        <v>35</v>
      </c>
      <c r="O9539" t="s">
        <v>36</v>
      </c>
      <c r="P9539" t="s">
        <v>94</v>
      </c>
      <c r="Q9539">
        <v>35</v>
      </c>
      <c r="R9539" t="s">
        <v>57</v>
      </c>
      <c r="S9539" t="s">
        <v>58</v>
      </c>
      <c r="T9539">
        <v>39.022783670000003</v>
      </c>
      <c r="U9539">
        <v>-77.131457999999995</v>
      </c>
      <c r="V9539">
        <f t="shared" si="895"/>
        <v>0</v>
      </c>
      <c r="W9539" s="4">
        <f t="shared" si="896"/>
        <v>1</v>
      </c>
      <c r="X9539">
        <f t="shared" si="897"/>
        <v>0</v>
      </c>
      <c r="Y9539" s="4">
        <f t="shared" si="898"/>
        <v>4</v>
      </c>
    </row>
    <row r="9540" spans="1:25">
      <c r="A9540" s="1">
        <f t="shared" si="893"/>
        <v>0.39583333333575865</v>
      </c>
      <c r="B9540" s="2">
        <f t="shared" si="894"/>
        <v>44326</v>
      </c>
      <c r="C9540" t="s">
        <v>9148</v>
      </c>
      <c r="D9540" t="s">
        <v>50</v>
      </c>
      <c r="E9540" t="s">
        <v>793</v>
      </c>
      <c r="F9540" t="s">
        <v>1290</v>
      </c>
      <c r="G9540" t="s">
        <v>28</v>
      </c>
      <c r="H9540" t="s">
        <v>65</v>
      </c>
      <c r="I9540" t="s">
        <v>66</v>
      </c>
      <c r="J9540" t="s">
        <v>54</v>
      </c>
      <c r="K9540" t="s">
        <v>32</v>
      </c>
      <c r="L9540" t="s">
        <v>45</v>
      </c>
      <c r="M9540" t="s">
        <v>34</v>
      </c>
      <c r="N9540" t="s">
        <v>35</v>
      </c>
      <c r="O9540" t="s">
        <v>36</v>
      </c>
      <c r="P9540" t="s">
        <v>47</v>
      </c>
      <c r="Q9540">
        <v>35</v>
      </c>
      <c r="R9540" t="s">
        <v>43</v>
      </c>
      <c r="S9540" t="s">
        <v>48</v>
      </c>
      <c r="T9540">
        <v>39.022783670000003</v>
      </c>
      <c r="U9540">
        <v>-77.131457999999995</v>
      </c>
      <c r="V9540">
        <f t="shared" si="895"/>
        <v>0</v>
      </c>
      <c r="W9540" s="4">
        <f t="shared" si="896"/>
        <v>1</v>
      </c>
      <c r="X9540">
        <f t="shared" si="897"/>
        <v>0</v>
      </c>
      <c r="Y9540" s="4">
        <f t="shared" si="898"/>
        <v>4</v>
      </c>
    </row>
    <row r="9541" spans="1:25">
      <c r="A9541" s="1">
        <f t="shared" si="893"/>
        <v>0.42361111110949423</v>
      </c>
      <c r="B9541" s="2">
        <f t="shared" si="894"/>
        <v>44326</v>
      </c>
      <c r="C9541" t="s">
        <v>9149</v>
      </c>
      <c r="D9541" t="s">
        <v>25</v>
      </c>
      <c r="E9541" t="s">
        <v>542</v>
      </c>
      <c r="F9541" t="s">
        <v>1187</v>
      </c>
      <c r="G9541" t="s">
        <v>217</v>
      </c>
      <c r="H9541" t="s">
        <v>65</v>
      </c>
      <c r="I9541" t="s">
        <v>66</v>
      </c>
      <c r="J9541" t="s">
        <v>31</v>
      </c>
      <c r="K9541" t="s">
        <v>32</v>
      </c>
      <c r="L9541" t="s">
        <v>33</v>
      </c>
      <c r="M9541" t="s">
        <v>92</v>
      </c>
      <c r="N9541" t="s">
        <v>35</v>
      </c>
      <c r="O9541" t="s">
        <v>36</v>
      </c>
      <c r="P9541" t="s">
        <v>47</v>
      </c>
      <c r="Q9541">
        <v>40</v>
      </c>
      <c r="R9541" t="s">
        <v>57</v>
      </c>
      <c r="S9541" t="s">
        <v>152</v>
      </c>
      <c r="T9541">
        <v>39.096490639999999</v>
      </c>
      <c r="U9541">
        <v>-77.15332497</v>
      </c>
      <c r="V9541">
        <f t="shared" si="895"/>
        <v>0</v>
      </c>
      <c r="W9541" s="4">
        <f t="shared" si="896"/>
        <v>1</v>
      </c>
      <c r="X9541">
        <f t="shared" si="897"/>
        <v>1</v>
      </c>
      <c r="Y9541" s="4">
        <f t="shared" si="898"/>
        <v>4</v>
      </c>
    </row>
    <row r="9542" spans="1:25">
      <c r="A9542" s="1">
        <f t="shared" si="893"/>
        <v>0.42361111110949423</v>
      </c>
      <c r="B9542" s="2">
        <f t="shared" si="894"/>
        <v>44326</v>
      </c>
      <c r="C9542" t="s">
        <v>9149</v>
      </c>
      <c r="D9542" t="s">
        <v>25</v>
      </c>
      <c r="E9542" t="s">
        <v>542</v>
      </c>
      <c r="F9542" t="s">
        <v>1187</v>
      </c>
      <c r="G9542" t="s">
        <v>217</v>
      </c>
      <c r="H9542" t="s">
        <v>65</v>
      </c>
      <c r="I9542" t="s">
        <v>66</v>
      </c>
      <c r="J9542" t="s">
        <v>31</v>
      </c>
      <c r="K9542" t="s">
        <v>32</v>
      </c>
      <c r="L9542" t="s">
        <v>45</v>
      </c>
      <c r="M9542" t="s">
        <v>34</v>
      </c>
      <c r="N9542" t="s">
        <v>35</v>
      </c>
      <c r="O9542" t="s">
        <v>46</v>
      </c>
      <c r="P9542" t="s">
        <v>47</v>
      </c>
      <c r="Q9542">
        <v>40</v>
      </c>
      <c r="R9542" t="s">
        <v>124</v>
      </c>
      <c r="S9542" t="s">
        <v>125</v>
      </c>
      <c r="T9542">
        <v>39.096490639999999</v>
      </c>
      <c r="U9542">
        <v>-77.15332497</v>
      </c>
      <c r="V9542">
        <f t="shared" si="895"/>
        <v>0</v>
      </c>
      <c r="W9542" s="4">
        <f t="shared" si="896"/>
        <v>1</v>
      </c>
      <c r="X9542">
        <f t="shared" si="897"/>
        <v>0</v>
      </c>
      <c r="Y9542" s="4">
        <f t="shared" si="898"/>
        <v>3</v>
      </c>
    </row>
    <row r="9543" spans="1:25">
      <c r="A9543" s="1">
        <f t="shared" si="893"/>
        <v>0.43888888888614019</v>
      </c>
      <c r="B9543" s="2">
        <f t="shared" si="894"/>
        <v>44326</v>
      </c>
      <c r="C9543" t="s">
        <v>9150</v>
      </c>
      <c r="D9543" t="s">
        <v>25</v>
      </c>
      <c r="E9543" t="s">
        <v>104</v>
      </c>
      <c r="F9543" t="s">
        <v>8310</v>
      </c>
      <c r="G9543" t="s">
        <v>570</v>
      </c>
      <c r="H9543" t="s">
        <v>65</v>
      </c>
      <c r="I9543" t="s">
        <v>66</v>
      </c>
      <c r="J9543" t="s">
        <v>67</v>
      </c>
      <c r="K9543" t="s">
        <v>32</v>
      </c>
      <c r="L9543" t="s">
        <v>45</v>
      </c>
      <c r="M9543" t="s">
        <v>34</v>
      </c>
      <c r="N9543" t="s">
        <v>35</v>
      </c>
      <c r="O9543" t="s">
        <v>68</v>
      </c>
      <c r="P9543" t="s">
        <v>37</v>
      </c>
      <c r="Q9543">
        <v>35</v>
      </c>
      <c r="R9543" t="s">
        <v>43</v>
      </c>
      <c r="S9543" t="s">
        <v>44</v>
      </c>
      <c r="T9543">
        <v>38.997925000000002</v>
      </c>
      <c r="U9543">
        <v>-77.030005000000003</v>
      </c>
      <c r="V9543">
        <f t="shared" si="895"/>
        <v>0</v>
      </c>
      <c r="W9543" s="4">
        <f t="shared" si="896"/>
        <v>1</v>
      </c>
      <c r="X9543">
        <f t="shared" si="897"/>
        <v>0</v>
      </c>
      <c r="Y9543" s="4">
        <f t="shared" si="898"/>
        <v>1</v>
      </c>
    </row>
    <row r="9544" spans="1:25">
      <c r="A9544" s="1">
        <f t="shared" si="893"/>
        <v>0.45347222222335404</v>
      </c>
      <c r="B9544" s="2">
        <f t="shared" si="894"/>
        <v>44326</v>
      </c>
      <c r="C9544" t="s">
        <v>9151</v>
      </c>
      <c r="D9544" t="s">
        <v>50</v>
      </c>
      <c r="E9544" t="s">
        <v>1098</v>
      </c>
      <c r="F9544" t="s">
        <v>257</v>
      </c>
      <c r="G9544" t="s">
        <v>128</v>
      </c>
      <c r="H9544" t="s">
        <v>65</v>
      </c>
      <c r="I9544" t="s">
        <v>66</v>
      </c>
      <c r="J9544" t="s">
        <v>31</v>
      </c>
      <c r="K9544" t="s">
        <v>32</v>
      </c>
      <c r="L9544" t="s">
        <v>45</v>
      </c>
      <c r="M9544" t="s">
        <v>34</v>
      </c>
      <c r="N9544" t="s">
        <v>35</v>
      </c>
      <c r="O9544" t="s">
        <v>56</v>
      </c>
      <c r="P9544" t="s">
        <v>47</v>
      </c>
      <c r="Q9544">
        <v>30</v>
      </c>
      <c r="R9544" t="s">
        <v>57</v>
      </c>
      <c r="S9544" t="s">
        <v>152</v>
      </c>
      <c r="T9544">
        <v>39.17718</v>
      </c>
      <c r="U9544">
        <v>-77.270743330000002</v>
      </c>
      <c r="V9544">
        <f t="shared" si="895"/>
        <v>0</v>
      </c>
      <c r="W9544" s="4">
        <f t="shared" si="896"/>
        <v>1</v>
      </c>
      <c r="X9544">
        <f t="shared" si="897"/>
        <v>0</v>
      </c>
      <c r="Y9544" s="4">
        <f t="shared" si="898"/>
        <v>2</v>
      </c>
    </row>
    <row r="9545" spans="1:25">
      <c r="A9545" s="1">
        <f t="shared" si="893"/>
        <v>0.45347222222335404</v>
      </c>
      <c r="B9545" s="2">
        <f t="shared" si="894"/>
        <v>44326</v>
      </c>
      <c r="C9545" t="s">
        <v>9151</v>
      </c>
      <c r="D9545" t="s">
        <v>50</v>
      </c>
      <c r="E9545" t="s">
        <v>1098</v>
      </c>
      <c r="F9545" t="s">
        <v>257</v>
      </c>
      <c r="G9545" t="s">
        <v>128</v>
      </c>
      <c r="H9545" t="s">
        <v>65</v>
      </c>
      <c r="I9545" t="s">
        <v>66</v>
      </c>
      <c r="J9545" t="s">
        <v>31</v>
      </c>
      <c r="K9545" t="s">
        <v>32</v>
      </c>
      <c r="L9545" t="s">
        <v>33</v>
      </c>
      <c r="M9545" t="s">
        <v>92</v>
      </c>
      <c r="N9545" t="s">
        <v>35</v>
      </c>
      <c r="O9545" t="s">
        <v>56</v>
      </c>
      <c r="P9545" t="s">
        <v>47</v>
      </c>
      <c r="Q9545">
        <v>30</v>
      </c>
      <c r="R9545" t="s">
        <v>57</v>
      </c>
      <c r="S9545" t="s">
        <v>58</v>
      </c>
      <c r="T9545">
        <v>39.17718</v>
      </c>
      <c r="U9545">
        <v>-77.270743330000002</v>
      </c>
      <c r="V9545">
        <f t="shared" si="895"/>
        <v>0</v>
      </c>
      <c r="W9545" s="4">
        <f t="shared" si="896"/>
        <v>1</v>
      </c>
      <c r="X9545">
        <f t="shared" si="897"/>
        <v>1</v>
      </c>
      <c r="Y9545" s="4">
        <f t="shared" si="898"/>
        <v>2</v>
      </c>
    </row>
    <row r="9546" spans="1:25">
      <c r="A9546" s="1">
        <f t="shared" si="893"/>
        <v>2.9861111113859806E-2</v>
      </c>
      <c r="B9546" s="2">
        <f t="shared" si="894"/>
        <v>44326</v>
      </c>
      <c r="C9546" t="s">
        <v>9152</v>
      </c>
      <c r="D9546" t="s">
        <v>25</v>
      </c>
      <c r="E9546" t="s">
        <v>140</v>
      </c>
      <c r="F9546" t="s">
        <v>9095</v>
      </c>
      <c r="G9546" t="s">
        <v>74</v>
      </c>
      <c r="H9546" t="s">
        <v>65</v>
      </c>
      <c r="I9546" t="s">
        <v>66</v>
      </c>
      <c r="J9546" t="s">
        <v>67</v>
      </c>
      <c r="K9546" t="s">
        <v>32</v>
      </c>
      <c r="L9546" t="s">
        <v>45</v>
      </c>
      <c r="M9546" t="s">
        <v>34</v>
      </c>
      <c r="N9546" t="s">
        <v>35</v>
      </c>
      <c r="O9546" t="s">
        <v>36</v>
      </c>
      <c r="P9546" t="s">
        <v>37</v>
      </c>
      <c r="Q9546">
        <v>30</v>
      </c>
      <c r="R9546" t="s">
        <v>118</v>
      </c>
      <c r="S9546" t="s">
        <v>388</v>
      </c>
      <c r="T9546">
        <v>39.139447330000003</v>
      </c>
      <c r="U9546">
        <v>-76.995891499999999</v>
      </c>
      <c r="V9546">
        <f t="shared" si="895"/>
        <v>0</v>
      </c>
      <c r="W9546" s="4">
        <f t="shared" si="896"/>
        <v>1</v>
      </c>
      <c r="X9546">
        <f t="shared" si="897"/>
        <v>0</v>
      </c>
      <c r="Y9546" s="4">
        <f t="shared" si="898"/>
        <v>4</v>
      </c>
    </row>
    <row r="9547" spans="1:25">
      <c r="A9547" s="1">
        <f t="shared" si="893"/>
        <v>0.53402777777955635</v>
      </c>
      <c r="B9547" s="2">
        <f t="shared" si="894"/>
        <v>44326</v>
      </c>
      <c r="C9547" t="s">
        <v>9153</v>
      </c>
      <c r="D9547" t="s">
        <v>25</v>
      </c>
      <c r="E9547" t="s">
        <v>104</v>
      </c>
      <c r="F9547" t="s">
        <v>9154</v>
      </c>
      <c r="G9547" t="s">
        <v>128</v>
      </c>
      <c r="H9547" t="s">
        <v>65</v>
      </c>
      <c r="I9547" t="s">
        <v>66</v>
      </c>
      <c r="J9547" t="s">
        <v>31</v>
      </c>
      <c r="K9547" t="s">
        <v>32</v>
      </c>
      <c r="L9547" t="s">
        <v>33</v>
      </c>
      <c r="M9547" t="s">
        <v>81</v>
      </c>
      <c r="N9547" t="s">
        <v>35</v>
      </c>
      <c r="O9547" t="s">
        <v>46</v>
      </c>
      <c r="P9547" t="s">
        <v>47</v>
      </c>
      <c r="Q9547">
        <v>35</v>
      </c>
      <c r="R9547" t="s">
        <v>107</v>
      </c>
      <c r="S9547" t="s">
        <v>143</v>
      </c>
      <c r="T9547">
        <v>39.015357039999998</v>
      </c>
      <c r="U9547">
        <v>-77.042489070000002</v>
      </c>
      <c r="V9547">
        <f t="shared" si="895"/>
        <v>0</v>
      </c>
      <c r="W9547" s="4">
        <f t="shared" si="896"/>
        <v>1</v>
      </c>
      <c r="X9547">
        <f t="shared" si="897"/>
        <v>2</v>
      </c>
      <c r="Y9547" s="4">
        <f t="shared" si="898"/>
        <v>3</v>
      </c>
    </row>
    <row r="9548" spans="1:25">
      <c r="A9548" s="1">
        <f t="shared" si="893"/>
        <v>0.58819444444088731</v>
      </c>
      <c r="B9548" s="2">
        <f t="shared" si="894"/>
        <v>44691</v>
      </c>
      <c r="C9548" t="s">
        <v>9155</v>
      </c>
      <c r="D9548" t="s">
        <v>50</v>
      </c>
      <c r="E9548" t="s">
        <v>166</v>
      </c>
      <c r="F9548" t="s">
        <v>2980</v>
      </c>
      <c r="G9548" t="s">
        <v>74</v>
      </c>
      <c r="H9548" t="s">
        <v>65</v>
      </c>
      <c r="I9548" t="s">
        <v>66</v>
      </c>
      <c r="J9548" t="s">
        <v>67</v>
      </c>
      <c r="K9548" t="s">
        <v>32</v>
      </c>
      <c r="L9548" t="s">
        <v>45</v>
      </c>
      <c r="M9548" t="s">
        <v>81</v>
      </c>
      <c r="N9548" t="s">
        <v>35</v>
      </c>
      <c r="O9548" t="s">
        <v>56</v>
      </c>
      <c r="P9548" t="s">
        <v>47</v>
      </c>
      <c r="Q9548">
        <v>35</v>
      </c>
      <c r="R9548" t="s">
        <v>43</v>
      </c>
      <c r="S9548" t="s">
        <v>48</v>
      </c>
      <c r="T9548">
        <v>39.18817</v>
      </c>
      <c r="U9548">
        <v>-77.217174999999997</v>
      </c>
      <c r="V9548">
        <f t="shared" si="895"/>
        <v>0</v>
      </c>
      <c r="W9548" s="4">
        <f t="shared" si="896"/>
        <v>1</v>
      </c>
      <c r="X9548">
        <f t="shared" si="897"/>
        <v>2</v>
      </c>
      <c r="Y9548" s="4">
        <f t="shared" si="898"/>
        <v>2</v>
      </c>
    </row>
    <row r="9549" spans="1:25">
      <c r="A9549" s="1">
        <f t="shared" si="893"/>
        <v>0.60763888889050577</v>
      </c>
      <c r="B9549" s="2">
        <f t="shared" si="894"/>
        <v>44691</v>
      </c>
      <c r="C9549" t="s">
        <v>9156</v>
      </c>
      <c r="D9549" t="s">
        <v>25</v>
      </c>
      <c r="E9549" t="s">
        <v>260</v>
      </c>
      <c r="F9549" t="s">
        <v>861</v>
      </c>
      <c r="G9549" t="s">
        <v>80</v>
      </c>
      <c r="H9549" t="s">
        <v>65</v>
      </c>
      <c r="I9549" t="s">
        <v>66</v>
      </c>
      <c r="J9549" t="s">
        <v>31</v>
      </c>
      <c r="K9549" t="s">
        <v>32</v>
      </c>
      <c r="L9549" t="s">
        <v>45</v>
      </c>
      <c r="M9549" t="s">
        <v>34</v>
      </c>
      <c r="N9549" t="s">
        <v>35</v>
      </c>
      <c r="O9549" t="s">
        <v>142</v>
      </c>
      <c r="P9549" t="s">
        <v>47</v>
      </c>
      <c r="Q9549">
        <v>35</v>
      </c>
      <c r="R9549" t="s">
        <v>38</v>
      </c>
      <c r="S9549" t="s">
        <v>376</v>
      </c>
      <c r="T9549">
        <v>39.063959130000001</v>
      </c>
      <c r="U9549">
        <v>-77.125954109999995</v>
      </c>
      <c r="V9549">
        <f t="shared" si="895"/>
        <v>0</v>
      </c>
      <c r="W9549" s="4">
        <f t="shared" si="896"/>
        <v>1</v>
      </c>
      <c r="X9549">
        <f t="shared" si="897"/>
        <v>0</v>
      </c>
      <c r="Y9549" s="4">
        <f t="shared" si="898"/>
        <v>5</v>
      </c>
    </row>
    <row r="9550" spans="1:25">
      <c r="A9550" s="1">
        <f t="shared" si="893"/>
        <v>0.60763888889050577</v>
      </c>
      <c r="B9550" s="2">
        <f t="shared" si="894"/>
        <v>44691</v>
      </c>
      <c r="C9550" t="s">
        <v>9156</v>
      </c>
      <c r="D9550" t="s">
        <v>25</v>
      </c>
      <c r="E9550" t="s">
        <v>260</v>
      </c>
      <c r="F9550" t="s">
        <v>861</v>
      </c>
      <c r="G9550" t="s">
        <v>80</v>
      </c>
      <c r="H9550" t="s">
        <v>65</v>
      </c>
      <c r="I9550" t="s">
        <v>66</v>
      </c>
      <c r="J9550" t="s">
        <v>31</v>
      </c>
      <c r="K9550" t="s">
        <v>32</v>
      </c>
      <c r="L9550" t="s">
        <v>33</v>
      </c>
      <c r="M9550" t="s">
        <v>34</v>
      </c>
      <c r="N9550" t="s">
        <v>35</v>
      </c>
      <c r="O9550" t="s">
        <v>46</v>
      </c>
      <c r="P9550" t="s">
        <v>47</v>
      </c>
      <c r="Q9550">
        <v>35</v>
      </c>
      <c r="R9550" t="s">
        <v>171</v>
      </c>
      <c r="S9550" t="s">
        <v>264</v>
      </c>
      <c r="T9550">
        <v>39.063959130000001</v>
      </c>
      <c r="U9550">
        <v>-77.125954109999995</v>
      </c>
      <c r="V9550">
        <f t="shared" si="895"/>
        <v>0</v>
      </c>
      <c r="W9550" s="4">
        <f t="shared" si="896"/>
        <v>1</v>
      </c>
      <c r="X9550">
        <f t="shared" si="897"/>
        <v>0</v>
      </c>
      <c r="Y9550" s="4">
        <f t="shared" si="898"/>
        <v>3</v>
      </c>
    </row>
    <row r="9551" spans="1:25">
      <c r="A9551" s="1">
        <f t="shared" si="893"/>
        <v>0.64375000000291038</v>
      </c>
      <c r="B9551" s="2">
        <f t="shared" si="894"/>
        <v>44691</v>
      </c>
      <c r="C9551" t="s">
        <v>9157</v>
      </c>
      <c r="D9551" t="s">
        <v>50</v>
      </c>
      <c r="E9551" t="s">
        <v>5005</v>
      </c>
      <c r="F9551" t="s">
        <v>9158</v>
      </c>
      <c r="G9551" t="s">
        <v>80</v>
      </c>
      <c r="H9551" t="s">
        <v>65</v>
      </c>
      <c r="I9551" t="s">
        <v>66</v>
      </c>
      <c r="J9551" t="s">
        <v>67</v>
      </c>
      <c r="K9551" t="s">
        <v>32</v>
      </c>
      <c r="L9551" t="s">
        <v>45</v>
      </c>
      <c r="M9551" t="s">
        <v>34</v>
      </c>
      <c r="N9551" t="s">
        <v>35</v>
      </c>
      <c r="O9551" t="s">
        <v>56</v>
      </c>
      <c r="P9551" t="s">
        <v>632</v>
      </c>
      <c r="Q9551">
        <v>15</v>
      </c>
      <c r="R9551" t="s">
        <v>1063</v>
      </c>
      <c r="S9551" t="s">
        <v>9159</v>
      </c>
      <c r="T9551">
        <v>39.051682370000002</v>
      </c>
      <c r="U9551">
        <v>-77.063078540000006</v>
      </c>
      <c r="V9551">
        <f t="shared" si="895"/>
        <v>0</v>
      </c>
      <c r="W9551" s="4">
        <f t="shared" si="896"/>
        <v>1</v>
      </c>
      <c r="X9551">
        <f t="shared" si="897"/>
        <v>0</v>
      </c>
      <c r="Y9551" s="4">
        <f t="shared" si="898"/>
        <v>2</v>
      </c>
    </row>
    <row r="9552" spans="1:25">
      <c r="A9552" s="1">
        <f t="shared" si="893"/>
        <v>0.6756944444423425</v>
      </c>
      <c r="B9552" s="2">
        <f t="shared" si="894"/>
        <v>44691</v>
      </c>
      <c r="C9552" t="s">
        <v>9160</v>
      </c>
      <c r="D9552" t="s">
        <v>50</v>
      </c>
      <c r="E9552" t="s">
        <v>779</v>
      </c>
      <c r="F9552" t="s">
        <v>167</v>
      </c>
      <c r="G9552" t="s">
        <v>128</v>
      </c>
      <c r="H9552" t="s">
        <v>65</v>
      </c>
      <c r="I9552" t="s">
        <v>66</v>
      </c>
      <c r="J9552" t="s">
        <v>31</v>
      </c>
      <c r="K9552" t="s">
        <v>32</v>
      </c>
      <c r="L9552" t="s">
        <v>33</v>
      </c>
      <c r="M9552" t="s">
        <v>92</v>
      </c>
      <c r="N9552" t="s">
        <v>102</v>
      </c>
      <c r="O9552" t="s">
        <v>56</v>
      </c>
      <c r="P9552" t="s">
        <v>47</v>
      </c>
      <c r="Q9552">
        <v>30</v>
      </c>
      <c r="R9552" t="s">
        <v>43</v>
      </c>
      <c r="S9552" t="s">
        <v>9161</v>
      </c>
      <c r="T9552">
        <v>39.11591833</v>
      </c>
      <c r="U9552">
        <v>-77.165991669999997</v>
      </c>
      <c r="V9552">
        <f t="shared" si="895"/>
        <v>0</v>
      </c>
      <c r="W9552" s="4">
        <f t="shared" si="896"/>
        <v>1</v>
      </c>
      <c r="X9552">
        <f t="shared" si="897"/>
        <v>1</v>
      </c>
      <c r="Y9552" s="4">
        <f t="shared" si="898"/>
        <v>2</v>
      </c>
    </row>
    <row r="9553" spans="1:25">
      <c r="A9553" s="1">
        <f t="shared" si="893"/>
        <v>0.67708333333575865</v>
      </c>
      <c r="B9553" s="2">
        <f t="shared" si="894"/>
        <v>44691</v>
      </c>
      <c r="C9553" t="s">
        <v>9162</v>
      </c>
      <c r="D9553" t="s">
        <v>25</v>
      </c>
      <c r="E9553" t="s">
        <v>235</v>
      </c>
      <c r="F9553" t="s">
        <v>249</v>
      </c>
      <c r="G9553" t="s">
        <v>28</v>
      </c>
      <c r="H9553" t="s">
        <v>65</v>
      </c>
      <c r="I9553" t="s">
        <v>66</v>
      </c>
      <c r="J9553" t="s">
        <v>67</v>
      </c>
      <c r="K9553" t="s">
        <v>32</v>
      </c>
      <c r="L9553" t="s">
        <v>45</v>
      </c>
      <c r="M9553" t="s">
        <v>34</v>
      </c>
      <c r="N9553" t="s">
        <v>35</v>
      </c>
      <c r="O9553" t="s">
        <v>36</v>
      </c>
      <c r="P9553" t="s">
        <v>47</v>
      </c>
      <c r="Q9553">
        <v>50</v>
      </c>
      <c r="R9553" t="s">
        <v>43</v>
      </c>
      <c r="S9553" t="s">
        <v>9163</v>
      </c>
      <c r="T9553">
        <v>39.183831669999996</v>
      </c>
      <c r="U9553">
        <v>-77.111708329999999</v>
      </c>
      <c r="V9553">
        <f t="shared" si="895"/>
        <v>0</v>
      </c>
      <c r="W9553" s="4">
        <f t="shared" si="896"/>
        <v>1</v>
      </c>
      <c r="X9553">
        <f t="shared" si="897"/>
        <v>0</v>
      </c>
      <c r="Y9553" s="4">
        <f t="shared" si="898"/>
        <v>4</v>
      </c>
    </row>
    <row r="9554" spans="1:25">
      <c r="A9554" s="1">
        <f t="shared" si="893"/>
        <v>0.67708333333575865</v>
      </c>
      <c r="B9554" s="2">
        <f t="shared" si="894"/>
        <v>44691</v>
      </c>
      <c r="C9554" t="s">
        <v>9162</v>
      </c>
      <c r="D9554" t="s">
        <v>25</v>
      </c>
      <c r="E9554" t="s">
        <v>235</v>
      </c>
      <c r="F9554" t="s">
        <v>249</v>
      </c>
      <c r="G9554" t="s">
        <v>28</v>
      </c>
      <c r="H9554" t="s">
        <v>65</v>
      </c>
      <c r="I9554" t="s">
        <v>66</v>
      </c>
      <c r="J9554" t="s">
        <v>67</v>
      </c>
      <c r="K9554" t="s">
        <v>32</v>
      </c>
      <c r="L9554" t="s">
        <v>33</v>
      </c>
      <c r="M9554" t="s">
        <v>92</v>
      </c>
      <c r="N9554" t="s">
        <v>35</v>
      </c>
      <c r="O9554" t="s">
        <v>36</v>
      </c>
      <c r="P9554" t="s">
        <v>47</v>
      </c>
      <c r="Q9554">
        <v>50</v>
      </c>
      <c r="R9554" t="s">
        <v>57</v>
      </c>
      <c r="S9554" t="s">
        <v>82</v>
      </c>
      <c r="T9554">
        <v>39.183831669999996</v>
      </c>
      <c r="U9554">
        <v>-77.111708329999999</v>
      </c>
      <c r="V9554">
        <f t="shared" si="895"/>
        <v>0</v>
      </c>
      <c r="W9554" s="4">
        <f t="shared" si="896"/>
        <v>1</v>
      </c>
      <c r="X9554">
        <f t="shared" si="897"/>
        <v>1</v>
      </c>
      <c r="Y9554" s="4">
        <f t="shared" si="898"/>
        <v>4</v>
      </c>
    </row>
    <row r="9555" spans="1:25">
      <c r="A9555" s="1">
        <f t="shared" si="893"/>
        <v>0.69652777777810115</v>
      </c>
      <c r="B9555" s="2">
        <f t="shared" si="894"/>
        <v>44691</v>
      </c>
      <c r="C9555" t="s">
        <v>9164</v>
      </c>
      <c r="D9555" t="s">
        <v>25</v>
      </c>
      <c r="E9555" t="s">
        <v>235</v>
      </c>
      <c r="F9555" t="s">
        <v>6433</v>
      </c>
      <c r="G9555" t="s">
        <v>128</v>
      </c>
      <c r="H9555" t="s">
        <v>65</v>
      </c>
      <c r="I9555" t="s">
        <v>66</v>
      </c>
      <c r="J9555" t="s">
        <v>67</v>
      </c>
      <c r="K9555" t="s">
        <v>32</v>
      </c>
      <c r="L9555" t="s">
        <v>33</v>
      </c>
      <c r="M9555" t="s">
        <v>81</v>
      </c>
      <c r="N9555" t="s">
        <v>35</v>
      </c>
      <c r="O9555" t="s">
        <v>56</v>
      </c>
      <c r="P9555" t="s">
        <v>37</v>
      </c>
      <c r="Q9555">
        <v>50</v>
      </c>
      <c r="R9555" t="s">
        <v>43</v>
      </c>
      <c r="S9555" t="s">
        <v>247</v>
      </c>
      <c r="T9555">
        <v>39.182381650000004</v>
      </c>
      <c r="U9555">
        <v>-77.109042160000001</v>
      </c>
      <c r="V9555">
        <f t="shared" si="895"/>
        <v>0</v>
      </c>
      <c r="W9555" s="4">
        <f t="shared" si="896"/>
        <v>1</v>
      </c>
      <c r="X9555">
        <f t="shared" si="897"/>
        <v>2</v>
      </c>
      <c r="Y9555" s="4">
        <f t="shared" si="898"/>
        <v>2</v>
      </c>
    </row>
    <row r="9556" spans="1:25">
      <c r="A9556" s="1">
        <f t="shared" si="893"/>
        <v>0.69652777777810115</v>
      </c>
      <c r="B9556" s="2">
        <f t="shared" si="894"/>
        <v>44691</v>
      </c>
      <c r="C9556" t="s">
        <v>9164</v>
      </c>
      <c r="D9556" t="s">
        <v>25</v>
      </c>
      <c r="E9556" t="s">
        <v>235</v>
      </c>
      <c r="F9556" t="s">
        <v>6433</v>
      </c>
      <c r="G9556" t="s">
        <v>128</v>
      </c>
      <c r="H9556" t="s">
        <v>65</v>
      </c>
      <c r="I9556" t="s">
        <v>66</v>
      </c>
      <c r="J9556" t="s">
        <v>67</v>
      </c>
      <c r="K9556" t="s">
        <v>32</v>
      </c>
      <c r="L9556" t="s">
        <v>45</v>
      </c>
      <c r="M9556" t="s">
        <v>34</v>
      </c>
      <c r="N9556" t="s">
        <v>35</v>
      </c>
      <c r="O9556" t="s">
        <v>56</v>
      </c>
      <c r="P9556" t="s">
        <v>109</v>
      </c>
      <c r="Q9556">
        <v>50</v>
      </c>
      <c r="R9556" t="s">
        <v>43</v>
      </c>
      <c r="S9556" t="s">
        <v>547</v>
      </c>
      <c r="T9556">
        <v>39.182381650000004</v>
      </c>
      <c r="U9556">
        <v>-77.109042160000001</v>
      </c>
      <c r="V9556">
        <f t="shared" si="895"/>
        <v>0</v>
      </c>
      <c r="W9556" s="4">
        <f t="shared" si="896"/>
        <v>1</v>
      </c>
      <c r="X9556">
        <f t="shared" si="897"/>
        <v>0</v>
      </c>
      <c r="Y9556" s="4">
        <f t="shared" si="898"/>
        <v>2</v>
      </c>
    </row>
    <row r="9557" spans="1:25">
      <c r="A9557" s="1">
        <f t="shared" si="893"/>
        <v>0.73541666667006211</v>
      </c>
      <c r="B9557" s="2">
        <f t="shared" si="894"/>
        <v>44691</v>
      </c>
      <c r="C9557" t="s">
        <v>9165</v>
      </c>
      <c r="D9557" t="s">
        <v>25</v>
      </c>
      <c r="E9557" t="s">
        <v>183</v>
      </c>
      <c r="F9557" t="s">
        <v>3224</v>
      </c>
      <c r="G9557" t="s">
        <v>80</v>
      </c>
      <c r="H9557" t="s">
        <v>65</v>
      </c>
      <c r="I9557" t="s">
        <v>66</v>
      </c>
      <c r="J9557" t="s">
        <v>67</v>
      </c>
      <c r="K9557" t="s">
        <v>32</v>
      </c>
      <c r="L9557" t="s">
        <v>33</v>
      </c>
      <c r="M9557" t="s">
        <v>34</v>
      </c>
      <c r="N9557" t="s">
        <v>35</v>
      </c>
      <c r="O9557" t="s">
        <v>56</v>
      </c>
      <c r="P9557" t="s">
        <v>288</v>
      </c>
      <c r="Q9557">
        <v>30</v>
      </c>
      <c r="R9557" t="s">
        <v>336</v>
      </c>
      <c r="S9557" t="s">
        <v>337</v>
      </c>
      <c r="T9557">
        <v>38.994840000000003</v>
      </c>
      <c r="U9557">
        <v>-77.030981670000003</v>
      </c>
      <c r="V9557">
        <f t="shared" si="895"/>
        <v>0</v>
      </c>
      <c r="W9557" s="4">
        <f t="shared" si="896"/>
        <v>1</v>
      </c>
      <c r="X9557">
        <f t="shared" si="897"/>
        <v>0</v>
      </c>
      <c r="Y9557" s="4">
        <f t="shared" si="898"/>
        <v>2</v>
      </c>
    </row>
    <row r="9558" spans="1:25">
      <c r="A9558" s="1">
        <f t="shared" si="893"/>
        <v>0.73541666667006211</v>
      </c>
      <c r="B9558" s="2">
        <f t="shared" si="894"/>
        <v>44691</v>
      </c>
      <c r="C9558" t="s">
        <v>9165</v>
      </c>
      <c r="D9558" t="s">
        <v>25</v>
      </c>
      <c r="E9558" t="s">
        <v>183</v>
      </c>
      <c r="F9558" t="s">
        <v>3224</v>
      </c>
      <c r="G9558" t="s">
        <v>80</v>
      </c>
      <c r="H9558" t="s">
        <v>65</v>
      </c>
      <c r="I9558" t="s">
        <v>66</v>
      </c>
      <c r="J9558" t="s">
        <v>67</v>
      </c>
      <c r="K9558" t="s">
        <v>32</v>
      </c>
      <c r="L9558" t="s">
        <v>45</v>
      </c>
      <c r="M9558" t="s">
        <v>34</v>
      </c>
      <c r="N9558" t="s">
        <v>35</v>
      </c>
      <c r="O9558" t="s">
        <v>56</v>
      </c>
      <c r="P9558" t="s">
        <v>682</v>
      </c>
      <c r="Q9558">
        <v>30</v>
      </c>
      <c r="R9558" t="s">
        <v>118</v>
      </c>
      <c r="S9558" t="s">
        <v>992</v>
      </c>
      <c r="T9558">
        <v>38.994840000000003</v>
      </c>
      <c r="U9558">
        <v>-77.030981670000003</v>
      </c>
      <c r="V9558">
        <f t="shared" si="895"/>
        <v>0</v>
      </c>
      <c r="W9558" s="4">
        <f t="shared" si="896"/>
        <v>1</v>
      </c>
      <c r="X9558">
        <f t="shared" si="897"/>
        <v>0</v>
      </c>
      <c r="Y9558" s="4">
        <f t="shared" si="898"/>
        <v>2</v>
      </c>
    </row>
    <row r="9559" spans="1:25">
      <c r="A9559" s="1">
        <f t="shared" si="893"/>
        <v>0.77708333333430346</v>
      </c>
      <c r="B9559" s="2">
        <f t="shared" si="894"/>
        <v>44691</v>
      </c>
      <c r="C9559" t="s">
        <v>9166</v>
      </c>
      <c r="D9559" t="s">
        <v>25</v>
      </c>
      <c r="E9559" t="s">
        <v>801</v>
      </c>
      <c r="F9559" t="s">
        <v>6106</v>
      </c>
      <c r="G9559" t="s">
        <v>921</v>
      </c>
      <c r="H9559" t="s">
        <v>65</v>
      </c>
      <c r="I9559" t="s">
        <v>66</v>
      </c>
      <c r="J9559" t="s">
        <v>31</v>
      </c>
      <c r="K9559" t="s">
        <v>32</v>
      </c>
      <c r="L9559" t="s">
        <v>347</v>
      </c>
      <c r="M9559" t="s">
        <v>34</v>
      </c>
      <c r="N9559" t="s">
        <v>35</v>
      </c>
      <c r="O9559" t="s">
        <v>56</v>
      </c>
      <c r="P9559" t="s">
        <v>47</v>
      </c>
      <c r="Q9559">
        <v>35</v>
      </c>
      <c r="R9559" t="s">
        <v>43</v>
      </c>
      <c r="S9559" t="s">
        <v>302</v>
      </c>
      <c r="T9559">
        <v>39.09558285</v>
      </c>
      <c r="U9559">
        <v>-77.044609429999994</v>
      </c>
      <c r="V9559">
        <f t="shared" si="895"/>
        <v>0</v>
      </c>
      <c r="W9559" s="4">
        <f t="shared" si="896"/>
        <v>1</v>
      </c>
      <c r="X9559">
        <f t="shared" si="897"/>
        <v>0</v>
      </c>
      <c r="Y9559" s="4">
        <f t="shared" si="898"/>
        <v>2</v>
      </c>
    </row>
    <row r="9560" spans="1:25">
      <c r="A9560" s="1">
        <f t="shared" si="893"/>
        <v>0.77708333333430346</v>
      </c>
      <c r="B9560" s="2">
        <f t="shared" si="894"/>
        <v>44691</v>
      </c>
      <c r="C9560" t="s">
        <v>9166</v>
      </c>
      <c r="D9560" t="s">
        <v>25</v>
      </c>
      <c r="E9560" t="s">
        <v>801</v>
      </c>
      <c r="F9560" t="s">
        <v>6106</v>
      </c>
      <c r="G9560" t="s">
        <v>921</v>
      </c>
      <c r="H9560" t="s">
        <v>65</v>
      </c>
      <c r="I9560" t="s">
        <v>66</v>
      </c>
      <c r="J9560" t="s">
        <v>31</v>
      </c>
      <c r="K9560" t="s">
        <v>32</v>
      </c>
      <c r="L9560" t="s">
        <v>347</v>
      </c>
      <c r="M9560" t="s">
        <v>34</v>
      </c>
      <c r="N9560" t="s">
        <v>35</v>
      </c>
      <c r="O9560" t="s">
        <v>56</v>
      </c>
      <c r="P9560" t="s">
        <v>47</v>
      </c>
      <c r="Q9560">
        <v>35</v>
      </c>
      <c r="R9560" t="s">
        <v>189</v>
      </c>
      <c r="S9560" t="s">
        <v>437</v>
      </c>
      <c r="T9560">
        <v>39.09558285</v>
      </c>
      <c r="U9560">
        <v>-77.044609429999994</v>
      </c>
      <c r="V9560">
        <f t="shared" si="895"/>
        <v>0</v>
      </c>
      <c r="W9560" s="4">
        <f t="shared" si="896"/>
        <v>1</v>
      </c>
      <c r="X9560">
        <f t="shared" si="897"/>
        <v>0</v>
      </c>
      <c r="Y9560" s="4">
        <f t="shared" si="898"/>
        <v>2</v>
      </c>
    </row>
    <row r="9561" spans="1:25">
      <c r="A9561" s="1">
        <f t="shared" si="893"/>
        <v>0.80138888888905058</v>
      </c>
      <c r="B9561" s="2">
        <f t="shared" si="894"/>
        <v>44691</v>
      </c>
      <c r="C9561" t="s">
        <v>9167</v>
      </c>
      <c r="D9561" t="s">
        <v>50</v>
      </c>
      <c r="E9561" t="s">
        <v>9168</v>
      </c>
      <c r="F9561" t="s">
        <v>9169</v>
      </c>
      <c r="G9561" t="s">
        <v>80</v>
      </c>
      <c r="H9561" t="s">
        <v>65</v>
      </c>
      <c r="I9561" t="s">
        <v>66</v>
      </c>
      <c r="J9561" t="s">
        <v>67</v>
      </c>
      <c r="K9561" t="s">
        <v>32</v>
      </c>
      <c r="L9561" t="s">
        <v>45</v>
      </c>
      <c r="M9561" t="s">
        <v>34</v>
      </c>
      <c r="N9561" t="s">
        <v>93</v>
      </c>
      <c r="O9561" t="s">
        <v>36</v>
      </c>
      <c r="P9561" t="s">
        <v>47</v>
      </c>
      <c r="Q9561">
        <v>25</v>
      </c>
      <c r="R9561" t="s">
        <v>43</v>
      </c>
      <c r="S9561" t="s">
        <v>325</v>
      </c>
      <c r="T9561">
        <v>38.990084580000001</v>
      </c>
      <c r="U9561">
        <v>-77.032306259999999</v>
      </c>
      <c r="V9561">
        <f t="shared" si="895"/>
        <v>0</v>
      </c>
      <c r="W9561" s="4">
        <f t="shared" si="896"/>
        <v>1</v>
      </c>
      <c r="X9561">
        <f t="shared" si="897"/>
        <v>0</v>
      </c>
      <c r="Y9561" s="4">
        <f t="shared" si="898"/>
        <v>4</v>
      </c>
    </row>
    <row r="9562" spans="1:25">
      <c r="A9562" s="1">
        <f t="shared" si="893"/>
        <v>0.34375</v>
      </c>
      <c r="B9562" s="2">
        <f t="shared" si="894"/>
        <v>44691</v>
      </c>
      <c r="C9562" t="s">
        <v>9170</v>
      </c>
      <c r="D9562" t="s">
        <v>25</v>
      </c>
      <c r="E9562" t="s">
        <v>360</v>
      </c>
      <c r="F9562" t="s">
        <v>1712</v>
      </c>
      <c r="G9562" t="s">
        <v>28</v>
      </c>
      <c r="H9562" t="s">
        <v>65</v>
      </c>
      <c r="I9562" t="s">
        <v>66</v>
      </c>
      <c r="J9562" t="s">
        <v>67</v>
      </c>
      <c r="K9562" t="s">
        <v>32</v>
      </c>
      <c r="L9562" t="s">
        <v>33</v>
      </c>
      <c r="M9562" t="s">
        <v>34</v>
      </c>
      <c r="N9562" t="s">
        <v>35</v>
      </c>
      <c r="O9562" t="s">
        <v>46</v>
      </c>
      <c r="P9562" t="s">
        <v>47</v>
      </c>
      <c r="Q9562">
        <v>0</v>
      </c>
      <c r="R9562" t="s">
        <v>253</v>
      </c>
      <c r="S9562" t="s">
        <v>764</v>
      </c>
      <c r="T9562">
        <v>39.163620330000001</v>
      </c>
      <c r="U9562">
        <v>-77.284906329999998</v>
      </c>
      <c r="V9562">
        <f t="shared" si="895"/>
        <v>0</v>
      </c>
      <c r="W9562" s="4">
        <f t="shared" si="896"/>
        <v>1</v>
      </c>
      <c r="X9562">
        <f t="shared" si="897"/>
        <v>0</v>
      </c>
      <c r="Y9562" s="4">
        <f t="shared" si="898"/>
        <v>3</v>
      </c>
    </row>
    <row r="9563" spans="1:25">
      <c r="A9563" s="1">
        <f t="shared" si="893"/>
        <v>0.34375</v>
      </c>
      <c r="B9563" s="2">
        <f t="shared" si="894"/>
        <v>44691</v>
      </c>
      <c r="C9563" t="s">
        <v>9170</v>
      </c>
      <c r="D9563" t="s">
        <v>25</v>
      </c>
      <c r="E9563" t="s">
        <v>360</v>
      </c>
      <c r="F9563" t="s">
        <v>1712</v>
      </c>
      <c r="G9563" t="s">
        <v>28</v>
      </c>
      <c r="H9563" t="s">
        <v>65</v>
      </c>
      <c r="I9563" t="s">
        <v>66</v>
      </c>
      <c r="J9563" t="s">
        <v>67</v>
      </c>
      <c r="K9563" t="s">
        <v>32</v>
      </c>
      <c r="L9563" t="s">
        <v>45</v>
      </c>
      <c r="M9563" t="s">
        <v>34</v>
      </c>
      <c r="N9563" t="s">
        <v>35</v>
      </c>
      <c r="O9563" t="s">
        <v>36</v>
      </c>
      <c r="P9563" t="s">
        <v>47</v>
      </c>
      <c r="Q9563">
        <v>35</v>
      </c>
      <c r="R9563" t="s">
        <v>57</v>
      </c>
      <c r="S9563" t="s">
        <v>58</v>
      </c>
      <c r="T9563">
        <v>39.163620330000001</v>
      </c>
      <c r="U9563">
        <v>-77.284906329999998</v>
      </c>
      <c r="V9563">
        <f t="shared" si="895"/>
        <v>0</v>
      </c>
      <c r="W9563" s="4">
        <f t="shared" si="896"/>
        <v>1</v>
      </c>
      <c r="X9563">
        <f t="shared" si="897"/>
        <v>0</v>
      </c>
      <c r="Y9563" s="4">
        <f t="shared" si="898"/>
        <v>4</v>
      </c>
    </row>
    <row r="9564" spans="1:25">
      <c r="A9564" s="1">
        <f t="shared" si="893"/>
        <v>0.34375</v>
      </c>
      <c r="B9564" s="2">
        <f t="shared" si="894"/>
        <v>44691</v>
      </c>
      <c r="C9564" t="s">
        <v>9170</v>
      </c>
      <c r="D9564" t="s">
        <v>25</v>
      </c>
      <c r="E9564" t="s">
        <v>360</v>
      </c>
      <c r="F9564" t="s">
        <v>1712</v>
      </c>
      <c r="G9564" t="s">
        <v>28</v>
      </c>
      <c r="H9564" t="s">
        <v>65</v>
      </c>
      <c r="I9564" t="s">
        <v>66</v>
      </c>
      <c r="J9564" t="s">
        <v>67</v>
      </c>
      <c r="K9564" t="s">
        <v>32</v>
      </c>
      <c r="L9564" t="s">
        <v>33</v>
      </c>
      <c r="M9564" t="s">
        <v>34</v>
      </c>
      <c r="N9564" t="s">
        <v>35</v>
      </c>
      <c r="O9564" t="s">
        <v>46</v>
      </c>
      <c r="P9564" t="s">
        <v>47</v>
      </c>
      <c r="Q9564">
        <v>35</v>
      </c>
      <c r="R9564" t="s">
        <v>189</v>
      </c>
      <c r="S9564" t="s">
        <v>437</v>
      </c>
      <c r="T9564">
        <v>39.163620330000001</v>
      </c>
      <c r="U9564">
        <v>-77.284906329999998</v>
      </c>
      <c r="V9564">
        <f t="shared" si="895"/>
        <v>0</v>
      </c>
      <c r="W9564" s="4">
        <f t="shared" si="896"/>
        <v>1</v>
      </c>
      <c r="X9564">
        <f t="shared" si="897"/>
        <v>0</v>
      </c>
      <c r="Y9564" s="4">
        <f t="shared" si="898"/>
        <v>3</v>
      </c>
    </row>
    <row r="9565" spans="1:25">
      <c r="A9565" s="1">
        <f t="shared" si="893"/>
        <v>0.35416666666424135</v>
      </c>
      <c r="B9565" s="2">
        <f t="shared" si="894"/>
        <v>44691</v>
      </c>
      <c r="C9565" t="s">
        <v>9171</v>
      </c>
      <c r="D9565" t="s">
        <v>25</v>
      </c>
      <c r="E9565" t="s">
        <v>1988</v>
      </c>
      <c r="F9565" t="s">
        <v>749</v>
      </c>
      <c r="G9565" t="s">
        <v>217</v>
      </c>
      <c r="H9565" t="s">
        <v>65</v>
      </c>
      <c r="I9565" t="s">
        <v>66</v>
      </c>
      <c r="J9565" t="s">
        <v>67</v>
      </c>
      <c r="K9565" t="s">
        <v>32</v>
      </c>
      <c r="L9565" t="s">
        <v>33</v>
      </c>
      <c r="M9565" t="s">
        <v>34</v>
      </c>
      <c r="N9565" t="s">
        <v>35</v>
      </c>
      <c r="O9565" t="s">
        <v>36</v>
      </c>
      <c r="P9565" t="s">
        <v>47</v>
      </c>
      <c r="Q9565">
        <v>35</v>
      </c>
      <c r="R9565" t="s">
        <v>421</v>
      </c>
      <c r="S9565" t="s">
        <v>1149</v>
      </c>
      <c r="T9565">
        <v>39.104100000000003</v>
      </c>
      <c r="U9565">
        <v>-77.192516670000003</v>
      </c>
      <c r="V9565">
        <f t="shared" si="895"/>
        <v>0</v>
      </c>
      <c r="W9565" s="4">
        <f t="shared" si="896"/>
        <v>1</v>
      </c>
      <c r="X9565">
        <f t="shared" si="897"/>
        <v>0</v>
      </c>
      <c r="Y9565" s="4">
        <f t="shared" si="898"/>
        <v>4</v>
      </c>
    </row>
    <row r="9566" spans="1:25">
      <c r="A9566" s="1">
        <f t="shared" si="893"/>
        <v>0.35416666666424135</v>
      </c>
      <c r="B9566" s="2">
        <f t="shared" si="894"/>
        <v>44691</v>
      </c>
      <c r="C9566" t="s">
        <v>9171</v>
      </c>
      <c r="D9566" t="s">
        <v>25</v>
      </c>
      <c r="E9566" t="s">
        <v>1988</v>
      </c>
      <c r="F9566" t="s">
        <v>749</v>
      </c>
      <c r="G9566" t="s">
        <v>217</v>
      </c>
      <c r="H9566" t="s">
        <v>65</v>
      </c>
      <c r="I9566" t="s">
        <v>66</v>
      </c>
      <c r="J9566" t="s">
        <v>67</v>
      </c>
      <c r="K9566" t="s">
        <v>32</v>
      </c>
      <c r="L9566" t="s">
        <v>45</v>
      </c>
      <c r="M9566" t="s">
        <v>34</v>
      </c>
      <c r="N9566" t="s">
        <v>35</v>
      </c>
      <c r="O9566" t="s">
        <v>36</v>
      </c>
      <c r="P9566" t="s">
        <v>47</v>
      </c>
      <c r="Q9566">
        <v>35</v>
      </c>
      <c r="R9566" t="s">
        <v>185</v>
      </c>
      <c r="S9566" t="s">
        <v>1149</v>
      </c>
      <c r="T9566">
        <v>39.104100000000003</v>
      </c>
      <c r="U9566">
        <v>-77.192516670000003</v>
      </c>
      <c r="V9566">
        <f t="shared" si="895"/>
        <v>0</v>
      </c>
      <c r="W9566" s="4">
        <f t="shared" si="896"/>
        <v>1</v>
      </c>
      <c r="X9566">
        <f t="shared" si="897"/>
        <v>0</v>
      </c>
      <c r="Y9566" s="4">
        <f t="shared" si="898"/>
        <v>4</v>
      </c>
    </row>
    <row r="9567" spans="1:25">
      <c r="A9567" s="1">
        <f t="shared" si="893"/>
        <v>0.86597222222189885</v>
      </c>
      <c r="B9567" s="2">
        <f t="shared" si="894"/>
        <v>44691</v>
      </c>
      <c r="C9567" t="s">
        <v>9172</v>
      </c>
      <c r="D9567" t="s">
        <v>50</v>
      </c>
      <c r="E9567" t="s">
        <v>178</v>
      </c>
      <c r="F9567" t="s">
        <v>4848</v>
      </c>
      <c r="G9567" t="s">
        <v>117</v>
      </c>
      <c r="H9567" t="s">
        <v>65</v>
      </c>
      <c r="I9567" t="s">
        <v>66</v>
      </c>
      <c r="J9567" t="s">
        <v>67</v>
      </c>
      <c r="K9567" t="s">
        <v>32</v>
      </c>
      <c r="L9567" t="s">
        <v>45</v>
      </c>
      <c r="M9567" t="s">
        <v>34</v>
      </c>
      <c r="N9567" t="s">
        <v>35</v>
      </c>
      <c r="O9567" t="s">
        <v>46</v>
      </c>
      <c r="P9567" t="s">
        <v>47</v>
      </c>
      <c r="Q9567">
        <v>30</v>
      </c>
      <c r="R9567" t="s">
        <v>612</v>
      </c>
      <c r="S9567" t="s">
        <v>267</v>
      </c>
      <c r="T9567">
        <v>39.079576670000002</v>
      </c>
      <c r="U9567">
        <v>-76.944781669999998</v>
      </c>
      <c r="V9567">
        <f t="shared" si="895"/>
        <v>0</v>
      </c>
      <c r="W9567" s="4">
        <f t="shared" si="896"/>
        <v>1</v>
      </c>
      <c r="X9567">
        <f t="shared" si="897"/>
        <v>0</v>
      </c>
      <c r="Y9567" s="4">
        <f t="shared" si="898"/>
        <v>3</v>
      </c>
    </row>
    <row r="9568" spans="1:25">
      <c r="A9568" s="1">
        <f t="shared" si="893"/>
        <v>0.375</v>
      </c>
      <c r="B9568" s="2">
        <f t="shared" si="894"/>
        <v>44691</v>
      </c>
      <c r="C9568" t="s">
        <v>9173</v>
      </c>
      <c r="D9568" t="s">
        <v>25</v>
      </c>
      <c r="E9568" t="s">
        <v>140</v>
      </c>
      <c r="F9568" t="s">
        <v>5292</v>
      </c>
      <c r="G9568" t="s">
        <v>80</v>
      </c>
      <c r="H9568" t="s">
        <v>65</v>
      </c>
      <c r="I9568" t="s">
        <v>66</v>
      </c>
      <c r="J9568" t="s">
        <v>67</v>
      </c>
      <c r="K9568" t="s">
        <v>32</v>
      </c>
      <c r="L9568" t="s">
        <v>45</v>
      </c>
      <c r="M9568" t="s">
        <v>34</v>
      </c>
      <c r="N9568" t="s">
        <v>35</v>
      </c>
      <c r="O9568" t="s">
        <v>56</v>
      </c>
      <c r="P9568" t="s">
        <v>37</v>
      </c>
      <c r="Q9568">
        <v>35</v>
      </c>
      <c r="R9568" t="s">
        <v>124</v>
      </c>
      <c r="S9568" t="s">
        <v>1451</v>
      </c>
      <c r="T9568">
        <v>39.018678379999997</v>
      </c>
      <c r="U9568">
        <v>-76.976918049999995</v>
      </c>
      <c r="V9568">
        <f t="shared" si="895"/>
        <v>0</v>
      </c>
      <c r="W9568" s="4">
        <f t="shared" si="896"/>
        <v>1</v>
      </c>
      <c r="X9568">
        <f t="shared" si="897"/>
        <v>0</v>
      </c>
      <c r="Y9568" s="4">
        <f t="shared" si="898"/>
        <v>2</v>
      </c>
    </row>
    <row r="9569" spans="1:25">
      <c r="A9569" s="1">
        <f t="shared" si="893"/>
        <v>0.375</v>
      </c>
      <c r="B9569" s="2">
        <f t="shared" si="894"/>
        <v>44691</v>
      </c>
      <c r="C9569" t="s">
        <v>9173</v>
      </c>
      <c r="D9569" t="s">
        <v>25</v>
      </c>
      <c r="E9569" t="s">
        <v>140</v>
      </c>
      <c r="F9569" t="s">
        <v>5292</v>
      </c>
      <c r="G9569" t="s">
        <v>80</v>
      </c>
      <c r="H9569" t="s">
        <v>65</v>
      </c>
      <c r="I9569" t="s">
        <v>66</v>
      </c>
      <c r="J9569" t="s">
        <v>67</v>
      </c>
      <c r="K9569" t="s">
        <v>32</v>
      </c>
      <c r="L9569" t="s">
        <v>33</v>
      </c>
      <c r="M9569" t="s">
        <v>34</v>
      </c>
      <c r="N9569" t="s">
        <v>35</v>
      </c>
      <c r="O9569" t="s">
        <v>46</v>
      </c>
      <c r="P9569" t="s">
        <v>209</v>
      </c>
      <c r="Q9569">
        <v>35</v>
      </c>
      <c r="R9569" t="s">
        <v>107</v>
      </c>
      <c r="S9569" t="s">
        <v>143</v>
      </c>
      <c r="T9569">
        <v>39.018678379999997</v>
      </c>
      <c r="U9569">
        <v>-76.976918049999995</v>
      </c>
      <c r="V9569">
        <f t="shared" si="895"/>
        <v>0</v>
      </c>
      <c r="W9569" s="4">
        <f t="shared" si="896"/>
        <v>1</v>
      </c>
      <c r="X9569">
        <f t="shared" si="897"/>
        <v>0</v>
      </c>
      <c r="Y9569" s="4">
        <f t="shared" si="898"/>
        <v>3</v>
      </c>
    </row>
    <row r="9570" spans="1:25">
      <c r="A9570" s="1">
        <f t="shared" si="893"/>
        <v>0.875</v>
      </c>
      <c r="B9570" s="2">
        <f t="shared" si="894"/>
        <v>44691</v>
      </c>
      <c r="C9570" t="s">
        <v>9174</v>
      </c>
      <c r="D9570" t="s">
        <v>25</v>
      </c>
      <c r="E9570" t="s">
        <v>104</v>
      </c>
      <c r="F9570" t="s">
        <v>9175</v>
      </c>
      <c r="G9570" t="s">
        <v>214</v>
      </c>
      <c r="H9570" t="s">
        <v>65</v>
      </c>
      <c r="I9570" t="s">
        <v>66</v>
      </c>
      <c r="J9570" t="s">
        <v>67</v>
      </c>
      <c r="K9570" t="s">
        <v>32</v>
      </c>
      <c r="L9570" t="s">
        <v>45</v>
      </c>
      <c r="M9570" t="s">
        <v>92</v>
      </c>
      <c r="N9570" t="s">
        <v>35</v>
      </c>
      <c r="O9570" t="s">
        <v>46</v>
      </c>
      <c r="P9570" t="s">
        <v>47</v>
      </c>
      <c r="Q9570">
        <v>40</v>
      </c>
      <c r="R9570" t="s">
        <v>253</v>
      </c>
      <c r="S9570" t="s">
        <v>1847</v>
      </c>
      <c r="T9570">
        <v>39.192884999999997</v>
      </c>
      <c r="U9570">
        <v>-77.066379999999995</v>
      </c>
      <c r="V9570">
        <f t="shared" si="895"/>
        <v>0</v>
      </c>
      <c r="W9570" s="4">
        <f t="shared" si="896"/>
        <v>1</v>
      </c>
      <c r="X9570">
        <f t="shared" si="897"/>
        <v>1</v>
      </c>
      <c r="Y9570" s="4">
        <f t="shared" si="898"/>
        <v>3</v>
      </c>
    </row>
    <row r="9571" spans="1:25">
      <c r="A9571" s="1">
        <f t="shared" si="893"/>
        <v>0.37916666666569654</v>
      </c>
      <c r="B9571" s="2">
        <f t="shared" si="894"/>
        <v>44691</v>
      </c>
      <c r="C9571" t="s">
        <v>9176</v>
      </c>
      <c r="D9571" t="s">
        <v>25</v>
      </c>
      <c r="E9571" t="s">
        <v>27</v>
      </c>
      <c r="F9571" t="s">
        <v>1726</v>
      </c>
      <c r="G9571" t="s">
        <v>28</v>
      </c>
      <c r="H9571" t="s">
        <v>65</v>
      </c>
      <c r="I9571" t="s">
        <v>66</v>
      </c>
      <c r="J9571" t="s">
        <v>54</v>
      </c>
      <c r="K9571" t="s">
        <v>32</v>
      </c>
      <c r="L9571" t="s">
        <v>33</v>
      </c>
      <c r="M9571" t="s">
        <v>34</v>
      </c>
      <c r="N9571" t="s">
        <v>35</v>
      </c>
      <c r="O9571" t="s">
        <v>46</v>
      </c>
      <c r="P9571" t="s">
        <v>47</v>
      </c>
      <c r="Q9571">
        <v>35</v>
      </c>
      <c r="R9571" t="s">
        <v>147</v>
      </c>
      <c r="S9571" t="s">
        <v>87</v>
      </c>
      <c r="T9571">
        <v>39.029778329999999</v>
      </c>
      <c r="U9571">
        <v>-77.021061669999995</v>
      </c>
      <c r="V9571">
        <f t="shared" si="895"/>
        <v>0</v>
      </c>
      <c r="W9571" s="4">
        <f t="shared" si="896"/>
        <v>1</v>
      </c>
      <c r="X9571">
        <f t="shared" si="897"/>
        <v>0</v>
      </c>
      <c r="Y9571" s="4">
        <f t="shared" si="898"/>
        <v>3</v>
      </c>
    </row>
    <row r="9572" spans="1:25">
      <c r="A9572" s="1">
        <f t="shared" si="893"/>
        <v>0.37916666666569654</v>
      </c>
      <c r="B9572" s="2">
        <f t="shared" si="894"/>
        <v>44691</v>
      </c>
      <c r="C9572" t="s">
        <v>9176</v>
      </c>
      <c r="D9572" t="s">
        <v>25</v>
      </c>
      <c r="E9572" t="s">
        <v>27</v>
      </c>
      <c r="F9572" t="s">
        <v>1726</v>
      </c>
      <c r="G9572" t="s">
        <v>28</v>
      </c>
      <c r="H9572" t="s">
        <v>65</v>
      </c>
      <c r="I9572" t="s">
        <v>66</v>
      </c>
      <c r="J9572" t="s">
        <v>54</v>
      </c>
      <c r="K9572" t="s">
        <v>32</v>
      </c>
      <c r="L9572" t="s">
        <v>45</v>
      </c>
      <c r="M9572" t="s">
        <v>34</v>
      </c>
      <c r="N9572" t="s">
        <v>35</v>
      </c>
      <c r="O9572" t="s">
        <v>56</v>
      </c>
      <c r="P9572" t="s">
        <v>47</v>
      </c>
      <c r="Q9572">
        <v>5</v>
      </c>
      <c r="R9572" t="s">
        <v>195</v>
      </c>
      <c r="S9572" t="s">
        <v>376</v>
      </c>
      <c r="T9572">
        <v>39.029778329999999</v>
      </c>
      <c r="U9572">
        <v>-77.021061669999995</v>
      </c>
      <c r="V9572">
        <f t="shared" si="895"/>
        <v>0</v>
      </c>
      <c r="W9572" s="4">
        <f t="shared" si="896"/>
        <v>1</v>
      </c>
      <c r="X9572">
        <f t="shared" si="897"/>
        <v>0</v>
      </c>
      <c r="Y9572" s="4">
        <f t="shared" si="898"/>
        <v>2</v>
      </c>
    </row>
    <row r="9573" spans="1:25">
      <c r="A9573" s="1">
        <f t="shared" si="893"/>
        <v>0.39583333333575865</v>
      </c>
      <c r="B9573" s="2">
        <f t="shared" si="894"/>
        <v>44691</v>
      </c>
      <c r="C9573" t="s">
        <v>9177</v>
      </c>
      <c r="D9573" t="s">
        <v>25</v>
      </c>
      <c r="E9573" t="s">
        <v>151</v>
      </c>
      <c r="F9573" t="s">
        <v>333</v>
      </c>
      <c r="G9573" t="s">
        <v>80</v>
      </c>
      <c r="H9573" t="s">
        <v>65</v>
      </c>
      <c r="I9573" t="s">
        <v>66</v>
      </c>
      <c r="J9573" t="s">
        <v>31</v>
      </c>
      <c r="K9573" t="s">
        <v>32</v>
      </c>
      <c r="L9573" t="s">
        <v>33</v>
      </c>
      <c r="M9573" t="s">
        <v>34</v>
      </c>
      <c r="N9573" t="s">
        <v>35</v>
      </c>
      <c r="O9573" t="s">
        <v>56</v>
      </c>
      <c r="P9573" t="s">
        <v>47</v>
      </c>
      <c r="Q9573">
        <v>35</v>
      </c>
      <c r="R9573" t="s">
        <v>421</v>
      </c>
      <c r="S9573" t="s">
        <v>287</v>
      </c>
      <c r="T9573">
        <v>39.080523329999998</v>
      </c>
      <c r="U9573">
        <v>-77.080799999999996</v>
      </c>
      <c r="V9573">
        <f t="shared" si="895"/>
        <v>0</v>
      </c>
      <c r="W9573" s="4">
        <f t="shared" si="896"/>
        <v>1</v>
      </c>
      <c r="X9573">
        <f t="shared" si="897"/>
        <v>0</v>
      </c>
      <c r="Y9573" s="4">
        <f t="shared" si="898"/>
        <v>2</v>
      </c>
    </row>
    <row r="9574" spans="1:25">
      <c r="A9574" s="1">
        <f t="shared" si="893"/>
        <v>0.91666666666424135</v>
      </c>
      <c r="B9574" s="2">
        <f t="shared" si="894"/>
        <v>44691</v>
      </c>
      <c r="C9574" t="s">
        <v>9178</v>
      </c>
      <c r="D9574" t="s">
        <v>182</v>
      </c>
      <c r="E9574" t="s">
        <v>104</v>
      </c>
      <c r="F9574" t="s">
        <v>2207</v>
      </c>
      <c r="G9574" t="s">
        <v>28</v>
      </c>
      <c r="H9574" t="s">
        <v>65</v>
      </c>
      <c r="I9574" t="s">
        <v>66</v>
      </c>
      <c r="J9574" t="s">
        <v>31</v>
      </c>
      <c r="K9574" t="s">
        <v>32</v>
      </c>
      <c r="L9574" t="s">
        <v>45</v>
      </c>
      <c r="M9574" t="s">
        <v>34</v>
      </c>
      <c r="N9574" t="s">
        <v>35</v>
      </c>
      <c r="O9574" t="s">
        <v>68</v>
      </c>
      <c r="P9574" t="s">
        <v>262</v>
      </c>
      <c r="Q9574">
        <v>35</v>
      </c>
      <c r="R9574" t="s">
        <v>2570</v>
      </c>
      <c r="S9574" t="s">
        <v>168</v>
      </c>
      <c r="T9574">
        <v>38.99291668</v>
      </c>
      <c r="U9574">
        <v>-77.026604919999997</v>
      </c>
      <c r="V9574">
        <f t="shared" si="895"/>
        <v>0</v>
      </c>
      <c r="W9574" s="4">
        <f t="shared" si="896"/>
        <v>1</v>
      </c>
      <c r="X9574">
        <f t="shared" si="897"/>
        <v>0</v>
      </c>
      <c r="Y9574" s="4">
        <f t="shared" si="898"/>
        <v>1</v>
      </c>
    </row>
    <row r="9575" spans="1:25">
      <c r="A9575" s="1">
        <f t="shared" si="893"/>
        <v>0.4881944444423425</v>
      </c>
      <c r="B9575" s="2">
        <f t="shared" si="894"/>
        <v>44691</v>
      </c>
      <c r="C9575" t="s">
        <v>9179</v>
      </c>
      <c r="D9575" t="s">
        <v>50</v>
      </c>
      <c r="E9575" t="s">
        <v>9180</v>
      </c>
      <c r="F9575" t="s">
        <v>9181</v>
      </c>
      <c r="G9575" t="s">
        <v>128</v>
      </c>
      <c r="H9575" t="s">
        <v>65</v>
      </c>
      <c r="I9575" t="s">
        <v>66</v>
      </c>
      <c r="J9575" t="s">
        <v>67</v>
      </c>
      <c r="K9575" t="s">
        <v>32</v>
      </c>
      <c r="L9575" t="s">
        <v>33</v>
      </c>
      <c r="M9575" t="s">
        <v>34</v>
      </c>
      <c r="N9575" t="s">
        <v>35</v>
      </c>
      <c r="O9575" t="s">
        <v>56</v>
      </c>
      <c r="P9575" t="s">
        <v>348</v>
      </c>
      <c r="Q9575">
        <v>30</v>
      </c>
      <c r="R9575" t="s">
        <v>365</v>
      </c>
      <c r="S9575" t="s">
        <v>9182</v>
      </c>
      <c r="T9575">
        <v>39.150847509999998</v>
      </c>
      <c r="U9575">
        <v>-76.992495149999996</v>
      </c>
      <c r="V9575">
        <f t="shared" si="895"/>
        <v>0</v>
      </c>
      <c r="W9575" s="4">
        <f t="shared" si="896"/>
        <v>1</v>
      </c>
      <c r="X9575">
        <f t="shared" si="897"/>
        <v>0</v>
      </c>
      <c r="Y9575" s="4">
        <f t="shared" si="898"/>
        <v>2</v>
      </c>
    </row>
    <row r="9576" spans="1:25">
      <c r="A9576" s="1">
        <f t="shared" si="893"/>
        <v>0.4881944444423425</v>
      </c>
      <c r="B9576" s="2">
        <f t="shared" si="894"/>
        <v>44691</v>
      </c>
      <c r="C9576" t="s">
        <v>9179</v>
      </c>
      <c r="D9576" t="s">
        <v>50</v>
      </c>
      <c r="E9576" t="s">
        <v>9180</v>
      </c>
      <c r="F9576" t="s">
        <v>9181</v>
      </c>
      <c r="G9576" t="s">
        <v>128</v>
      </c>
      <c r="H9576" t="s">
        <v>65</v>
      </c>
      <c r="I9576" t="s">
        <v>66</v>
      </c>
      <c r="J9576" t="s">
        <v>67</v>
      </c>
      <c r="K9576" t="s">
        <v>32</v>
      </c>
      <c r="L9576" t="s">
        <v>45</v>
      </c>
      <c r="M9576" t="s">
        <v>34</v>
      </c>
      <c r="N9576" t="s">
        <v>35</v>
      </c>
      <c r="O9576" t="s">
        <v>46</v>
      </c>
      <c r="P9576" t="s">
        <v>47</v>
      </c>
      <c r="Q9576">
        <v>30</v>
      </c>
      <c r="R9576" t="s">
        <v>57</v>
      </c>
      <c r="S9576" t="s">
        <v>1149</v>
      </c>
      <c r="T9576">
        <v>39.150847509999998</v>
      </c>
      <c r="U9576">
        <v>-76.992495149999996</v>
      </c>
      <c r="V9576">
        <f t="shared" si="895"/>
        <v>0</v>
      </c>
      <c r="W9576" s="4">
        <f t="shared" si="896"/>
        <v>1</v>
      </c>
      <c r="X9576">
        <f t="shared" si="897"/>
        <v>0</v>
      </c>
      <c r="Y9576" s="4">
        <f t="shared" si="898"/>
        <v>3</v>
      </c>
    </row>
    <row r="9577" spans="1:25">
      <c r="A9577" s="1">
        <f t="shared" si="893"/>
        <v>0.49097222222189885</v>
      </c>
      <c r="B9577" s="2">
        <f t="shared" si="894"/>
        <v>44691</v>
      </c>
      <c r="C9577" t="s">
        <v>9183</v>
      </c>
      <c r="D9577" t="s">
        <v>25</v>
      </c>
      <c r="E9577" t="s">
        <v>140</v>
      </c>
      <c r="F9577" t="s">
        <v>768</v>
      </c>
      <c r="G9577" t="s">
        <v>128</v>
      </c>
      <c r="H9577" t="s">
        <v>65</v>
      </c>
      <c r="I9577" t="s">
        <v>66</v>
      </c>
      <c r="J9577" t="s">
        <v>31</v>
      </c>
      <c r="K9577" t="s">
        <v>32</v>
      </c>
      <c r="L9577" t="s">
        <v>45</v>
      </c>
      <c r="M9577" t="s">
        <v>34</v>
      </c>
      <c r="N9577" t="s">
        <v>35</v>
      </c>
      <c r="O9577" t="s">
        <v>46</v>
      </c>
      <c r="P9577" t="s">
        <v>94</v>
      </c>
      <c r="Q9577">
        <v>40</v>
      </c>
      <c r="R9577" t="s">
        <v>370</v>
      </c>
      <c r="S9577" t="s">
        <v>168</v>
      </c>
      <c r="T9577">
        <v>39.077453329999997</v>
      </c>
      <c r="U9577">
        <v>-77.002610000000004</v>
      </c>
      <c r="V9577">
        <f t="shared" si="895"/>
        <v>0</v>
      </c>
      <c r="W9577" s="4">
        <f t="shared" si="896"/>
        <v>1</v>
      </c>
      <c r="X9577">
        <f t="shared" si="897"/>
        <v>0</v>
      </c>
      <c r="Y9577" s="4">
        <f t="shared" si="898"/>
        <v>3</v>
      </c>
    </row>
    <row r="9578" spans="1:25">
      <c r="A9578" s="1">
        <f t="shared" si="893"/>
        <v>0.49097222222189885</v>
      </c>
      <c r="B9578" s="2">
        <f t="shared" si="894"/>
        <v>44691</v>
      </c>
      <c r="C9578" t="s">
        <v>9183</v>
      </c>
      <c r="D9578" t="s">
        <v>25</v>
      </c>
      <c r="E9578" t="s">
        <v>140</v>
      </c>
      <c r="F9578" t="s">
        <v>768</v>
      </c>
      <c r="G9578" t="s">
        <v>128</v>
      </c>
      <c r="H9578" t="s">
        <v>65</v>
      </c>
      <c r="I9578" t="s">
        <v>66</v>
      </c>
      <c r="J9578" t="s">
        <v>31</v>
      </c>
      <c r="K9578" t="s">
        <v>32</v>
      </c>
      <c r="L9578" t="s">
        <v>33</v>
      </c>
      <c r="M9578" t="s">
        <v>34</v>
      </c>
      <c r="N9578" t="s">
        <v>35</v>
      </c>
      <c r="O9578" t="s">
        <v>46</v>
      </c>
      <c r="P9578" t="s">
        <v>37</v>
      </c>
      <c r="Q9578">
        <v>40</v>
      </c>
      <c r="R9578" t="s">
        <v>107</v>
      </c>
      <c r="S9578" t="s">
        <v>88</v>
      </c>
      <c r="T9578">
        <v>39.077453329999997</v>
      </c>
      <c r="U9578">
        <v>-77.002610000000004</v>
      </c>
      <c r="V9578">
        <f t="shared" si="895"/>
        <v>0</v>
      </c>
      <c r="W9578" s="4">
        <f t="shared" si="896"/>
        <v>1</v>
      </c>
      <c r="X9578">
        <f t="shared" si="897"/>
        <v>0</v>
      </c>
      <c r="Y9578" s="4">
        <f t="shared" si="898"/>
        <v>3</v>
      </c>
    </row>
    <row r="9579" spans="1:25">
      <c r="A9579" s="1">
        <f t="shared" si="893"/>
        <v>0.56736111111240461</v>
      </c>
      <c r="B9579" s="2">
        <f t="shared" si="894"/>
        <v>45056</v>
      </c>
      <c r="C9579" t="s">
        <v>9184</v>
      </c>
      <c r="D9579" t="s">
        <v>50</v>
      </c>
      <c r="E9579" t="s">
        <v>2887</v>
      </c>
      <c r="F9579" t="s">
        <v>104</v>
      </c>
      <c r="G9579" t="s">
        <v>117</v>
      </c>
      <c r="H9579" t="s">
        <v>65</v>
      </c>
      <c r="I9579" t="s">
        <v>66</v>
      </c>
      <c r="J9579" t="s">
        <v>31</v>
      </c>
      <c r="K9579" t="s">
        <v>32</v>
      </c>
      <c r="L9579" t="s">
        <v>45</v>
      </c>
      <c r="M9579" t="s">
        <v>34</v>
      </c>
      <c r="N9579" t="s">
        <v>35</v>
      </c>
      <c r="O9579" t="s">
        <v>68</v>
      </c>
      <c r="P9579" t="s">
        <v>47</v>
      </c>
      <c r="Q9579">
        <v>25</v>
      </c>
      <c r="R9579" t="s">
        <v>107</v>
      </c>
      <c r="S9579" t="s">
        <v>465</v>
      </c>
      <c r="T9579">
        <v>39.022210000000001</v>
      </c>
      <c r="U9579">
        <v>-77.04522833</v>
      </c>
      <c r="V9579">
        <f t="shared" si="895"/>
        <v>0</v>
      </c>
      <c r="W9579" s="4">
        <f t="shared" si="896"/>
        <v>1</v>
      </c>
      <c r="X9579">
        <f t="shared" si="897"/>
        <v>0</v>
      </c>
      <c r="Y9579" s="4">
        <f t="shared" si="898"/>
        <v>1</v>
      </c>
    </row>
    <row r="9580" spans="1:25">
      <c r="A9580" s="1">
        <f t="shared" si="893"/>
        <v>0.56944444444525288</v>
      </c>
      <c r="B9580" s="2">
        <f t="shared" si="894"/>
        <v>45056</v>
      </c>
      <c r="C9580" t="s">
        <v>9185</v>
      </c>
      <c r="D9580" t="s">
        <v>25</v>
      </c>
      <c r="E9580" t="s">
        <v>104</v>
      </c>
      <c r="F9580" t="s">
        <v>804</v>
      </c>
      <c r="G9580" t="s">
        <v>80</v>
      </c>
      <c r="H9580" t="s">
        <v>65</v>
      </c>
      <c r="I9580" t="s">
        <v>66</v>
      </c>
      <c r="J9580" t="s">
        <v>67</v>
      </c>
      <c r="K9580" t="s">
        <v>32</v>
      </c>
      <c r="L9580" t="s">
        <v>33</v>
      </c>
      <c r="M9580" t="s">
        <v>34</v>
      </c>
      <c r="N9580" t="s">
        <v>35</v>
      </c>
      <c r="O9580" t="s">
        <v>56</v>
      </c>
      <c r="P9580" t="s">
        <v>632</v>
      </c>
      <c r="Q9580">
        <v>35</v>
      </c>
      <c r="R9580" t="s">
        <v>1063</v>
      </c>
      <c r="S9580" t="s">
        <v>337</v>
      </c>
      <c r="T9580">
        <v>39.052393170000002</v>
      </c>
      <c r="U9580">
        <v>-77.050992669999999</v>
      </c>
      <c r="V9580">
        <f t="shared" si="895"/>
        <v>0</v>
      </c>
      <c r="W9580" s="4">
        <f t="shared" si="896"/>
        <v>1</v>
      </c>
      <c r="X9580">
        <f t="shared" si="897"/>
        <v>0</v>
      </c>
      <c r="Y9580" s="4">
        <f t="shared" si="898"/>
        <v>2</v>
      </c>
    </row>
    <row r="9581" spans="1:25">
      <c r="A9581" s="1">
        <f t="shared" si="893"/>
        <v>0.70902777777519077</v>
      </c>
      <c r="B9581" s="2">
        <f t="shared" si="894"/>
        <v>45056</v>
      </c>
      <c r="C9581" t="s">
        <v>9186</v>
      </c>
      <c r="D9581" t="s">
        <v>62</v>
      </c>
      <c r="E9581" t="s">
        <v>575</v>
      </c>
      <c r="F9581" t="s">
        <v>3257</v>
      </c>
      <c r="G9581" t="s">
        <v>117</v>
      </c>
      <c r="H9581" t="s">
        <v>65</v>
      </c>
      <c r="I9581" t="s">
        <v>66</v>
      </c>
      <c r="J9581" t="s">
        <v>67</v>
      </c>
      <c r="K9581" t="s">
        <v>32</v>
      </c>
      <c r="L9581" t="s">
        <v>45</v>
      </c>
      <c r="M9581" t="s">
        <v>34</v>
      </c>
      <c r="N9581" t="s">
        <v>35</v>
      </c>
      <c r="O9581" t="s">
        <v>68</v>
      </c>
      <c r="P9581" t="s">
        <v>47</v>
      </c>
      <c r="Q9581">
        <v>35</v>
      </c>
      <c r="R9581" t="s">
        <v>43</v>
      </c>
      <c r="S9581" t="s">
        <v>48</v>
      </c>
      <c r="T9581">
        <v>39.096694460000002</v>
      </c>
      <c r="U9581">
        <v>-77.135389700000005</v>
      </c>
      <c r="V9581">
        <f t="shared" si="895"/>
        <v>0</v>
      </c>
      <c r="W9581" s="4">
        <f t="shared" si="896"/>
        <v>1</v>
      </c>
      <c r="X9581">
        <f t="shared" si="897"/>
        <v>0</v>
      </c>
      <c r="Y9581" s="4">
        <f t="shared" si="898"/>
        <v>1</v>
      </c>
    </row>
    <row r="9582" spans="1:25">
      <c r="A9582" s="1">
        <f t="shared" si="893"/>
        <v>0.71388888888759539</v>
      </c>
      <c r="B9582" s="2">
        <f t="shared" si="894"/>
        <v>45056</v>
      </c>
      <c r="C9582" t="s">
        <v>9187</v>
      </c>
      <c r="D9582" t="s">
        <v>25</v>
      </c>
      <c r="E9582" t="s">
        <v>104</v>
      </c>
      <c r="F9582" t="s">
        <v>638</v>
      </c>
      <c r="G9582" t="s">
        <v>128</v>
      </c>
      <c r="H9582" t="s">
        <v>65</v>
      </c>
      <c r="I9582" t="s">
        <v>66</v>
      </c>
      <c r="J9582" t="s">
        <v>31</v>
      </c>
      <c r="K9582" t="s">
        <v>32</v>
      </c>
      <c r="L9582" t="s">
        <v>33</v>
      </c>
      <c r="M9582" t="s">
        <v>34</v>
      </c>
      <c r="N9582" t="s">
        <v>35</v>
      </c>
      <c r="O9582" t="s">
        <v>46</v>
      </c>
      <c r="P9582" t="s">
        <v>47</v>
      </c>
      <c r="Q9582">
        <v>0</v>
      </c>
      <c r="R9582" t="s">
        <v>375</v>
      </c>
      <c r="S9582" t="s">
        <v>554</v>
      </c>
      <c r="T9582">
        <v>39.092965</v>
      </c>
      <c r="U9582">
        <v>-77.080123330000006</v>
      </c>
      <c r="V9582">
        <f t="shared" si="895"/>
        <v>0</v>
      </c>
      <c r="W9582" s="4">
        <f t="shared" si="896"/>
        <v>1</v>
      </c>
      <c r="X9582">
        <f t="shared" si="897"/>
        <v>0</v>
      </c>
      <c r="Y9582" s="4">
        <f t="shared" si="898"/>
        <v>3</v>
      </c>
    </row>
    <row r="9583" spans="1:25">
      <c r="A9583" s="1">
        <f t="shared" si="893"/>
        <v>0.71388888888759539</v>
      </c>
      <c r="B9583" s="2">
        <f t="shared" si="894"/>
        <v>45056</v>
      </c>
      <c r="C9583" t="s">
        <v>9187</v>
      </c>
      <c r="D9583" t="s">
        <v>25</v>
      </c>
      <c r="E9583" t="s">
        <v>104</v>
      </c>
      <c r="F9583" t="s">
        <v>638</v>
      </c>
      <c r="G9583" t="s">
        <v>128</v>
      </c>
      <c r="H9583" t="s">
        <v>65</v>
      </c>
      <c r="I9583" t="s">
        <v>66</v>
      </c>
      <c r="J9583" t="s">
        <v>31</v>
      </c>
      <c r="K9583" t="s">
        <v>32</v>
      </c>
      <c r="L9583" t="s">
        <v>45</v>
      </c>
      <c r="M9583" t="s">
        <v>34</v>
      </c>
      <c r="N9583" t="s">
        <v>35</v>
      </c>
      <c r="O9583" t="s">
        <v>36</v>
      </c>
      <c r="P9583" t="s">
        <v>47</v>
      </c>
      <c r="Q9583">
        <v>40</v>
      </c>
      <c r="R9583" t="s">
        <v>118</v>
      </c>
      <c r="S9583" t="s">
        <v>554</v>
      </c>
      <c r="T9583">
        <v>39.092965</v>
      </c>
      <c r="U9583">
        <v>-77.080123330000006</v>
      </c>
      <c r="V9583">
        <f t="shared" si="895"/>
        <v>0</v>
      </c>
      <c r="W9583" s="4">
        <f t="shared" si="896"/>
        <v>1</v>
      </c>
      <c r="X9583">
        <f t="shared" si="897"/>
        <v>0</v>
      </c>
      <c r="Y9583" s="4">
        <f t="shared" si="898"/>
        <v>4</v>
      </c>
    </row>
    <row r="9584" spans="1:25">
      <c r="A9584" s="1">
        <f t="shared" si="893"/>
        <v>0.72013888888614019</v>
      </c>
      <c r="B9584" s="2">
        <f t="shared" si="894"/>
        <v>45056</v>
      </c>
      <c r="C9584" t="s">
        <v>9188</v>
      </c>
      <c r="D9584" t="s">
        <v>25</v>
      </c>
      <c r="E9584" t="s">
        <v>183</v>
      </c>
      <c r="F9584" t="s">
        <v>104</v>
      </c>
      <c r="G9584" t="s">
        <v>128</v>
      </c>
      <c r="H9584" t="s">
        <v>65</v>
      </c>
      <c r="I9584" t="s">
        <v>66</v>
      </c>
      <c r="J9584" t="s">
        <v>31</v>
      </c>
      <c r="K9584" t="s">
        <v>32</v>
      </c>
      <c r="L9584" t="s">
        <v>33</v>
      </c>
      <c r="M9584" t="s">
        <v>81</v>
      </c>
      <c r="N9584" t="s">
        <v>35</v>
      </c>
      <c r="O9584" t="s">
        <v>56</v>
      </c>
      <c r="P9584" t="s">
        <v>37</v>
      </c>
      <c r="Q9584">
        <v>35</v>
      </c>
      <c r="R9584" t="s">
        <v>589</v>
      </c>
      <c r="S9584" t="s">
        <v>168</v>
      </c>
      <c r="T9584">
        <v>38.99641767</v>
      </c>
      <c r="U9584">
        <v>-77.027881500000007</v>
      </c>
      <c r="V9584">
        <f t="shared" si="895"/>
        <v>0</v>
      </c>
      <c r="W9584" s="4">
        <f t="shared" si="896"/>
        <v>1</v>
      </c>
      <c r="X9584">
        <f t="shared" si="897"/>
        <v>2</v>
      </c>
      <c r="Y9584" s="4">
        <f t="shared" si="898"/>
        <v>2</v>
      </c>
    </row>
    <row r="9585" spans="1:25">
      <c r="A9585" s="1">
        <f t="shared" si="893"/>
        <v>0.72013888888614019</v>
      </c>
      <c r="B9585" s="2">
        <f t="shared" si="894"/>
        <v>45056</v>
      </c>
      <c r="C9585" t="s">
        <v>9188</v>
      </c>
      <c r="D9585" t="s">
        <v>25</v>
      </c>
      <c r="E9585" t="s">
        <v>183</v>
      </c>
      <c r="F9585" t="s">
        <v>104</v>
      </c>
      <c r="G9585" t="s">
        <v>128</v>
      </c>
      <c r="H9585" t="s">
        <v>65</v>
      </c>
      <c r="I9585" t="s">
        <v>66</v>
      </c>
      <c r="J9585" t="s">
        <v>31</v>
      </c>
      <c r="K9585" t="s">
        <v>32</v>
      </c>
      <c r="L9585" t="s">
        <v>45</v>
      </c>
      <c r="M9585" t="s">
        <v>34</v>
      </c>
      <c r="N9585" t="s">
        <v>35</v>
      </c>
      <c r="O9585" t="s">
        <v>56</v>
      </c>
      <c r="P9585" t="s">
        <v>37</v>
      </c>
      <c r="Q9585">
        <v>35</v>
      </c>
      <c r="R9585" t="s">
        <v>107</v>
      </c>
      <c r="S9585" t="s">
        <v>618</v>
      </c>
      <c r="T9585">
        <v>38.99641767</v>
      </c>
      <c r="U9585">
        <v>-77.027881500000007</v>
      </c>
      <c r="V9585">
        <f t="shared" si="895"/>
        <v>0</v>
      </c>
      <c r="W9585" s="4">
        <f t="shared" si="896"/>
        <v>1</v>
      </c>
      <c r="X9585">
        <f t="shared" si="897"/>
        <v>0</v>
      </c>
      <c r="Y9585" s="4">
        <f t="shared" si="898"/>
        <v>2</v>
      </c>
    </row>
    <row r="9586" spans="1:25">
      <c r="A9586" s="1">
        <f t="shared" si="893"/>
        <v>0.72708333333139308</v>
      </c>
      <c r="B9586" s="2">
        <f t="shared" si="894"/>
        <v>45056</v>
      </c>
      <c r="C9586" t="s">
        <v>9189</v>
      </c>
      <c r="D9586" t="s">
        <v>25</v>
      </c>
      <c r="E9586" t="s">
        <v>504</v>
      </c>
      <c r="F9586" t="s">
        <v>3221</v>
      </c>
      <c r="G9586" t="s">
        <v>217</v>
      </c>
      <c r="H9586" t="s">
        <v>65</v>
      </c>
      <c r="I9586" t="s">
        <v>66</v>
      </c>
      <c r="J9586" t="s">
        <v>67</v>
      </c>
      <c r="K9586" t="s">
        <v>32</v>
      </c>
      <c r="L9586" t="s">
        <v>33</v>
      </c>
      <c r="M9586" t="s">
        <v>34</v>
      </c>
      <c r="N9586" t="s">
        <v>35</v>
      </c>
      <c r="O9586" t="s">
        <v>36</v>
      </c>
      <c r="P9586" t="s">
        <v>37</v>
      </c>
      <c r="Q9586">
        <v>30</v>
      </c>
      <c r="R9586" t="s">
        <v>107</v>
      </c>
      <c r="S9586" t="s">
        <v>618</v>
      </c>
      <c r="T9586">
        <v>39.157283669999998</v>
      </c>
      <c r="U9586">
        <v>-77.275743169999998</v>
      </c>
      <c r="V9586">
        <f t="shared" si="895"/>
        <v>0</v>
      </c>
      <c r="W9586" s="4">
        <f t="shared" si="896"/>
        <v>1</v>
      </c>
      <c r="X9586">
        <f t="shared" si="897"/>
        <v>0</v>
      </c>
      <c r="Y9586" s="4">
        <f t="shared" si="898"/>
        <v>4</v>
      </c>
    </row>
    <row r="9587" spans="1:25">
      <c r="A9587" s="1">
        <f t="shared" si="893"/>
        <v>0.72708333333139308</v>
      </c>
      <c r="B9587" s="2">
        <f t="shared" si="894"/>
        <v>45056</v>
      </c>
      <c r="C9587" t="s">
        <v>9189</v>
      </c>
      <c r="D9587" t="s">
        <v>25</v>
      </c>
      <c r="E9587" t="s">
        <v>504</v>
      </c>
      <c r="F9587" t="s">
        <v>3221</v>
      </c>
      <c r="G9587" t="s">
        <v>217</v>
      </c>
      <c r="H9587" t="s">
        <v>65</v>
      </c>
      <c r="I9587" t="s">
        <v>66</v>
      </c>
      <c r="J9587" t="s">
        <v>67</v>
      </c>
      <c r="K9587" t="s">
        <v>32</v>
      </c>
      <c r="L9587" t="s">
        <v>33</v>
      </c>
      <c r="M9587" t="s">
        <v>34</v>
      </c>
      <c r="N9587" t="s">
        <v>35</v>
      </c>
      <c r="O9587" t="s">
        <v>46</v>
      </c>
      <c r="P9587" t="s">
        <v>109</v>
      </c>
      <c r="Q9587">
        <v>45</v>
      </c>
      <c r="R9587" t="s">
        <v>38</v>
      </c>
      <c r="S9587" t="s">
        <v>422</v>
      </c>
      <c r="T9587">
        <v>39.157283669999998</v>
      </c>
      <c r="U9587">
        <v>-77.275743169999998</v>
      </c>
      <c r="V9587">
        <f t="shared" si="895"/>
        <v>0</v>
      </c>
      <c r="W9587" s="4">
        <f t="shared" si="896"/>
        <v>1</v>
      </c>
      <c r="X9587">
        <f t="shared" si="897"/>
        <v>0</v>
      </c>
      <c r="Y9587" s="4">
        <f t="shared" si="898"/>
        <v>3</v>
      </c>
    </row>
    <row r="9588" spans="1:25">
      <c r="A9588" s="1">
        <f t="shared" si="893"/>
        <v>0.72708333333139308</v>
      </c>
      <c r="B9588" s="2">
        <f t="shared" si="894"/>
        <v>45056</v>
      </c>
      <c r="C9588" t="s">
        <v>9189</v>
      </c>
      <c r="D9588" t="s">
        <v>25</v>
      </c>
      <c r="E9588" t="s">
        <v>504</v>
      </c>
      <c r="F9588" t="s">
        <v>3221</v>
      </c>
      <c r="G9588" t="s">
        <v>217</v>
      </c>
      <c r="H9588" t="s">
        <v>65</v>
      </c>
      <c r="I9588" t="s">
        <v>66</v>
      </c>
      <c r="J9588" t="s">
        <v>67</v>
      </c>
      <c r="K9588" t="s">
        <v>32</v>
      </c>
      <c r="L9588" t="s">
        <v>45</v>
      </c>
      <c r="M9588" t="s">
        <v>34</v>
      </c>
      <c r="N9588" t="s">
        <v>35</v>
      </c>
      <c r="O9588" t="s">
        <v>36</v>
      </c>
      <c r="P9588" t="s">
        <v>37</v>
      </c>
      <c r="Q9588">
        <v>45</v>
      </c>
      <c r="R9588" t="s">
        <v>38</v>
      </c>
      <c r="S9588" t="s">
        <v>115</v>
      </c>
      <c r="T9588">
        <v>39.157283669999998</v>
      </c>
      <c r="U9588">
        <v>-77.275743169999998</v>
      </c>
      <c r="V9588">
        <f t="shared" si="895"/>
        <v>0</v>
      </c>
      <c r="W9588" s="4">
        <f t="shared" si="896"/>
        <v>1</v>
      </c>
      <c r="X9588">
        <f t="shared" si="897"/>
        <v>0</v>
      </c>
      <c r="Y9588" s="4">
        <f t="shared" si="898"/>
        <v>4</v>
      </c>
    </row>
    <row r="9589" spans="1:25">
      <c r="A9589" s="1">
        <f t="shared" si="893"/>
        <v>0.24722222222044365</v>
      </c>
      <c r="B9589" s="2">
        <f t="shared" si="894"/>
        <v>45056</v>
      </c>
      <c r="C9589" t="s">
        <v>9190</v>
      </c>
      <c r="D9589" t="s">
        <v>25</v>
      </c>
      <c r="E9589" t="s">
        <v>260</v>
      </c>
      <c r="F9589" t="s">
        <v>9191</v>
      </c>
      <c r="G9589" t="s">
        <v>217</v>
      </c>
      <c r="H9589" t="s">
        <v>65</v>
      </c>
      <c r="I9589" t="s">
        <v>66</v>
      </c>
      <c r="J9589" t="s">
        <v>31</v>
      </c>
      <c r="K9589" t="s">
        <v>32</v>
      </c>
      <c r="L9589" t="s">
        <v>33</v>
      </c>
      <c r="M9589" t="s">
        <v>34</v>
      </c>
      <c r="N9589" t="s">
        <v>35</v>
      </c>
      <c r="O9589" t="s">
        <v>36</v>
      </c>
      <c r="P9589" t="s">
        <v>47</v>
      </c>
      <c r="Q9589">
        <v>35</v>
      </c>
      <c r="R9589" t="s">
        <v>375</v>
      </c>
      <c r="S9589" t="s">
        <v>148</v>
      </c>
      <c r="T9589">
        <v>39.004255000000001</v>
      </c>
      <c r="U9589">
        <v>-77.097269999999995</v>
      </c>
      <c r="V9589">
        <f t="shared" si="895"/>
        <v>0</v>
      </c>
      <c r="W9589" s="4">
        <f t="shared" si="896"/>
        <v>1</v>
      </c>
      <c r="X9589">
        <f t="shared" si="897"/>
        <v>0</v>
      </c>
      <c r="Y9589" s="4">
        <f t="shared" si="898"/>
        <v>4</v>
      </c>
    </row>
    <row r="9590" spans="1:25">
      <c r="A9590" s="1">
        <f t="shared" si="893"/>
        <v>0.24722222222044365</v>
      </c>
      <c r="B9590" s="2">
        <f t="shared" si="894"/>
        <v>45056</v>
      </c>
      <c r="C9590" t="s">
        <v>9190</v>
      </c>
      <c r="D9590" t="s">
        <v>25</v>
      </c>
      <c r="E9590" t="s">
        <v>260</v>
      </c>
      <c r="F9590" t="s">
        <v>9191</v>
      </c>
      <c r="G9590" t="s">
        <v>217</v>
      </c>
      <c r="H9590" t="s">
        <v>65</v>
      </c>
      <c r="I9590" t="s">
        <v>66</v>
      </c>
      <c r="J9590" t="s">
        <v>31</v>
      </c>
      <c r="K9590" t="s">
        <v>32</v>
      </c>
      <c r="L9590" t="s">
        <v>45</v>
      </c>
      <c r="M9590" t="s">
        <v>34</v>
      </c>
      <c r="N9590" t="s">
        <v>433</v>
      </c>
      <c r="O9590" t="s">
        <v>36</v>
      </c>
      <c r="P9590" t="s">
        <v>47</v>
      </c>
      <c r="Q9590">
        <v>35</v>
      </c>
      <c r="R9590" t="s">
        <v>240</v>
      </c>
      <c r="S9590" t="s">
        <v>241</v>
      </c>
      <c r="T9590">
        <v>39.004255000000001</v>
      </c>
      <c r="U9590">
        <v>-77.097269999999995</v>
      </c>
      <c r="V9590">
        <f t="shared" si="895"/>
        <v>0</v>
      </c>
      <c r="W9590" s="4">
        <f t="shared" si="896"/>
        <v>1</v>
      </c>
      <c r="X9590">
        <f t="shared" si="897"/>
        <v>0</v>
      </c>
      <c r="Y9590" s="4">
        <f t="shared" si="898"/>
        <v>4</v>
      </c>
    </row>
    <row r="9591" spans="1:25">
      <c r="A9591" s="1">
        <f t="shared" si="893"/>
        <v>0.27013888888905058</v>
      </c>
      <c r="B9591" s="2">
        <f t="shared" si="894"/>
        <v>45056</v>
      </c>
      <c r="C9591" t="s">
        <v>9192</v>
      </c>
      <c r="D9591" t="s">
        <v>25</v>
      </c>
      <c r="E9591" t="s">
        <v>151</v>
      </c>
      <c r="F9591" t="s">
        <v>634</v>
      </c>
      <c r="G9591" t="s">
        <v>74</v>
      </c>
      <c r="H9591" t="s">
        <v>101</v>
      </c>
      <c r="I9591" t="s">
        <v>66</v>
      </c>
      <c r="J9591" t="s">
        <v>67</v>
      </c>
      <c r="K9591" t="s">
        <v>32</v>
      </c>
      <c r="L9591" t="s">
        <v>33</v>
      </c>
      <c r="M9591" t="s">
        <v>34</v>
      </c>
      <c r="N9591" t="s">
        <v>35</v>
      </c>
      <c r="O9591" t="s">
        <v>46</v>
      </c>
      <c r="P9591" t="s">
        <v>37</v>
      </c>
      <c r="Q9591">
        <v>35</v>
      </c>
      <c r="R9591" t="s">
        <v>57</v>
      </c>
      <c r="S9591" t="s">
        <v>636</v>
      </c>
      <c r="T9591">
        <v>39.033808329999999</v>
      </c>
      <c r="U9591">
        <v>-77.075218169999999</v>
      </c>
      <c r="V9591">
        <f t="shared" si="895"/>
        <v>0</v>
      </c>
      <c r="W9591" s="4">
        <f t="shared" si="896"/>
        <v>1</v>
      </c>
      <c r="X9591">
        <f t="shared" si="897"/>
        <v>0</v>
      </c>
      <c r="Y9591" s="4">
        <f t="shared" si="898"/>
        <v>3</v>
      </c>
    </row>
    <row r="9592" spans="1:25">
      <c r="A9592" s="1">
        <f t="shared" si="893"/>
        <v>0.30972222222044365</v>
      </c>
      <c r="B9592" s="2">
        <f t="shared" si="894"/>
        <v>45056</v>
      </c>
      <c r="C9592" t="s">
        <v>9193</v>
      </c>
      <c r="D9592" t="s">
        <v>25</v>
      </c>
      <c r="E9592" t="s">
        <v>151</v>
      </c>
      <c r="F9592" t="s">
        <v>471</v>
      </c>
      <c r="G9592" t="s">
        <v>117</v>
      </c>
      <c r="H9592" t="s">
        <v>65</v>
      </c>
      <c r="I9592" t="s">
        <v>66</v>
      </c>
      <c r="J9592" t="s">
        <v>67</v>
      </c>
      <c r="K9592" t="s">
        <v>32</v>
      </c>
      <c r="L9592" t="s">
        <v>33</v>
      </c>
      <c r="M9592" t="s">
        <v>34</v>
      </c>
      <c r="N9592" t="s">
        <v>35</v>
      </c>
      <c r="O9592" t="s">
        <v>46</v>
      </c>
      <c r="P9592" t="s">
        <v>47</v>
      </c>
      <c r="Q9592">
        <v>30</v>
      </c>
      <c r="R9592" t="s">
        <v>612</v>
      </c>
      <c r="S9592" t="s">
        <v>88</v>
      </c>
      <c r="T9592">
        <v>38.987826159999997</v>
      </c>
      <c r="U9592">
        <v>-77.077093529999999</v>
      </c>
      <c r="V9592">
        <f t="shared" si="895"/>
        <v>0</v>
      </c>
      <c r="W9592" s="4">
        <f t="shared" si="896"/>
        <v>1</v>
      </c>
      <c r="X9592">
        <f t="shared" si="897"/>
        <v>0</v>
      </c>
      <c r="Y9592" s="4">
        <f t="shared" si="898"/>
        <v>3</v>
      </c>
    </row>
    <row r="9593" spans="1:25">
      <c r="A9593" s="1">
        <f t="shared" si="893"/>
        <v>0.81388888888614019</v>
      </c>
      <c r="B9593" s="2">
        <f t="shared" si="894"/>
        <v>45056</v>
      </c>
      <c r="C9593" t="s">
        <v>9194</v>
      </c>
      <c r="D9593" t="s">
        <v>25</v>
      </c>
      <c r="E9593" t="s">
        <v>593</v>
      </c>
      <c r="F9593" t="s">
        <v>1347</v>
      </c>
      <c r="G9593" t="s">
        <v>217</v>
      </c>
      <c r="H9593" t="s">
        <v>65</v>
      </c>
      <c r="I9593" t="s">
        <v>66</v>
      </c>
      <c r="J9593" t="s">
        <v>31</v>
      </c>
      <c r="K9593" t="s">
        <v>32</v>
      </c>
      <c r="L9593" t="s">
        <v>33</v>
      </c>
      <c r="M9593" t="s">
        <v>34</v>
      </c>
      <c r="N9593" t="s">
        <v>35</v>
      </c>
      <c r="O9593" t="s">
        <v>36</v>
      </c>
      <c r="P9593" t="s">
        <v>94</v>
      </c>
      <c r="Q9593">
        <v>45</v>
      </c>
      <c r="R9593" t="s">
        <v>107</v>
      </c>
      <c r="S9593" t="s">
        <v>1407</v>
      </c>
      <c r="T9593">
        <v>39.18540084</v>
      </c>
      <c r="U9593">
        <v>-77.150757260000006</v>
      </c>
      <c r="V9593">
        <f t="shared" si="895"/>
        <v>0</v>
      </c>
      <c r="W9593" s="4">
        <f t="shared" si="896"/>
        <v>1</v>
      </c>
      <c r="X9593">
        <f t="shared" si="897"/>
        <v>0</v>
      </c>
      <c r="Y9593" s="4">
        <f t="shared" si="898"/>
        <v>4</v>
      </c>
    </row>
    <row r="9594" spans="1:25">
      <c r="A9594" s="1">
        <f t="shared" si="893"/>
        <v>0.81388888888614019</v>
      </c>
      <c r="B9594" s="2">
        <f t="shared" si="894"/>
        <v>45056</v>
      </c>
      <c r="C9594" t="s">
        <v>9194</v>
      </c>
      <c r="D9594" t="s">
        <v>25</v>
      </c>
      <c r="E9594" t="s">
        <v>593</v>
      </c>
      <c r="F9594" t="s">
        <v>1347</v>
      </c>
      <c r="G9594" t="s">
        <v>217</v>
      </c>
      <c r="H9594" t="s">
        <v>65</v>
      </c>
      <c r="I9594" t="s">
        <v>66</v>
      </c>
      <c r="J9594" t="s">
        <v>31</v>
      </c>
      <c r="K9594" t="s">
        <v>32</v>
      </c>
      <c r="L9594" t="s">
        <v>45</v>
      </c>
      <c r="M9594" t="s">
        <v>81</v>
      </c>
      <c r="N9594" t="s">
        <v>35</v>
      </c>
      <c r="O9594" t="s">
        <v>36</v>
      </c>
      <c r="P9594" t="s">
        <v>94</v>
      </c>
      <c r="Q9594">
        <v>45</v>
      </c>
      <c r="R9594" t="s">
        <v>43</v>
      </c>
      <c r="S9594" t="s">
        <v>271</v>
      </c>
      <c r="T9594">
        <v>39.18540084</v>
      </c>
      <c r="U9594">
        <v>-77.150757260000006</v>
      </c>
      <c r="V9594">
        <f t="shared" si="895"/>
        <v>0</v>
      </c>
      <c r="W9594" s="4">
        <f t="shared" si="896"/>
        <v>1</v>
      </c>
      <c r="X9594">
        <f t="shared" si="897"/>
        <v>2</v>
      </c>
      <c r="Y9594" s="4">
        <f t="shared" si="898"/>
        <v>4</v>
      </c>
    </row>
    <row r="9595" spans="1:25">
      <c r="A9595" s="1">
        <f t="shared" si="893"/>
        <v>0.32013888889196096</v>
      </c>
      <c r="B9595" s="2">
        <f t="shared" si="894"/>
        <v>45056</v>
      </c>
      <c r="C9595" t="s">
        <v>9195</v>
      </c>
      <c r="D9595" t="s">
        <v>25</v>
      </c>
      <c r="E9595" t="s">
        <v>1295</v>
      </c>
      <c r="F9595" t="s">
        <v>260</v>
      </c>
      <c r="G9595" t="s">
        <v>128</v>
      </c>
      <c r="H9595" t="s">
        <v>65</v>
      </c>
      <c r="I9595" t="s">
        <v>66</v>
      </c>
      <c r="J9595" t="s">
        <v>31</v>
      </c>
      <c r="K9595" t="s">
        <v>32</v>
      </c>
      <c r="L9595" t="s">
        <v>45</v>
      </c>
      <c r="M9595" t="s">
        <v>34</v>
      </c>
      <c r="N9595" t="s">
        <v>35</v>
      </c>
      <c r="O9595" t="s">
        <v>56</v>
      </c>
      <c r="P9595" t="s">
        <v>47</v>
      </c>
      <c r="Q9595">
        <v>30</v>
      </c>
      <c r="R9595" t="s">
        <v>820</v>
      </c>
      <c r="S9595" t="s">
        <v>148</v>
      </c>
      <c r="T9595">
        <v>39.077411679999997</v>
      </c>
      <c r="U9595">
        <v>-77.13929435</v>
      </c>
      <c r="V9595">
        <f t="shared" si="895"/>
        <v>0</v>
      </c>
      <c r="W9595" s="4">
        <f t="shared" si="896"/>
        <v>1</v>
      </c>
      <c r="X9595">
        <f t="shared" si="897"/>
        <v>0</v>
      </c>
      <c r="Y9595" s="4">
        <f t="shared" si="898"/>
        <v>2</v>
      </c>
    </row>
    <row r="9596" spans="1:25">
      <c r="A9596" s="1">
        <f t="shared" si="893"/>
        <v>0.32013888889196096</v>
      </c>
      <c r="B9596" s="2">
        <f t="shared" si="894"/>
        <v>45056</v>
      </c>
      <c r="C9596" t="s">
        <v>9195</v>
      </c>
      <c r="D9596" t="s">
        <v>25</v>
      </c>
      <c r="E9596" t="s">
        <v>1295</v>
      </c>
      <c r="F9596" t="s">
        <v>260</v>
      </c>
      <c r="G9596" t="s">
        <v>128</v>
      </c>
      <c r="H9596" t="s">
        <v>65</v>
      </c>
      <c r="I9596" t="s">
        <v>66</v>
      </c>
      <c r="J9596" t="s">
        <v>31</v>
      </c>
      <c r="K9596" t="s">
        <v>32</v>
      </c>
      <c r="L9596" t="s">
        <v>33</v>
      </c>
      <c r="M9596" t="s">
        <v>34</v>
      </c>
      <c r="N9596" t="s">
        <v>35</v>
      </c>
      <c r="O9596" t="s">
        <v>56</v>
      </c>
      <c r="P9596" t="s">
        <v>47</v>
      </c>
      <c r="Q9596">
        <v>30</v>
      </c>
      <c r="R9596" t="s">
        <v>38</v>
      </c>
      <c r="S9596" t="s">
        <v>168</v>
      </c>
      <c r="T9596">
        <v>39.077411679999997</v>
      </c>
      <c r="U9596">
        <v>-77.13929435</v>
      </c>
      <c r="V9596">
        <f t="shared" si="895"/>
        <v>0</v>
      </c>
      <c r="W9596" s="4">
        <f t="shared" si="896"/>
        <v>1</v>
      </c>
      <c r="X9596">
        <f t="shared" si="897"/>
        <v>0</v>
      </c>
      <c r="Y9596" s="4">
        <f t="shared" si="898"/>
        <v>2</v>
      </c>
    </row>
    <row r="9597" spans="1:25">
      <c r="A9597" s="1">
        <f t="shared" si="893"/>
        <v>0.82638888889050577</v>
      </c>
      <c r="B9597" s="2">
        <f t="shared" si="894"/>
        <v>45056</v>
      </c>
      <c r="C9597" t="s">
        <v>9196</v>
      </c>
      <c r="D9597" t="s">
        <v>25</v>
      </c>
      <c r="E9597" t="s">
        <v>26</v>
      </c>
      <c r="F9597" t="s">
        <v>151</v>
      </c>
      <c r="G9597" t="s">
        <v>128</v>
      </c>
      <c r="H9597" t="s">
        <v>65</v>
      </c>
      <c r="I9597" t="s">
        <v>66</v>
      </c>
      <c r="J9597" t="s">
        <v>31</v>
      </c>
      <c r="K9597" t="s">
        <v>32</v>
      </c>
      <c r="L9597" t="s">
        <v>45</v>
      </c>
      <c r="M9597" t="s">
        <v>34</v>
      </c>
      <c r="N9597" t="s">
        <v>35</v>
      </c>
      <c r="O9597" t="s">
        <v>56</v>
      </c>
      <c r="P9597" t="s">
        <v>94</v>
      </c>
      <c r="Q9597">
        <v>35</v>
      </c>
      <c r="R9597" t="s">
        <v>107</v>
      </c>
      <c r="S9597" t="s">
        <v>108</v>
      </c>
      <c r="T9597">
        <v>39.051449329999997</v>
      </c>
      <c r="U9597">
        <v>-77.074377330000004</v>
      </c>
      <c r="V9597">
        <f t="shared" si="895"/>
        <v>0</v>
      </c>
      <c r="W9597" s="4">
        <f t="shared" si="896"/>
        <v>1</v>
      </c>
      <c r="X9597">
        <f t="shared" si="897"/>
        <v>0</v>
      </c>
      <c r="Y9597" s="4">
        <f t="shared" si="898"/>
        <v>2</v>
      </c>
    </row>
    <row r="9598" spans="1:25">
      <c r="A9598" s="1">
        <f t="shared" si="893"/>
        <v>0.82638888889050577</v>
      </c>
      <c r="B9598" s="2">
        <f t="shared" si="894"/>
        <v>45056</v>
      </c>
      <c r="C9598" t="s">
        <v>9196</v>
      </c>
      <c r="D9598" t="s">
        <v>25</v>
      </c>
      <c r="E9598" t="s">
        <v>26</v>
      </c>
      <c r="F9598" t="s">
        <v>151</v>
      </c>
      <c r="G9598" t="s">
        <v>128</v>
      </c>
      <c r="H9598" t="s">
        <v>65</v>
      </c>
      <c r="I9598" t="s">
        <v>66</v>
      </c>
      <c r="J9598" t="s">
        <v>31</v>
      </c>
      <c r="K9598" t="s">
        <v>32</v>
      </c>
      <c r="L9598" t="s">
        <v>33</v>
      </c>
      <c r="M9598" t="s">
        <v>34</v>
      </c>
      <c r="N9598" t="s">
        <v>35</v>
      </c>
      <c r="O9598" t="s">
        <v>56</v>
      </c>
      <c r="P9598" t="s">
        <v>288</v>
      </c>
      <c r="Q9598">
        <v>35</v>
      </c>
      <c r="R9598" t="s">
        <v>1163</v>
      </c>
      <c r="S9598" t="s">
        <v>337</v>
      </c>
      <c r="T9598">
        <v>39.051449329999997</v>
      </c>
      <c r="U9598">
        <v>-77.074377330000004</v>
      </c>
      <c r="V9598">
        <f t="shared" si="895"/>
        <v>0</v>
      </c>
      <c r="W9598" s="4">
        <f t="shared" si="896"/>
        <v>1</v>
      </c>
      <c r="X9598">
        <f t="shared" si="897"/>
        <v>0</v>
      </c>
      <c r="Y9598" s="4">
        <f t="shared" si="898"/>
        <v>2</v>
      </c>
    </row>
    <row r="9599" spans="1:25">
      <c r="A9599" s="1">
        <f t="shared" si="893"/>
        <v>0.35416666666424135</v>
      </c>
      <c r="B9599" s="2">
        <f t="shared" si="894"/>
        <v>45056</v>
      </c>
      <c r="C9599" t="s">
        <v>9197</v>
      </c>
      <c r="D9599" t="s">
        <v>25</v>
      </c>
      <c r="E9599" t="s">
        <v>41</v>
      </c>
      <c r="F9599" t="s">
        <v>6957</v>
      </c>
      <c r="G9599" t="s">
        <v>28</v>
      </c>
      <c r="H9599" t="s">
        <v>65</v>
      </c>
      <c r="I9599" t="s">
        <v>66</v>
      </c>
      <c r="J9599" t="s">
        <v>67</v>
      </c>
      <c r="K9599" t="s">
        <v>32</v>
      </c>
      <c r="L9599" t="s">
        <v>45</v>
      </c>
      <c r="M9599" t="s">
        <v>34</v>
      </c>
      <c r="N9599" t="s">
        <v>93</v>
      </c>
      <c r="O9599" t="s">
        <v>36</v>
      </c>
      <c r="P9599" t="s">
        <v>47</v>
      </c>
      <c r="Q9599">
        <v>35</v>
      </c>
      <c r="R9599" t="s">
        <v>107</v>
      </c>
      <c r="S9599" t="s">
        <v>1163</v>
      </c>
      <c r="T9599">
        <v>39.140623580000003</v>
      </c>
      <c r="U9599">
        <v>-77.214464419999999</v>
      </c>
      <c r="V9599">
        <f t="shared" si="895"/>
        <v>0</v>
      </c>
      <c r="W9599" s="4">
        <f t="shared" si="896"/>
        <v>1</v>
      </c>
      <c r="X9599">
        <f t="shared" si="897"/>
        <v>0</v>
      </c>
      <c r="Y9599" s="4">
        <f t="shared" si="898"/>
        <v>4</v>
      </c>
    </row>
    <row r="9600" spans="1:25">
      <c r="A9600" s="1">
        <f t="shared" si="893"/>
        <v>0.35416666666424135</v>
      </c>
      <c r="B9600" s="2">
        <f t="shared" si="894"/>
        <v>45056</v>
      </c>
      <c r="C9600" t="s">
        <v>9197</v>
      </c>
      <c r="D9600" t="s">
        <v>25</v>
      </c>
      <c r="E9600" t="s">
        <v>41</v>
      </c>
      <c r="F9600" t="s">
        <v>6957</v>
      </c>
      <c r="G9600" t="s">
        <v>28</v>
      </c>
      <c r="H9600" t="s">
        <v>65</v>
      </c>
      <c r="I9600" t="s">
        <v>66</v>
      </c>
      <c r="J9600" t="s">
        <v>67</v>
      </c>
      <c r="K9600" t="s">
        <v>32</v>
      </c>
      <c r="L9600" t="s">
        <v>33</v>
      </c>
      <c r="M9600" t="s">
        <v>92</v>
      </c>
      <c r="N9600" t="s">
        <v>35</v>
      </c>
      <c r="O9600" t="s">
        <v>36</v>
      </c>
      <c r="P9600" t="s">
        <v>47</v>
      </c>
      <c r="Q9600">
        <v>35</v>
      </c>
      <c r="R9600" t="s">
        <v>442</v>
      </c>
      <c r="S9600" t="s">
        <v>5200</v>
      </c>
      <c r="T9600">
        <v>39.140623580000003</v>
      </c>
      <c r="U9600">
        <v>-77.214464419999999</v>
      </c>
      <c r="V9600">
        <f t="shared" si="895"/>
        <v>0</v>
      </c>
      <c r="W9600" s="4">
        <f t="shared" si="896"/>
        <v>1</v>
      </c>
      <c r="X9600">
        <f t="shared" si="897"/>
        <v>1</v>
      </c>
      <c r="Y9600" s="4">
        <f t="shared" si="898"/>
        <v>4</v>
      </c>
    </row>
    <row r="9601" spans="1:25">
      <c r="A9601" s="1">
        <f t="shared" si="893"/>
        <v>0.60763888889050577</v>
      </c>
      <c r="B9601" s="2">
        <f t="shared" si="894"/>
        <v>44327</v>
      </c>
      <c r="C9601" t="s">
        <v>9198</v>
      </c>
      <c r="D9601" t="s">
        <v>25</v>
      </c>
      <c r="E9601" t="s">
        <v>952</v>
      </c>
      <c r="F9601" t="s">
        <v>6296</v>
      </c>
      <c r="G9601" t="s">
        <v>28</v>
      </c>
      <c r="H9601" t="s">
        <v>65</v>
      </c>
      <c r="I9601" t="s">
        <v>66</v>
      </c>
      <c r="J9601" t="s">
        <v>54</v>
      </c>
      <c r="K9601" t="s">
        <v>32</v>
      </c>
      <c r="L9601" t="s">
        <v>45</v>
      </c>
      <c r="M9601" t="s">
        <v>34</v>
      </c>
      <c r="N9601" t="s">
        <v>102</v>
      </c>
      <c r="O9601" t="s">
        <v>36</v>
      </c>
      <c r="P9601" t="s">
        <v>47</v>
      </c>
      <c r="Q9601">
        <v>30</v>
      </c>
      <c r="R9601" t="s">
        <v>43</v>
      </c>
      <c r="S9601" t="s">
        <v>115</v>
      </c>
      <c r="T9601">
        <v>38.987165330000003</v>
      </c>
      <c r="U9601">
        <v>-77.103434329999999</v>
      </c>
      <c r="V9601">
        <f t="shared" si="895"/>
        <v>0</v>
      </c>
      <c r="W9601" s="4">
        <f t="shared" si="896"/>
        <v>1</v>
      </c>
      <c r="X9601">
        <f t="shared" si="897"/>
        <v>0</v>
      </c>
      <c r="Y9601" s="4">
        <f t="shared" si="898"/>
        <v>4</v>
      </c>
    </row>
    <row r="9602" spans="1:25">
      <c r="A9602" s="1">
        <f t="shared" ref="A9602:A9665" si="899">C9602-INT(C9602)</f>
        <v>0.60763888889050577</v>
      </c>
      <c r="B9602" s="2">
        <f t="shared" ref="B9602:B9665" si="900">INT(C9602)</f>
        <v>44327</v>
      </c>
      <c r="C9602" t="s">
        <v>9198</v>
      </c>
      <c r="D9602" t="s">
        <v>25</v>
      </c>
      <c r="E9602" t="s">
        <v>952</v>
      </c>
      <c r="F9602" t="s">
        <v>6296</v>
      </c>
      <c r="G9602" t="s">
        <v>28</v>
      </c>
      <c r="H9602" t="s">
        <v>65</v>
      </c>
      <c r="I9602" t="s">
        <v>66</v>
      </c>
      <c r="J9602" t="s">
        <v>54</v>
      </c>
      <c r="K9602" t="s">
        <v>32</v>
      </c>
      <c r="L9602" t="s">
        <v>33</v>
      </c>
      <c r="M9602" t="s">
        <v>34</v>
      </c>
      <c r="N9602" t="s">
        <v>35</v>
      </c>
      <c r="O9602" t="s">
        <v>36</v>
      </c>
      <c r="P9602" t="s">
        <v>47</v>
      </c>
      <c r="Q9602">
        <v>30</v>
      </c>
      <c r="R9602" t="s">
        <v>43</v>
      </c>
      <c r="S9602" t="s">
        <v>1659</v>
      </c>
      <c r="T9602">
        <v>38.987165330000003</v>
      </c>
      <c r="U9602">
        <v>-77.103434329999999</v>
      </c>
      <c r="V9602">
        <f t="shared" ref="V9602:V9665" si="901">IF(WEEKDAY(B9602,2)&gt;=6,1,0)</f>
        <v>0</v>
      </c>
      <c r="W9602" s="4">
        <f t="shared" ref="W9602:W9665" si="902">IF(H9602="CLEAR", 1,
IF(H9602="CLOUDY", 1,
IF(H9602="RAINING", 2,
IF(H9602="SNOW", 3,
IF(H9602="SLEET", 3,
IF(H9602="WINTRY MIX", 3,
IF(H9602="FOGGY", 4,
IF(H9602="BLOWING SNOW", 4,
IF(H9602="SEVERE WINDS", 5,
IF(OR(H9602="UNKNOWN", H9602="OTHER"), 6, "Not Specified"))))))))))</f>
        <v>1</v>
      </c>
      <c r="X9602">
        <f t="shared" ref="X9602:X9665" si="903">IF(M9602="NO APPARENT INJURY",0,
IF(M9602="SUSPECTED MINOR INJURY",1,
IF(M9602="POSSIBLE INJURY",2,
IF(M9602="SUSPECTED SERIOUS INJURY",3,
IF(M9602="FATAL INJURY",4,"")))))</f>
        <v>0</v>
      </c>
      <c r="Y9602" s="4">
        <f t="shared" ref="Y9602:Y9665" si="904">IF(O9602="NO DAMAGE",1,
IF(O9602="SUPERFICIAL",2,
IF(O9602="FUNCTIONAL",3,
IF(O9602="DISABLING",4,
IF(O9602="DESTROYED",5,
IF(OR(O9602="OTHER", O9602="UNKNOWN"),0,0))))))</f>
        <v>4</v>
      </c>
    </row>
    <row r="9603" spans="1:25">
      <c r="A9603" s="1">
        <f t="shared" si="899"/>
        <v>0.61111111110949423</v>
      </c>
      <c r="B9603" s="2">
        <f t="shared" si="900"/>
        <v>44327</v>
      </c>
      <c r="C9603" t="s">
        <v>9199</v>
      </c>
      <c r="D9603" t="s">
        <v>50</v>
      </c>
      <c r="E9603" t="s">
        <v>1839</v>
      </c>
      <c r="F9603" t="s">
        <v>1840</v>
      </c>
      <c r="G9603" t="s">
        <v>128</v>
      </c>
      <c r="H9603" t="s">
        <v>65</v>
      </c>
      <c r="I9603" t="s">
        <v>66</v>
      </c>
      <c r="J9603" t="s">
        <v>67</v>
      </c>
      <c r="K9603" t="s">
        <v>32</v>
      </c>
      <c r="L9603" t="s">
        <v>33</v>
      </c>
      <c r="M9603" t="s">
        <v>34</v>
      </c>
      <c r="N9603" t="s">
        <v>2183</v>
      </c>
      <c r="O9603" t="s">
        <v>46</v>
      </c>
      <c r="P9603" t="s">
        <v>47</v>
      </c>
      <c r="Q9603">
        <v>30</v>
      </c>
      <c r="R9603" t="s">
        <v>124</v>
      </c>
      <c r="S9603" t="s">
        <v>125</v>
      </c>
      <c r="T9603">
        <v>39.007723540000001</v>
      </c>
      <c r="U9603">
        <v>-77.095275790000002</v>
      </c>
      <c r="V9603">
        <f t="shared" si="901"/>
        <v>0</v>
      </c>
      <c r="W9603" s="4">
        <f t="shared" si="902"/>
        <v>1</v>
      </c>
      <c r="X9603">
        <f t="shared" si="903"/>
        <v>0</v>
      </c>
      <c r="Y9603" s="4">
        <f t="shared" si="904"/>
        <v>3</v>
      </c>
    </row>
    <row r="9604" spans="1:25">
      <c r="A9604" s="1">
        <f t="shared" si="899"/>
        <v>0.61111111110949423</v>
      </c>
      <c r="B9604" s="2">
        <f t="shared" si="900"/>
        <v>44327</v>
      </c>
      <c r="C9604" t="s">
        <v>9199</v>
      </c>
      <c r="D9604" t="s">
        <v>50</v>
      </c>
      <c r="E9604" t="s">
        <v>1839</v>
      </c>
      <c r="F9604" t="s">
        <v>1840</v>
      </c>
      <c r="G9604" t="s">
        <v>128</v>
      </c>
      <c r="H9604" t="s">
        <v>65</v>
      </c>
      <c r="I9604" t="s">
        <v>66</v>
      </c>
      <c r="J9604" t="s">
        <v>67</v>
      </c>
      <c r="K9604" t="s">
        <v>32</v>
      </c>
      <c r="L9604" t="s">
        <v>45</v>
      </c>
      <c r="M9604" t="s">
        <v>34</v>
      </c>
      <c r="N9604" t="s">
        <v>261</v>
      </c>
      <c r="O9604" t="s">
        <v>36</v>
      </c>
      <c r="P9604" t="s">
        <v>47</v>
      </c>
      <c r="Q9604">
        <v>30</v>
      </c>
      <c r="R9604" t="s">
        <v>171</v>
      </c>
      <c r="S9604" t="s">
        <v>6657</v>
      </c>
      <c r="T9604">
        <v>39.007723540000001</v>
      </c>
      <c r="U9604">
        <v>-77.095275790000002</v>
      </c>
      <c r="V9604">
        <f t="shared" si="901"/>
        <v>0</v>
      </c>
      <c r="W9604" s="4">
        <f t="shared" si="902"/>
        <v>1</v>
      </c>
      <c r="X9604">
        <f t="shared" si="903"/>
        <v>0</v>
      </c>
      <c r="Y9604" s="4">
        <f t="shared" si="904"/>
        <v>4</v>
      </c>
    </row>
    <row r="9605" spans="1:25">
      <c r="A9605" s="1">
        <f t="shared" si="899"/>
        <v>0.625</v>
      </c>
      <c r="B9605" s="2">
        <f t="shared" si="900"/>
        <v>44327</v>
      </c>
      <c r="C9605" t="s">
        <v>9200</v>
      </c>
      <c r="D9605" t="s">
        <v>182</v>
      </c>
      <c r="E9605" t="s">
        <v>406</v>
      </c>
      <c r="F9605" t="s">
        <v>2192</v>
      </c>
      <c r="G9605" t="s">
        <v>128</v>
      </c>
      <c r="H9605" t="s">
        <v>65</v>
      </c>
      <c r="I9605" t="s">
        <v>66</v>
      </c>
      <c r="J9605" t="s">
        <v>67</v>
      </c>
      <c r="K9605" t="s">
        <v>32</v>
      </c>
      <c r="L9605" t="s">
        <v>33</v>
      </c>
      <c r="M9605" t="s">
        <v>34</v>
      </c>
      <c r="N9605" t="s">
        <v>35</v>
      </c>
      <c r="O9605" t="s">
        <v>56</v>
      </c>
      <c r="P9605" t="s">
        <v>47</v>
      </c>
      <c r="Q9605">
        <v>45</v>
      </c>
      <c r="R9605" t="s">
        <v>57</v>
      </c>
      <c r="S9605" t="s">
        <v>82</v>
      </c>
      <c r="T9605">
        <v>39.040297000000002</v>
      </c>
      <c r="U9605">
        <v>-76.996791470000005</v>
      </c>
      <c r="V9605">
        <f t="shared" si="901"/>
        <v>0</v>
      </c>
      <c r="W9605" s="4">
        <f t="shared" si="902"/>
        <v>1</v>
      </c>
      <c r="X9605">
        <f t="shared" si="903"/>
        <v>0</v>
      </c>
      <c r="Y9605" s="4">
        <f t="shared" si="904"/>
        <v>2</v>
      </c>
    </row>
    <row r="9606" spans="1:25">
      <c r="A9606" s="1">
        <f t="shared" si="899"/>
        <v>0.62638888888614019</v>
      </c>
      <c r="B9606" s="2">
        <f t="shared" si="900"/>
        <v>44327</v>
      </c>
      <c r="C9606" t="s">
        <v>9201</v>
      </c>
      <c r="D9606" t="s">
        <v>50</v>
      </c>
      <c r="E9606" t="s">
        <v>1176</v>
      </c>
      <c r="F9606" t="s">
        <v>4986</v>
      </c>
      <c r="G9606" t="s">
        <v>128</v>
      </c>
      <c r="H9606" t="s">
        <v>101</v>
      </c>
      <c r="I9606" t="s">
        <v>66</v>
      </c>
      <c r="J9606" t="s">
        <v>67</v>
      </c>
      <c r="K9606" t="s">
        <v>32</v>
      </c>
      <c r="L9606" t="s">
        <v>33</v>
      </c>
      <c r="M9606" t="s">
        <v>34</v>
      </c>
      <c r="N9606" t="s">
        <v>35</v>
      </c>
      <c r="O9606" t="s">
        <v>36</v>
      </c>
      <c r="P9606" t="s">
        <v>47</v>
      </c>
      <c r="Q9606">
        <v>30</v>
      </c>
      <c r="R9606" t="s">
        <v>519</v>
      </c>
      <c r="S9606" t="s">
        <v>872</v>
      </c>
      <c r="T9606">
        <v>39.163261669999997</v>
      </c>
      <c r="U9606">
        <v>-77.192003330000006</v>
      </c>
      <c r="V9606">
        <f t="shared" si="901"/>
        <v>0</v>
      </c>
      <c r="W9606" s="4">
        <f t="shared" si="902"/>
        <v>1</v>
      </c>
      <c r="X9606">
        <f t="shared" si="903"/>
        <v>0</v>
      </c>
      <c r="Y9606" s="4">
        <f t="shared" si="904"/>
        <v>4</v>
      </c>
    </row>
    <row r="9607" spans="1:25">
      <c r="A9607" s="1">
        <f t="shared" si="899"/>
        <v>0.62638888888614019</v>
      </c>
      <c r="B9607" s="2">
        <f t="shared" si="900"/>
        <v>44327</v>
      </c>
      <c r="C9607" t="s">
        <v>9201</v>
      </c>
      <c r="D9607" t="s">
        <v>50</v>
      </c>
      <c r="E9607" t="s">
        <v>1176</v>
      </c>
      <c r="F9607" t="s">
        <v>4986</v>
      </c>
      <c r="G9607" t="s">
        <v>128</v>
      </c>
      <c r="H9607" t="s">
        <v>101</v>
      </c>
      <c r="I9607" t="s">
        <v>66</v>
      </c>
      <c r="J9607" t="s">
        <v>67</v>
      </c>
      <c r="K9607" t="s">
        <v>32</v>
      </c>
      <c r="L9607" t="s">
        <v>45</v>
      </c>
      <c r="M9607" t="s">
        <v>34</v>
      </c>
      <c r="N9607" t="s">
        <v>35</v>
      </c>
      <c r="O9607" t="s">
        <v>36</v>
      </c>
      <c r="P9607" t="s">
        <v>94</v>
      </c>
      <c r="Q9607">
        <v>30</v>
      </c>
      <c r="R9607" t="s">
        <v>107</v>
      </c>
      <c r="S9607" t="s">
        <v>562</v>
      </c>
      <c r="T9607">
        <v>39.163261669999997</v>
      </c>
      <c r="U9607">
        <v>-77.192003330000006</v>
      </c>
      <c r="V9607">
        <f t="shared" si="901"/>
        <v>0</v>
      </c>
      <c r="W9607" s="4">
        <f t="shared" si="902"/>
        <v>1</v>
      </c>
      <c r="X9607">
        <f t="shared" si="903"/>
        <v>0</v>
      </c>
      <c r="Y9607" s="4">
        <f t="shared" si="904"/>
        <v>4</v>
      </c>
    </row>
    <row r="9608" spans="1:25">
      <c r="A9608" s="1">
        <f t="shared" si="899"/>
        <v>0.62986111111240461</v>
      </c>
      <c r="B9608" s="2">
        <f t="shared" si="900"/>
        <v>44327</v>
      </c>
      <c r="C9608" t="s">
        <v>9202</v>
      </c>
      <c r="D9608" t="s">
        <v>50</v>
      </c>
      <c r="E9608" t="s">
        <v>278</v>
      </c>
      <c r="F9608" t="s">
        <v>99</v>
      </c>
      <c r="G9608" t="s">
        <v>28</v>
      </c>
      <c r="H9608" t="s">
        <v>101</v>
      </c>
      <c r="I9608" t="s">
        <v>66</v>
      </c>
      <c r="J9608" t="s">
        <v>31</v>
      </c>
      <c r="K9608" t="s">
        <v>32</v>
      </c>
      <c r="L9608" t="s">
        <v>33</v>
      </c>
      <c r="M9608" t="s">
        <v>92</v>
      </c>
      <c r="N9608" t="s">
        <v>35</v>
      </c>
      <c r="O9608" t="s">
        <v>142</v>
      </c>
      <c r="P9608" t="s">
        <v>47</v>
      </c>
      <c r="Q9608">
        <v>40</v>
      </c>
      <c r="R9608" t="s">
        <v>57</v>
      </c>
      <c r="S9608" t="s">
        <v>58</v>
      </c>
      <c r="T9608">
        <v>39.109470000000002</v>
      </c>
      <c r="U9608">
        <v>-77.188446670000005</v>
      </c>
      <c r="V9608">
        <f t="shared" si="901"/>
        <v>0</v>
      </c>
      <c r="W9608" s="4">
        <f t="shared" si="902"/>
        <v>1</v>
      </c>
      <c r="X9608">
        <f t="shared" si="903"/>
        <v>1</v>
      </c>
      <c r="Y9608" s="4">
        <f t="shared" si="904"/>
        <v>5</v>
      </c>
    </row>
    <row r="9609" spans="1:25">
      <c r="A9609" s="1">
        <f t="shared" si="899"/>
        <v>0.62986111111240461</v>
      </c>
      <c r="B9609" s="2">
        <f t="shared" si="900"/>
        <v>44327</v>
      </c>
      <c r="C9609" t="s">
        <v>9202</v>
      </c>
      <c r="D9609" t="s">
        <v>50</v>
      </c>
      <c r="E9609" t="s">
        <v>278</v>
      </c>
      <c r="F9609" t="s">
        <v>99</v>
      </c>
      <c r="G9609" t="s">
        <v>28</v>
      </c>
      <c r="H9609" t="s">
        <v>101</v>
      </c>
      <c r="I9609" t="s">
        <v>66</v>
      </c>
      <c r="J9609" t="s">
        <v>31</v>
      </c>
      <c r="K9609" t="s">
        <v>32</v>
      </c>
      <c r="L9609" t="s">
        <v>45</v>
      </c>
      <c r="M9609" t="s">
        <v>34</v>
      </c>
      <c r="N9609" t="s">
        <v>35</v>
      </c>
      <c r="O9609" t="s">
        <v>36</v>
      </c>
      <c r="P9609" t="s">
        <v>47</v>
      </c>
      <c r="Q9609">
        <v>40</v>
      </c>
      <c r="R9609" t="s">
        <v>107</v>
      </c>
      <c r="S9609" t="s">
        <v>650</v>
      </c>
      <c r="T9609">
        <v>39.109470000000002</v>
      </c>
      <c r="U9609">
        <v>-77.188446670000005</v>
      </c>
      <c r="V9609">
        <f t="shared" si="901"/>
        <v>0</v>
      </c>
      <c r="W9609" s="4">
        <f t="shared" si="902"/>
        <v>1</v>
      </c>
      <c r="X9609">
        <f t="shared" si="903"/>
        <v>0</v>
      </c>
      <c r="Y9609" s="4">
        <f t="shared" si="904"/>
        <v>4</v>
      </c>
    </row>
    <row r="9610" spans="1:25">
      <c r="A9610" s="1">
        <f t="shared" si="899"/>
        <v>0.68125000000145519</v>
      </c>
      <c r="B9610" s="2">
        <f t="shared" si="900"/>
        <v>44327</v>
      </c>
      <c r="C9610" t="s">
        <v>9203</v>
      </c>
      <c r="D9610" t="s">
        <v>25</v>
      </c>
      <c r="E9610" t="s">
        <v>183</v>
      </c>
      <c r="F9610" t="s">
        <v>9204</v>
      </c>
      <c r="G9610" t="s">
        <v>28</v>
      </c>
      <c r="H9610" t="s">
        <v>65</v>
      </c>
      <c r="I9610" t="s">
        <v>66</v>
      </c>
      <c r="J9610" t="s">
        <v>31</v>
      </c>
      <c r="K9610" t="s">
        <v>32</v>
      </c>
      <c r="L9610" t="s">
        <v>45</v>
      </c>
      <c r="M9610" t="s">
        <v>34</v>
      </c>
      <c r="N9610" t="s">
        <v>261</v>
      </c>
      <c r="O9610" t="s">
        <v>56</v>
      </c>
      <c r="P9610" t="s">
        <v>288</v>
      </c>
      <c r="Q9610">
        <v>35</v>
      </c>
      <c r="R9610" t="s">
        <v>1360</v>
      </c>
      <c r="S9610" t="s">
        <v>1096</v>
      </c>
      <c r="T9610">
        <v>38.994218199999999</v>
      </c>
      <c r="U9610">
        <v>-77.030945520000003</v>
      </c>
      <c r="V9610">
        <f t="shared" si="901"/>
        <v>0</v>
      </c>
      <c r="W9610" s="4">
        <f t="shared" si="902"/>
        <v>1</v>
      </c>
      <c r="X9610">
        <f t="shared" si="903"/>
        <v>0</v>
      </c>
      <c r="Y9610" s="4">
        <f t="shared" si="904"/>
        <v>2</v>
      </c>
    </row>
    <row r="9611" spans="1:25">
      <c r="A9611" s="1">
        <f t="shared" si="899"/>
        <v>0.68125000000145519</v>
      </c>
      <c r="B9611" s="2">
        <f t="shared" si="900"/>
        <v>44327</v>
      </c>
      <c r="C9611" t="s">
        <v>9203</v>
      </c>
      <c r="D9611" t="s">
        <v>25</v>
      </c>
      <c r="E9611" t="s">
        <v>183</v>
      </c>
      <c r="F9611" t="s">
        <v>9204</v>
      </c>
      <c r="G9611" t="s">
        <v>28</v>
      </c>
      <c r="H9611" t="s">
        <v>65</v>
      </c>
      <c r="I9611" t="s">
        <v>66</v>
      </c>
      <c r="J9611" t="s">
        <v>31</v>
      </c>
      <c r="K9611" t="s">
        <v>32</v>
      </c>
      <c r="L9611" t="s">
        <v>33</v>
      </c>
      <c r="M9611" t="s">
        <v>34</v>
      </c>
      <c r="N9611" t="s">
        <v>35</v>
      </c>
      <c r="O9611" t="s">
        <v>56</v>
      </c>
      <c r="P9611" t="s">
        <v>47</v>
      </c>
      <c r="Q9611">
        <v>35</v>
      </c>
      <c r="R9611" t="s">
        <v>95</v>
      </c>
      <c r="S9611" t="s">
        <v>777</v>
      </c>
      <c r="T9611">
        <v>38.994218199999999</v>
      </c>
      <c r="U9611">
        <v>-77.030945520000003</v>
      </c>
      <c r="V9611">
        <f t="shared" si="901"/>
        <v>0</v>
      </c>
      <c r="W9611" s="4">
        <f t="shared" si="902"/>
        <v>1</v>
      </c>
      <c r="X9611">
        <f t="shared" si="903"/>
        <v>0</v>
      </c>
      <c r="Y9611" s="4">
        <f t="shared" si="904"/>
        <v>2</v>
      </c>
    </row>
    <row r="9612" spans="1:25">
      <c r="A9612" s="1">
        <f t="shared" si="899"/>
        <v>0.72986111111094942</v>
      </c>
      <c r="B9612" s="2">
        <f t="shared" si="900"/>
        <v>44327</v>
      </c>
      <c r="C9612" t="s">
        <v>9205</v>
      </c>
      <c r="D9612" t="s">
        <v>25</v>
      </c>
      <c r="E9612" t="s">
        <v>273</v>
      </c>
      <c r="F9612" t="s">
        <v>4268</v>
      </c>
      <c r="G9612" t="s">
        <v>74</v>
      </c>
      <c r="H9612" t="s">
        <v>65</v>
      </c>
      <c r="I9612" t="s">
        <v>66</v>
      </c>
      <c r="J9612" t="s">
        <v>67</v>
      </c>
      <c r="K9612" t="s">
        <v>32</v>
      </c>
      <c r="L9612" t="s">
        <v>45</v>
      </c>
      <c r="M9612" t="s">
        <v>34</v>
      </c>
      <c r="N9612" t="s">
        <v>102</v>
      </c>
      <c r="O9612" t="s">
        <v>46</v>
      </c>
      <c r="P9612" t="s">
        <v>427</v>
      </c>
      <c r="Q9612">
        <v>35</v>
      </c>
      <c r="R9612" t="s">
        <v>263</v>
      </c>
      <c r="S9612" t="s">
        <v>2392</v>
      </c>
      <c r="T9612">
        <v>39.263467499999997</v>
      </c>
      <c r="U9612">
        <v>-77.344192669999998</v>
      </c>
      <c r="V9612">
        <f t="shared" si="901"/>
        <v>0</v>
      </c>
      <c r="W9612" s="4">
        <f t="shared" si="902"/>
        <v>1</v>
      </c>
      <c r="X9612">
        <f t="shared" si="903"/>
        <v>0</v>
      </c>
      <c r="Y9612" s="4">
        <f t="shared" si="904"/>
        <v>3</v>
      </c>
    </row>
    <row r="9613" spans="1:25">
      <c r="A9613" s="1">
        <f t="shared" si="899"/>
        <v>0.35902777777664596</v>
      </c>
      <c r="B9613" s="2">
        <f t="shared" si="900"/>
        <v>44327</v>
      </c>
      <c r="C9613" t="s">
        <v>9206</v>
      </c>
      <c r="D9613" t="s">
        <v>25</v>
      </c>
      <c r="E9613" t="s">
        <v>386</v>
      </c>
      <c r="F9613" t="s">
        <v>9207</v>
      </c>
      <c r="G9613" t="s">
        <v>921</v>
      </c>
      <c r="H9613" t="s">
        <v>65</v>
      </c>
      <c r="I9613" t="s">
        <v>66</v>
      </c>
      <c r="J9613" t="s">
        <v>54</v>
      </c>
      <c r="K9613" t="s">
        <v>32</v>
      </c>
      <c r="L9613" t="s">
        <v>45</v>
      </c>
      <c r="M9613" t="s">
        <v>34</v>
      </c>
      <c r="N9613" t="s">
        <v>35</v>
      </c>
      <c r="O9613" t="s">
        <v>36</v>
      </c>
      <c r="P9613" t="s">
        <v>47</v>
      </c>
      <c r="Q9613">
        <v>35</v>
      </c>
      <c r="R9613" t="s">
        <v>1558</v>
      </c>
      <c r="S9613" t="s">
        <v>148</v>
      </c>
      <c r="T9613">
        <v>39.057353329999998</v>
      </c>
      <c r="U9613">
        <v>-77.178338330000003</v>
      </c>
      <c r="V9613">
        <f t="shared" si="901"/>
        <v>0</v>
      </c>
      <c r="W9613" s="4">
        <f t="shared" si="902"/>
        <v>1</v>
      </c>
      <c r="X9613">
        <f t="shared" si="903"/>
        <v>0</v>
      </c>
      <c r="Y9613" s="4">
        <f t="shared" si="904"/>
        <v>4</v>
      </c>
    </row>
    <row r="9614" spans="1:25">
      <c r="A9614" s="1">
        <f t="shared" si="899"/>
        <v>0.35902777777664596</v>
      </c>
      <c r="B9614" s="2">
        <f t="shared" si="900"/>
        <v>44327</v>
      </c>
      <c r="C9614" t="s">
        <v>9206</v>
      </c>
      <c r="D9614" t="s">
        <v>25</v>
      </c>
      <c r="E9614" t="s">
        <v>386</v>
      </c>
      <c r="F9614" t="s">
        <v>9207</v>
      </c>
      <c r="G9614" t="s">
        <v>921</v>
      </c>
      <c r="H9614" t="s">
        <v>65</v>
      </c>
      <c r="I9614" t="s">
        <v>66</v>
      </c>
      <c r="J9614" t="s">
        <v>54</v>
      </c>
      <c r="K9614" t="s">
        <v>32</v>
      </c>
      <c r="L9614" t="s">
        <v>33</v>
      </c>
      <c r="M9614" t="s">
        <v>34</v>
      </c>
      <c r="N9614" t="s">
        <v>35</v>
      </c>
      <c r="O9614" t="s">
        <v>36</v>
      </c>
      <c r="P9614" t="s">
        <v>47</v>
      </c>
      <c r="Q9614">
        <v>35</v>
      </c>
      <c r="R9614" t="s">
        <v>306</v>
      </c>
      <c r="S9614" t="s">
        <v>148</v>
      </c>
      <c r="T9614">
        <v>39.057353329999998</v>
      </c>
      <c r="U9614">
        <v>-77.178338330000003</v>
      </c>
      <c r="V9614">
        <f t="shared" si="901"/>
        <v>0</v>
      </c>
      <c r="W9614" s="4">
        <f t="shared" si="902"/>
        <v>1</v>
      </c>
      <c r="X9614">
        <f t="shared" si="903"/>
        <v>0</v>
      </c>
      <c r="Y9614" s="4">
        <f t="shared" si="904"/>
        <v>4</v>
      </c>
    </row>
    <row r="9615" spans="1:25">
      <c r="A9615" s="1">
        <f t="shared" si="899"/>
        <v>0.36597222222189885</v>
      </c>
      <c r="B9615" s="2">
        <f t="shared" si="900"/>
        <v>44327</v>
      </c>
      <c r="C9615" t="s">
        <v>9208</v>
      </c>
      <c r="D9615" t="s">
        <v>25</v>
      </c>
      <c r="E9615" t="s">
        <v>1186</v>
      </c>
      <c r="F9615" t="s">
        <v>771</v>
      </c>
      <c r="G9615" t="s">
        <v>128</v>
      </c>
      <c r="H9615" t="s">
        <v>65</v>
      </c>
      <c r="I9615" t="s">
        <v>66</v>
      </c>
      <c r="J9615" t="s">
        <v>67</v>
      </c>
      <c r="K9615" t="s">
        <v>32</v>
      </c>
      <c r="L9615" t="s">
        <v>45</v>
      </c>
      <c r="M9615" t="s">
        <v>34</v>
      </c>
      <c r="N9615" t="s">
        <v>35</v>
      </c>
      <c r="O9615" t="s">
        <v>36</v>
      </c>
      <c r="P9615" t="s">
        <v>47</v>
      </c>
      <c r="Q9615">
        <v>45</v>
      </c>
      <c r="R9615" t="s">
        <v>147</v>
      </c>
      <c r="S9615" t="s">
        <v>148</v>
      </c>
      <c r="T9615">
        <v>39.091578329999997</v>
      </c>
      <c r="U9615">
        <v>-77.180656670000005</v>
      </c>
      <c r="V9615">
        <f t="shared" si="901"/>
        <v>0</v>
      </c>
      <c r="W9615" s="4">
        <f t="shared" si="902"/>
        <v>1</v>
      </c>
      <c r="X9615">
        <f t="shared" si="903"/>
        <v>0</v>
      </c>
      <c r="Y9615" s="4">
        <f t="shared" si="904"/>
        <v>4</v>
      </c>
    </row>
    <row r="9616" spans="1:25">
      <c r="A9616" s="1">
        <f t="shared" si="899"/>
        <v>0.36597222222189885</v>
      </c>
      <c r="B9616" s="2">
        <f t="shared" si="900"/>
        <v>44327</v>
      </c>
      <c r="C9616" t="s">
        <v>9208</v>
      </c>
      <c r="D9616" t="s">
        <v>25</v>
      </c>
      <c r="E9616" t="s">
        <v>1186</v>
      </c>
      <c r="F9616" t="s">
        <v>771</v>
      </c>
      <c r="G9616" t="s">
        <v>128</v>
      </c>
      <c r="H9616" t="s">
        <v>65</v>
      </c>
      <c r="I9616" t="s">
        <v>66</v>
      </c>
      <c r="J9616" t="s">
        <v>67</v>
      </c>
      <c r="K9616" t="s">
        <v>32</v>
      </c>
      <c r="L9616" t="s">
        <v>33</v>
      </c>
      <c r="M9616" t="s">
        <v>34</v>
      </c>
      <c r="N9616" t="s">
        <v>35</v>
      </c>
      <c r="O9616" t="s">
        <v>56</v>
      </c>
      <c r="P9616" t="s">
        <v>632</v>
      </c>
      <c r="Q9616">
        <v>45</v>
      </c>
      <c r="R9616" t="s">
        <v>2964</v>
      </c>
      <c r="S9616" t="s">
        <v>290</v>
      </c>
      <c r="T9616">
        <v>39.091578329999997</v>
      </c>
      <c r="U9616">
        <v>-77.180656670000005</v>
      </c>
      <c r="V9616">
        <f t="shared" si="901"/>
        <v>0</v>
      </c>
      <c r="W9616" s="4">
        <f t="shared" si="902"/>
        <v>1</v>
      </c>
      <c r="X9616">
        <f t="shared" si="903"/>
        <v>0</v>
      </c>
      <c r="Y9616" s="4">
        <f t="shared" si="904"/>
        <v>2</v>
      </c>
    </row>
    <row r="9617" spans="1:25">
      <c r="A9617" s="1">
        <f t="shared" si="899"/>
        <v>0.38402777777810115</v>
      </c>
      <c r="B9617" s="2">
        <f t="shared" si="900"/>
        <v>44327</v>
      </c>
      <c r="C9617" t="s">
        <v>9209</v>
      </c>
      <c r="D9617" t="s">
        <v>25</v>
      </c>
      <c r="E9617" t="s">
        <v>167</v>
      </c>
      <c r="F9617" t="s">
        <v>304</v>
      </c>
      <c r="G9617" t="s">
        <v>217</v>
      </c>
      <c r="H9617" t="s">
        <v>65</v>
      </c>
      <c r="I9617" t="s">
        <v>66</v>
      </c>
      <c r="J9617" t="s">
        <v>67</v>
      </c>
      <c r="K9617" t="s">
        <v>32</v>
      </c>
      <c r="L9617" t="s">
        <v>33</v>
      </c>
      <c r="M9617" t="s">
        <v>34</v>
      </c>
      <c r="N9617" t="s">
        <v>35</v>
      </c>
      <c r="O9617" t="s">
        <v>36</v>
      </c>
      <c r="P9617" t="s">
        <v>1142</v>
      </c>
      <c r="Q9617">
        <v>30</v>
      </c>
      <c r="R9617" t="s">
        <v>38</v>
      </c>
      <c r="S9617" t="s">
        <v>48</v>
      </c>
      <c r="T9617">
        <v>39.147679580000002</v>
      </c>
      <c r="U9617">
        <v>-77.20633393</v>
      </c>
      <c r="V9617">
        <f t="shared" si="901"/>
        <v>0</v>
      </c>
      <c r="W9617" s="4">
        <f t="shared" si="902"/>
        <v>1</v>
      </c>
      <c r="X9617">
        <f t="shared" si="903"/>
        <v>0</v>
      </c>
      <c r="Y9617" s="4">
        <f t="shared" si="904"/>
        <v>4</v>
      </c>
    </row>
    <row r="9618" spans="1:25">
      <c r="A9618" s="1">
        <f t="shared" si="899"/>
        <v>0.38402777777810115</v>
      </c>
      <c r="B9618" s="2">
        <f t="shared" si="900"/>
        <v>44327</v>
      </c>
      <c r="C9618" t="s">
        <v>9209</v>
      </c>
      <c r="D9618" t="s">
        <v>25</v>
      </c>
      <c r="E9618" t="s">
        <v>167</v>
      </c>
      <c r="F9618" t="s">
        <v>304</v>
      </c>
      <c r="G9618" t="s">
        <v>217</v>
      </c>
      <c r="H9618" t="s">
        <v>65</v>
      </c>
      <c r="I9618" t="s">
        <v>66</v>
      </c>
      <c r="J9618" t="s">
        <v>67</v>
      </c>
      <c r="K9618" t="s">
        <v>32</v>
      </c>
      <c r="L9618" t="s">
        <v>45</v>
      </c>
      <c r="M9618" t="s">
        <v>34</v>
      </c>
      <c r="N9618" t="s">
        <v>35</v>
      </c>
      <c r="O9618" t="s">
        <v>36</v>
      </c>
      <c r="P9618" t="s">
        <v>47</v>
      </c>
      <c r="Q9618">
        <v>30</v>
      </c>
      <c r="R9618" t="s">
        <v>147</v>
      </c>
      <c r="S9618" t="s">
        <v>9210</v>
      </c>
      <c r="T9618">
        <v>39.147679580000002</v>
      </c>
      <c r="U9618">
        <v>-77.20633393</v>
      </c>
      <c r="V9618">
        <f t="shared" si="901"/>
        <v>0</v>
      </c>
      <c r="W9618" s="4">
        <f t="shared" si="902"/>
        <v>1</v>
      </c>
      <c r="X9618">
        <f t="shared" si="903"/>
        <v>0</v>
      </c>
      <c r="Y9618" s="4">
        <f t="shared" si="904"/>
        <v>4</v>
      </c>
    </row>
    <row r="9619" spans="1:25">
      <c r="A9619" s="1">
        <f t="shared" si="899"/>
        <v>0.46666666666715173</v>
      </c>
      <c r="B9619" s="2">
        <f t="shared" si="900"/>
        <v>44327</v>
      </c>
      <c r="C9619" t="s">
        <v>9211</v>
      </c>
      <c r="D9619" t="s">
        <v>50</v>
      </c>
      <c r="E9619" t="s">
        <v>6854</v>
      </c>
      <c r="F9619" t="s">
        <v>6853</v>
      </c>
      <c r="G9619" t="s">
        <v>128</v>
      </c>
      <c r="H9619" t="s">
        <v>65</v>
      </c>
      <c r="I9619" t="s">
        <v>66</v>
      </c>
      <c r="J9619" t="s">
        <v>67</v>
      </c>
      <c r="K9619" t="s">
        <v>32</v>
      </c>
      <c r="L9619" t="s">
        <v>45</v>
      </c>
      <c r="M9619" t="s">
        <v>34</v>
      </c>
      <c r="N9619" t="s">
        <v>158</v>
      </c>
      <c r="O9619" t="s">
        <v>36</v>
      </c>
      <c r="P9619" t="s">
        <v>47</v>
      </c>
      <c r="Q9619">
        <v>25</v>
      </c>
      <c r="R9619" t="s">
        <v>1168</v>
      </c>
      <c r="S9619" t="s">
        <v>5655</v>
      </c>
      <c r="T9619">
        <v>38.985726669999998</v>
      </c>
      <c r="U9619">
        <v>-77.21298333</v>
      </c>
      <c r="V9619">
        <f t="shared" si="901"/>
        <v>0</v>
      </c>
      <c r="W9619" s="4">
        <f t="shared" si="902"/>
        <v>1</v>
      </c>
      <c r="X9619">
        <f t="shared" si="903"/>
        <v>0</v>
      </c>
      <c r="Y9619" s="4">
        <f t="shared" si="904"/>
        <v>4</v>
      </c>
    </row>
    <row r="9620" spans="1:25">
      <c r="A9620" s="1">
        <f t="shared" si="899"/>
        <v>0.46875</v>
      </c>
      <c r="B9620" s="2">
        <f t="shared" si="900"/>
        <v>44327</v>
      </c>
      <c r="C9620" t="s">
        <v>9212</v>
      </c>
      <c r="D9620" t="s">
        <v>182</v>
      </c>
      <c r="E9620" t="s">
        <v>183</v>
      </c>
      <c r="F9620" t="s">
        <v>1623</v>
      </c>
      <c r="G9620" t="s">
        <v>128</v>
      </c>
      <c r="H9620" t="s">
        <v>65</v>
      </c>
      <c r="I9620" t="s">
        <v>66</v>
      </c>
      <c r="J9620" t="s">
        <v>54</v>
      </c>
      <c r="K9620" t="s">
        <v>32</v>
      </c>
      <c r="L9620" t="s">
        <v>33</v>
      </c>
      <c r="M9620" t="s">
        <v>34</v>
      </c>
      <c r="N9620" t="s">
        <v>93</v>
      </c>
      <c r="O9620" t="s">
        <v>46</v>
      </c>
      <c r="P9620" t="s">
        <v>288</v>
      </c>
      <c r="Q9620">
        <v>45</v>
      </c>
      <c r="R9620" t="s">
        <v>738</v>
      </c>
      <c r="S9620" t="s">
        <v>337</v>
      </c>
      <c r="T9620">
        <v>39.013413329999999</v>
      </c>
      <c r="U9620">
        <v>-77.016621670000006</v>
      </c>
      <c r="V9620">
        <f t="shared" si="901"/>
        <v>0</v>
      </c>
      <c r="W9620" s="4">
        <f t="shared" si="902"/>
        <v>1</v>
      </c>
      <c r="X9620">
        <f t="shared" si="903"/>
        <v>0</v>
      </c>
      <c r="Y9620" s="4">
        <f t="shared" si="904"/>
        <v>3</v>
      </c>
    </row>
    <row r="9621" spans="1:25">
      <c r="A9621" s="1">
        <f t="shared" si="899"/>
        <v>0.46875</v>
      </c>
      <c r="B9621" s="2">
        <f t="shared" si="900"/>
        <v>44327</v>
      </c>
      <c r="C9621" t="s">
        <v>9212</v>
      </c>
      <c r="D9621" t="s">
        <v>182</v>
      </c>
      <c r="E9621" t="s">
        <v>183</v>
      </c>
      <c r="F9621" t="s">
        <v>1623</v>
      </c>
      <c r="G9621" t="s">
        <v>128</v>
      </c>
      <c r="H9621" t="s">
        <v>65</v>
      </c>
      <c r="I9621" t="s">
        <v>66</v>
      </c>
      <c r="J9621" t="s">
        <v>54</v>
      </c>
      <c r="K9621" t="s">
        <v>32</v>
      </c>
      <c r="L9621" t="s">
        <v>45</v>
      </c>
      <c r="M9621" t="s">
        <v>34</v>
      </c>
      <c r="N9621" t="s">
        <v>35</v>
      </c>
      <c r="O9621" t="s">
        <v>46</v>
      </c>
      <c r="P9621" t="s">
        <v>364</v>
      </c>
      <c r="Q9621">
        <v>45</v>
      </c>
      <c r="R9621" t="s">
        <v>511</v>
      </c>
      <c r="S9621" t="s">
        <v>1328</v>
      </c>
      <c r="T9621">
        <v>39.013413329999999</v>
      </c>
      <c r="U9621">
        <v>-77.016621670000006</v>
      </c>
      <c r="V9621">
        <f t="shared" si="901"/>
        <v>0</v>
      </c>
      <c r="W9621" s="4">
        <f t="shared" si="902"/>
        <v>1</v>
      </c>
      <c r="X9621">
        <f t="shared" si="903"/>
        <v>0</v>
      </c>
      <c r="Y9621" s="4">
        <f t="shared" si="904"/>
        <v>3</v>
      </c>
    </row>
    <row r="9622" spans="1:25">
      <c r="A9622" s="1">
        <f t="shared" si="899"/>
        <v>0.57222222222480923</v>
      </c>
      <c r="B9622" s="2">
        <f t="shared" si="900"/>
        <v>44692</v>
      </c>
      <c r="C9622" t="s">
        <v>9213</v>
      </c>
      <c r="D9622" t="s">
        <v>25</v>
      </c>
      <c r="E9622" t="s">
        <v>260</v>
      </c>
      <c r="F9622" t="s">
        <v>1295</v>
      </c>
      <c r="G9622" t="s">
        <v>217</v>
      </c>
      <c r="H9622" t="s">
        <v>65</v>
      </c>
      <c r="I9622" t="s">
        <v>66</v>
      </c>
      <c r="J9622" t="s">
        <v>31</v>
      </c>
      <c r="K9622" t="s">
        <v>32</v>
      </c>
      <c r="L9622" t="s">
        <v>45</v>
      </c>
      <c r="M9622" t="s">
        <v>34</v>
      </c>
      <c r="N9622" t="s">
        <v>35</v>
      </c>
      <c r="O9622" t="s">
        <v>36</v>
      </c>
      <c r="P9622" t="s">
        <v>47</v>
      </c>
      <c r="Q9622">
        <v>35</v>
      </c>
      <c r="R9622" t="s">
        <v>505</v>
      </c>
      <c r="S9622" t="s">
        <v>48</v>
      </c>
      <c r="T9622">
        <v>39.077029279999998</v>
      </c>
      <c r="U9622">
        <v>-77.139444839999996</v>
      </c>
      <c r="V9622">
        <f t="shared" si="901"/>
        <v>0</v>
      </c>
      <c r="W9622" s="4">
        <f t="shared" si="902"/>
        <v>1</v>
      </c>
      <c r="X9622">
        <f t="shared" si="903"/>
        <v>0</v>
      </c>
      <c r="Y9622" s="4">
        <f t="shared" si="904"/>
        <v>4</v>
      </c>
    </row>
    <row r="9623" spans="1:25">
      <c r="A9623" s="1">
        <f t="shared" si="899"/>
        <v>0.57222222222480923</v>
      </c>
      <c r="B9623" s="2">
        <f t="shared" si="900"/>
        <v>44692</v>
      </c>
      <c r="C9623" t="s">
        <v>9213</v>
      </c>
      <c r="D9623" t="s">
        <v>25</v>
      </c>
      <c r="E9623" t="s">
        <v>260</v>
      </c>
      <c r="F9623" t="s">
        <v>1295</v>
      </c>
      <c r="G9623" t="s">
        <v>217</v>
      </c>
      <c r="H9623" t="s">
        <v>65</v>
      </c>
      <c r="I9623" t="s">
        <v>66</v>
      </c>
      <c r="J9623" t="s">
        <v>31</v>
      </c>
      <c r="K9623" t="s">
        <v>32</v>
      </c>
      <c r="L9623" t="s">
        <v>33</v>
      </c>
      <c r="M9623" t="s">
        <v>34</v>
      </c>
      <c r="N9623" t="s">
        <v>35</v>
      </c>
      <c r="O9623" t="s">
        <v>36</v>
      </c>
      <c r="P9623" t="s">
        <v>37</v>
      </c>
      <c r="Q9623">
        <v>35</v>
      </c>
      <c r="R9623" t="s">
        <v>375</v>
      </c>
      <c r="S9623" t="s">
        <v>9214</v>
      </c>
      <c r="T9623">
        <v>39.077029279999998</v>
      </c>
      <c r="U9623">
        <v>-77.139444839999996</v>
      </c>
      <c r="V9623">
        <f t="shared" si="901"/>
        <v>0</v>
      </c>
      <c r="W9623" s="4">
        <f t="shared" si="902"/>
        <v>1</v>
      </c>
      <c r="X9623">
        <f t="shared" si="903"/>
        <v>0</v>
      </c>
      <c r="Y9623" s="4">
        <f t="shared" si="904"/>
        <v>4</v>
      </c>
    </row>
    <row r="9624" spans="1:25">
      <c r="A9624" s="1">
        <f t="shared" si="899"/>
        <v>0.59375</v>
      </c>
      <c r="B9624" s="2">
        <f t="shared" si="900"/>
        <v>44692</v>
      </c>
      <c r="C9624" t="s">
        <v>9215</v>
      </c>
      <c r="D9624" t="s">
        <v>50</v>
      </c>
      <c r="E9624" t="s">
        <v>1617</v>
      </c>
      <c r="F9624" t="s">
        <v>9216</v>
      </c>
      <c r="G9624" t="s">
        <v>28</v>
      </c>
      <c r="H9624" t="s">
        <v>65</v>
      </c>
      <c r="I9624" t="s">
        <v>66</v>
      </c>
      <c r="J9624" t="s">
        <v>54</v>
      </c>
      <c r="K9624" t="s">
        <v>32</v>
      </c>
      <c r="L9624" t="s">
        <v>45</v>
      </c>
      <c r="M9624" t="s">
        <v>34</v>
      </c>
      <c r="N9624" t="s">
        <v>35</v>
      </c>
      <c r="O9624" t="s">
        <v>36</v>
      </c>
      <c r="P9624" t="s">
        <v>47</v>
      </c>
      <c r="Q9624">
        <v>25</v>
      </c>
      <c r="R9624" t="s">
        <v>38</v>
      </c>
      <c r="S9624" t="s">
        <v>302</v>
      </c>
      <c r="T9624">
        <v>39.194606669999999</v>
      </c>
      <c r="U9624">
        <v>-77.158336669999997</v>
      </c>
      <c r="V9624">
        <f t="shared" si="901"/>
        <v>0</v>
      </c>
      <c r="W9624" s="4">
        <f t="shared" si="902"/>
        <v>1</v>
      </c>
      <c r="X9624">
        <f t="shared" si="903"/>
        <v>0</v>
      </c>
      <c r="Y9624" s="4">
        <f t="shared" si="904"/>
        <v>4</v>
      </c>
    </row>
    <row r="9625" spans="1:25">
      <c r="A9625" s="1">
        <f t="shared" si="899"/>
        <v>0.59375</v>
      </c>
      <c r="B9625" s="2">
        <f t="shared" si="900"/>
        <v>44692</v>
      </c>
      <c r="C9625" t="s">
        <v>9215</v>
      </c>
      <c r="D9625" t="s">
        <v>50</v>
      </c>
      <c r="E9625" t="s">
        <v>1617</v>
      </c>
      <c r="F9625" t="s">
        <v>9216</v>
      </c>
      <c r="G9625" t="s">
        <v>28</v>
      </c>
      <c r="H9625" t="s">
        <v>65</v>
      </c>
      <c r="I9625" t="s">
        <v>66</v>
      </c>
      <c r="J9625" t="s">
        <v>54</v>
      </c>
      <c r="K9625" t="s">
        <v>32</v>
      </c>
      <c r="L9625" t="s">
        <v>33</v>
      </c>
      <c r="M9625" t="s">
        <v>34</v>
      </c>
      <c r="N9625" t="s">
        <v>35</v>
      </c>
      <c r="O9625" t="s">
        <v>36</v>
      </c>
      <c r="P9625" t="s">
        <v>37</v>
      </c>
      <c r="Q9625">
        <v>30</v>
      </c>
      <c r="R9625" t="s">
        <v>375</v>
      </c>
      <c r="S9625" t="s">
        <v>388</v>
      </c>
      <c r="T9625">
        <v>39.194606669999999</v>
      </c>
      <c r="U9625">
        <v>-77.158336669999997</v>
      </c>
      <c r="V9625">
        <f t="shared" si="901"/>
        <v>0</v>
      </c>
      <c r="W9625" s="4">
        <f t="shared" si="902"/>
        <v>1</v>
      </c>
      <c r="X9625">
        <f t="shared" si="903"/>
        <v>0</v>
      </c>
      <c r="Y9625" s="4">
        <f t="shared" si="904"/>
        <v>4</v>
      </c>
    </row>
    <row r="9626" spans="1:25">
      <c r="A9626" s="1">
        <f t="shared" si="899"/>
        <v>0.60069444444525288</v>
      </c>
      <c r="B9626" s="2">
        <f t="shared" si="900"/>
        <v>44692</v>
      </c>
      <c r="C9626" t="s">
        <v>9217</v>
      </c>
      <c r="D9626" t="s">
        <v>25</v>
      </c>
      <c r="E9626" t="s">
        <v>151</v>
      </c>
      <c r="F9626" t="s">
        <v>2563</v>
      </c>
      <c r="G9626" t="s">
        <v>570</v>
      </c>
      <c r="H9626" t="s">
        <v>65</v>
      </c>
      <c r="I9626" t="s">
        <v>66</v>
      </c>
      <c r="J9626" t="s">
        <v>67</v>
      </c>
      <c r="K9626" t="s">
        <v>32</v>
      </c>
      <c r="L9626" t="s">
        <v>33</v>
      </c>
      <c r="M9626" t="s">
        <v>34</v>
      </c>
      <c r="N9626" t="s">
        <v>35</v>
      </c>
      <c r="O9626" t="s">
        <v>46</v>
      </c>
      <c r="P9626" t="s">
        <v>109</v>
      </c>
      <c r="Q9626">
        <v>30</v>
      </c>
      <c r="R9626" t="s">
        <v>147</v>
      </c>
      <c r="S9626" t="s">
        <v>479</v>
      </c>
      <c r="T9626">
        <v>38.977479160000001</v>
      </c>
      <c r="U9626">
        <v>-77.076971689999993</v>
      </c>
      <c r="V9626">
        <f t="shared" si="901"/>
        <v>0</v>
      </c>
      <c r="W9626" s="4">
        <f t="shared" si="902"/>
        <v>1</v>
      </c>
      <c r="X9626">
        <f t="shared" si="903"/>
        <v>0</v>
      </c>
      <c r="Y9626" s="4">
        <f t="shared" si="904"/>
        <v>3</v>
      </c>
    </row>
    <row r="9627" spans="1:25">
      <c r="A9627" s="1">
        <f t="shared" si="899"/>
        <v>0.60069444444525288</v>
      </c>
      <c r="B9627" s="2">
        <f t="shared" si="900"/>
        <v>44692</v>
      </c>
      <c r="C9627" t="s">
        <v>9217</v>
      </c>
      <c r="D9627" t="s">
        <v>25</v>
      </c>
      <c r="E9627" t="s">
        <v>151</v>
      </c>
      <c r="F9627" t="s">
        <v>2563</v>
      </c>
      <c r="G9627" t="s">
        <v>570</v>
      </c>
      <c r="H9627" t="s">
        <v>65</v>
      </c>
      <c r="I9627" t="s">
        <v>66</v>
      </c>
      <c r="J9627" t="s">
        <v>67</v>
      </c>
      <c r="K9627" t="s">
        <v>32</v>
      </c>
      <c r="L9627" t="s">
        <v>33</v>
      </c>
      <c r="M9627" t="s">
        <v>34</v>
      </c>
      <c r="N9627" t="s">
        <v>93</v>
      </c>
      <c r="O9627" t="s">
        <v>56</v>
      </c>
      <c r="P9627" t="s">
        <v>109</v>
      </c>
      <c r="Q9627">
        <v>30</v>
      </c>
      <c r="R9627" t="s">
        <v>107</v>
      </c>
      <c r="S9627" t="s">
        <v>1495</v>
      </c>
      <c r="T9627">
        <v>38.977479160000001</v>
      </c>
      <c r="U9627">
        <v>-77.076971689999993</v>
      </c>
      <c r="V9627">
        <f t="shared" si="901"/>
        <v>0</v>
      </c>
      <c r="W9627" s="4">
        <f t="shared" si="902"/>
        <v>1</v>
      </c>
      <c r="X9627">
        <f t="shared" si="903"/>
        <v>0</v>
      </c>
      <c r="Y9627" s="4">
        <f t="shared" si="904"/>
        <v>2</v>
      </c>
    </row>
    <row r="9628" spans="1:25">
      <c r="A9628" s="1">
        <f t="shared" si="899"/>
        <v>0.60416666666424135</v>
      </c>
      <c r="B9628" s="2">
        <f t="shared" si="900"/>
        <v>44692</v>
      </c>
      <c r="C9628" t="s">
        <v>9218</v>
      </c>
      <c r="D9628" t="s">
        <v>50</v>
      </c>
      <c r="E9628" t="s">
        <v>1670</v>
      </c>
      <c r="F9628" t="s">
        <v>2182</v>
      </c>
      <c r="G9628" t="s">
        <v>28</v>
      </c>
      <c r="H9628" t="s">
        <v>65</v>
      </c>
      <c r="I9628" t="s">
        <v>66</v>
      </c>
      <c r="J9628" t="s">
        <v>54</v>
      </c>
      <c r="K9628" t="s">
        <v>32</v>
      </c>
      <c r="L9628" t="s">
        <v>33</v>
      </c>
      <c r="M9628" t="s">
        <v>34</v>
      </c>
      <c r="N9628" t="s">
        <v>35</v>
      </c>
      <c r="O9628" t="s">
        <v>36</v>
      </c>
      <c r="P9628" t="s">
        <v>47</v>
      </c>
      <c r="Q9628">
        <v>30</v>
      </c>
      <c r="R9628" t="s">
        <v>253</v>
      </c>
      <c r="S9628" t="s">
        <v>994</v>
      </c>
      <c r="T9628">
        <v>38.962690690000002</v>
      </c>
      <c r="U9628">
        <v>-77.121318119999998</v>
      </c>
      <c r="V9628">
        <f t="shared" si="901"/>
        <v>0</v>
      </c>
      <c r="W9628" s="4">
        <f t="shared" si="902"/>
        <v>1</v>
      </c>
      <c r="X9628">
        <f t="shared" si="903"/>
        <v>0</v>
      </c>
      <c r="Y9628" s="4">
        <f t="shared" si="904"/>
        <v>4</v>
      </c>
    </row>
    <row r="9629" spans="1:25">
      <c r="A9629" s="1">
        <f t="shared" si="899"/>
        <v>0.60416666666424135</v>
      </c>
      <c r="B9629" s="2">
        <f t="shared" si="900"/>
        <v>44692</v>
      </c>
      <c r="C9629" t="s">
        <v>9218</v>
      </c>
      <c r="D9629" t="s">
        <v>50</v>
      </c>
      <c r="E9629" t="s">
        <v>1670</v>
      </c>
      <c r="F9629" t="s">
        <v>2182</v>
      </c>
      <c r="G9629" t="s">
        <v>28</v>
      </c>
      <c r="H9629" t="s">
        <v>65</v>
      </c>
      <c r="I9629" t="s">
        <v>66</v>
      </c>
      <c r="J9629" t="s">
        <v>54</v>
      </c>
      <c r="K9629" t="s">
        <v>32</v>
      </c>
      <c r="L9629" t="s">
        <v>45</v>
      </c>
      <c r="M9629" t="s">
        <v>34</v>
      </c>
      <c r="N9629" t="s">
        <v>102</v>
      </c>
      <c r="O9629" t="s">
        <v>36</v>
      </c>
      <c r="P9629" t="s">
        <v>47</v>
      </c>
      <c r="Q9629">
        <v>25</v>
      </c>
      <c r="R9629" t="s">
        <v>822</v>
      </c>
      <c r="S9629" t="s">
        <v>1874</v>
      </c>
      <c r="T9629">
        <v>38.962690690000002</v>
      </c>
      <c r="U9629">
        <v>-77.121318119999998</v>
      </c>
      <c r="V9629">
        <f t="shared" si="901"/>
        <v>0</v>
      </c>
      <c r="W9629" s="4">
        <f t="shared" si="902"/>
        <v>1</v>
      </c>
      <c r="X9629">
        <f t="shared" si="903"/>
        <v>0</v>
      </c>
      <c r="Y9629" s="4">
        <f t="shared" si="904"/>
        <v>4</v>
      </c>
    </row>
    <row r="9630" spans="1:25">
      <c r="A9630" s="1">
        <f t="shared" si="899"/>
        <v>0.15069444444088731</v>
      </c>
      <c r="B9630" s="2">
        <f t="shared" si="900"/>
        <v>44692</v>
      </c>
      <c r="C9630" t="s">
        <v>9219</v>
      </c>
      <c r="D9630" t="s">
        <v>182</v>
      </c>
      <c r="E9630" t="s">
        <v>406</v>
      </c>
      <c r="F9630" t="s">
        <v>9220</v>
      </c>
      <c r="G9630" t="s">
        <v>74</v>
      </c>
      <c r="H9630" t="s">
        <v>65</v>
      </c>
      <c r="I9630" t="s">
        <v>66</v>
      </c>
      <c r="J9630" t="s">
        <v>67</v>
      </c>
      <c r="K9630" t="s">
        <v>310</v>
      </c>
      <c r="L9630" t="s">
        <v>45</v>
      </c>
      <c r="M9630" t="s">
        <v>34</v>
      </c>
      <c r="N9630" t="s">
        <v>35</v>
      </c>
      <c r="O9630" t="s">
        <v>36</v>
      </c>
      <c r="P9630" t="s">
        <v>47</v>
      </c>
      <c r="Q9630">
        <v>55</v>
      </c>
      <c r="R9630" t="s">
        <v>57</v>
      </c>
      <c r="S9630" t="s">
        <v>152</v>
      </c>
      <c r="T9630">
        <v>39.116703190000003</v>
      </c>
      <c r="U9630">
        <v>-76.927741479999995</v>
      </c>
      <c r="V9630">
        <f t="shared" si="901"/>
        <v>0</v>
      </c>
      <c r="W9630" s="4">
        <f t="shared" si="902"/>
        <v>1</v>
      </c>
      <c r="X9630">
        <f t="shared" si="903"/>
        <v>0</v>
      </c>
      <c r="Y9630" s="4">
        <f t="shared" si="904"/>
        <v>4</v>
      </c>
    </row>
    <row r="9631" spans="1:25">
      <c r="A9631" s="1">
        <f t="shared" si="899"/>
        <v>0.68055555555474712</v>
      </c>
      <c r="B9631" s="2">
        <f t="shared" si="900"/>
        <v>44692</v>
      </c>
      <c r="C9631" t="s">
        <v>9221</v>
      </c>
      <c r="D9631" t="s">
        <v>25</v>
      </c>
      <c r="E9631" t="s">
        <v>453</v>
      </c>
      <c r="F9631" t="s">
        <v>9222</v>
      </c>
      <c r="G9631" t="s">
        <v>128</v>
      </c>
      <c r="H9631" t="s">
        <v>65</v>
      </c>
      <c r="I9631" t="s">
        <v>66</v>
      </c>
      <c r="J9631" t="s">
        <v>67</v>
      </c>
      <c r="K9631" t="s">
        <v>32</v>
      </c>
      <c r="L9631" t="s">
        <v>45</v>
      </c>
      <c r="M9631" t="s">
        <v>34</v>
      </c>
      <c r="N9631" t="s">
        <v>35</v>
      </c>
      <c r="O9631" t="s">
        <v>46</v>
      </c>
      <c r="P9631" t="s">
        <v>47</v>
      </c>
      <c r="Q9631">
        <v>30</v>
      </c>
      <c r="R9631" t="s">
        <v>107</v>
      </c>
      <c r="S9631" t="s">
        <v>465</v>
      </c>
      <c r="T9631">
        <v>39.307183330000001</v>
      </c>
      <c r="U9631">
        <v>-77.197926670000001</v>
      </c>
      <c r="V9631">
        <f t="shared" si="901"/>
        <v>0</v>
      </c>
      <c r="W9631" s="4">
        <f t="shared" si="902"/>
        <v>1</v>
      </c>
      <c r="X9631">
        <f t="shared" si="903"/>
        <v>0</v>
      </c>
      <c r="Y9631" s="4">
        <f t="shared" si="904"/>
        <v>3</v>
      </c>
    </row>
    <row r="9632" spans="1:25">
      <c r="A9632" s="1">
        <f t="shared" si="899"/>
        <v>0.68055555555474712</v>
      </c>
      <c r="B9632" s="2">
        <f t="shared" si="900"/>
        <v>44692</v>
      </c>
      <c r="C9632" t="s">
        <v>9221</v>
      </c>
      <c r="D9632" t="s">
        <v>25</v>
      </c>
      <c r="E9632" t="s">
        <v>453</v>
      </c>
      <c r="F9632" t="s">
        <v>9222</v>
      </c>
      <c r="G9632" t="s">
        <v>128</v>
      </c>
      <c r="H9632" t="s">
        <v>65</v>
      </c>
      <c r="I9632" t="s">
        <v>66</v>
      </c>
      <c r="J9632" t="s">
        <v>67</v>
      </c>
      <c r="K9632" t="s">
        <v>32</v>
      </c>
      <c r="L9632" t="s">
        <v>33</v>
      </c>
      <c r="M9632" t="s">
        <v>34</v>
      </c>
      <c r="N9632" t="s">
        <v>35</v>
      </c>
      <c r="O9632" t="s">
        <v>46</v>
      </c>
      <c r="P9632" t="s">
        <v>47</v>
      </c>
      <c r="Q9632">
        <v>30</v>
      </c>
      <c r="R9632" t="s">
        <v>43</v>
      </c>
      <c r="S9632" t="s">
        <v>605</v>
      </c>
      <c r="T9632">
        <v>39.307183330000001</v>
      </c>
      <c r="U9632">
        <v>-77.197926670000001</v>
      </c>
      <c r="V9632">
        <f t="shared" si="901"/>
        <v>0</v>
      </c>
      <c r="W9632" s="4">
        <f t="shared" si="902"/>
        <v>1</v>
      </c>
      <c r="X9632">
        <f t="shared" si="903"/>
        <v>0</v>
      </c>
      <c r="Y9632" s="4">
        <f t="shared" si="904"/>
        <v>3</v>
      </c>
    </row>
    <row r="9633" spans="1:25">
      <c r="A9633" s="1">
        <f t="shared" si="899"/>
        <v>0.74166666666860692</v>
      </c>
      <c r="B9633" s="2">
        <f t="shared" si="900"/>
        <v>44692</v>
      </c>
      <c r="C9633" t="s">
        <v>9223</v>
      </c>
      <c r="D9633" t="s">
        <v>25</v>
      </c>
      <c r="E9633" t="s">
        <v>542</v>
      </c>
      <c r="F9633" t="s">
        <v>2056</v>
      </c>
      <c r="G9633" t="s">
        <v>128</v>
      </c>
      <c r="H9633" t="s">
        <v>101</v>
      </c>
      <c r="I9633" t="s">
        <v>66</v>
      </c>
      <c r="J9633" t="s">
        <v>67</v>
      </c>
      <c r="K9633" t="s">
        <v>32</v>
      </c>
      <c r="L9633" t="s">
        <v>33</v>
      </c>
      <c r="M9633" t="s">
        <v>34</v>
      </c>
      <c r="N9633" t="s">
        <v>35</v>
      </c>
      <c r="O9633" t="s">
        <v>36</v>
      </c>
      <c r="P9633" t="s">
        <v>47</v>
      </c>
      <c r="Q9633">
        <v>30</v>
      </c>
      <c r="R9633" t="s">
        <v>43</v>
      </c>
      <c r="S9633" t="s">
        <v>325</v>
      </c>
      <c r="T9633">
        <v>39.086239079999999</v>
      </c>
      <c r="U9633">
        <v>-77.149239199999997</v>
      </c>
      <c r="V9633">
        <f t="shared" si="901"/>
        <v>0</v>
      </c>
      <c r="W9633" s="4">
        <f t="shared" si="902"/>
        <v>1</v>
      </c>
      <c r="X9633">
        <f t="shared" si="903"/>
        <v>0</v>
      </c>
      <c r="Y9633" s="4">
        <f t="shared" si="904"/>
        <v>4</v>
      </c>
    </row>
    <row r="9634" spans="1:25">
      <c r="A9634" s="1">
        <f t="shared" si="899"/>
        <v>0.74166666666860692</v>
      </c>
      <c r="B9634" s="2">
        <f t="shared" si="900"/>
        <v>44692</v>
      </c>
      <c r="C9634" t="s">
        <v>9223</v>
      </c>
      <c r="D9634" t="s">
        <v>25</v>
      </c>
      <c r="E9634" t="s">
        <v>542</v>
      </c>
      <c r="F9634" t="s">
        <v>2056</v>
      </c>
      <c r="G9634" t="s">
        <v>128</v>
      </c>
      <c r="H9634" t="s">
        <v>101</v>
      </c>
      <c r="I9634" t="s">
        <v>66</v>
      </c>
      <c r="J9634" t="s">
        <v>67</v>
      </c>
      <c r="K9634" t="s">
        <v>32</v>
      </c>
      <c r="L9634" t="s">
        <v>45</v>
      </c>
      <c r="M9634" t="s">
        <v>34</v>
      </c>
      <c r="N9634" t="s">
        <v>35</v>
      </c>
      <c r="O9634" t="s">
        <v>36</v>
      </c>
      <c r="P9634" t="s">
        <v>109</v>
      </c>
      <c r="Q9634">
        <v>30</v>
      </c>
      <c r="R9634" t="s">
        <v>43</v>
      </c>
      <c r="S9634" t="s">
        <v>547</v>
      </c>
      <c r="T9634">
        <v>39.086239079999999</v>
      </c>
      <c r="U9634">
        <v>-77.149239199999997</v>
      </c>
      <c r="V9634">
        <f t="shared" si="901"/>
        <v>0</v>
      </c>
      <c r="W9634" s="4">
        <f t="shared" si="902"/>
        <v>1</v>
      </c>
      <c r="X9634">
        <f t="shared" si="903"/>
        <v>0</v>
      </c>
      <c r="Y9634" s="4">
        <f t="shared" si="904"/>
        <v>4</v>
      </c>
    </row>
    <row r="9635" spans="1:25">
      <c r="A9635" s="1">
        <f t="shared" si="899"/>
        <v>0.74166666666860692</v>
      </c>
      <c r="B9635" s="2">
        <f t="shared" si="900"/>
        <v>44692</v>
      </c>
      <c r="C9635" t="s">
        <v>9223</v>
      </c>
      <c r="D9635" t="s">
        <v>25</v>
      </c>
      <c r="E9635" t="s">
        <v>542</v>
      </c>
      <c r="F9635" t="s">
        <v>2056</v>
      </c>
      <c r="G9635" t="s">
        <v>128</v>
      </c>
      <c r="H9635" t="s">
        <v>101</v>
      </c>
      <c r="I9635" t="s">
        <v>66</v>
      </c>
      <c r="J9635" t="s">
        <v>67</v>
      </c>
      <c r="K9635" t="s">
        <v>32</v>
      </c>
      <c r="L9635" t="s">
        <v>33</v>
      </c>
      <c r="M9635" t="s">
        <v>34</v>
      </c>
      <c r="N9635" t="s">
        <v>35</v>
      </c>
      <c r="O9635" t="s">
        <v>56</v>
      </c>
      <c r="P9635" t="s">
        <v>47</v>
      </c>
      <c r="Q9635">
        <v>30</v>
      </c>
      <c r="R9635" t="s">
        <v>95</v>
      </c>
      <c r="S9635" t="s">
        <v>476</v>
      </c>
      <c r="T9635">
        <v>39.086239079999999</v>
      </c>
      <c r="U9635">
        <v>-77.149239199999997</v>
      </c>
      <c r="V9635">
        <f t="shared" si="901"/>
        <v>0</v>
      </c>
      <c r="W9635" s="4">
        <f t="shared" si="902"/>
        <v>1</v>
      </c>
      <c r="X9635">
        <f t="shared" si="903"/>
        <v>0</v>
      </c>
      <c r="Y9635" s="4">
        <f t="shared" si="904"/>
        <v>2</v>
      </c>
    </row>
    <row r="9636" spans="1:25">
      <c r="A9636" s="1">
        <f t="shared" si="899"/>
        <v>0.83402777777519077</v>
      </c>
      <c r="B9636" s="2">
        <f t="shared" si="900"/>
        <v>44692</v>
      </c>
      <c r="C9636" t="s">
        <v>9224</v>
      </c>
      <c r="D9636" t="s">
        <v>25</v>
      </c>
      <c r="E9636" t="s">
        <v>170</v>
      </c>
      <c r="F9636" t="s">
        <v>638</v>
      </c>
      <c r="G9636" t="s">
        <v>128</v>
      </c>
      <c r="H9636" t="s">
        <v>65</v>
      </c>
      <c r="I9636" t="s">
        <v>66</v>
      </c>
      <c r="J9636" t="s">
        <v>31</v>
      </c>
      <c r="K9636" t="s">
        <v>32</v>
      </c>
      <c r="L9636" t="s">
        <v>45</v>
      </c>
      <c r="M9636" t="s">
        <v>34</v>
      </c>
      <c r="N9636" t="s">
        <v>35</v>
      </c>
      <c r="O9636" t="s">
        <v>56</v>
      </c>
      <c r="P9636" t="s">
        <v>47</v>
      </c>
      <c r="Q9636">
        <v>35</v>
      </c>
      <c r="R9636" t="s">
        <v>124</v>
      </c>
      <c r="S9636" t="s">
        <v>125</v>
      </c>
      <c r="T9636">
        <v>39.099015000000001</v>
      </c>
      <c r="U9636">
        <v>-77.100886669999994</v>
      </c>
      <c r="V9636">
        <f t="shared" si="901"/>
        <v>0</v>
      </c>
      <c r="W9636" s="4">
        <f t="shared" si="902"/>
        <v>1</v>
      </c>
      <c r="X9636">
        <f t="shared" si="903"/>
        <v>0</v>
      </c>
      <c r="Y9636" s="4">
        <f t="shared" si="904"/>
        <v>2</v>
      </c>
    </row>
    <row r="9637" spans="1:25">
      <c r="A9637" s="1">
        <f t="shared" si="899"/>
        <v>0.83402777777519077</v>
      </c>
      <c r="B9637" s="2">
        <f t="shared" si="900"/>
        <v>44692</v>
      </c>
      <c r="C9637" t="s">
        <v>9224</v>
      </c>
      <c r="D9637" t="s">
        <v>25</v>
      </c>
      <c r="E9637" t="s">
        <v>170</v>
      </c>
      <c r="F9637" t="s">
        <v>638</v>
      </c>
      <c r="G9637" t="s">
        <v>128</v>
      </c>
      <c r="H9637" t="s">
        <v>65</v>
      </c>
      <c r="I9637" t="s">
        <v>66</v>
      </c>
      <c r="J9637" t="s">
        <v>31</v>
      </c>
      <c r="K9637" t="s">
        <v>32</v>
      </c>
      <c r="L9637" t="s">
        <v>33</v>
      </c>
      <c r="M9637" t="s">
        <v>34</v>
      </c>
      <c r="N9637" t="s">
        <v>35</v>
      </c>
      <c r="O9637" t="s">
        <v>68</v>
      </c>
      <c r="P9637" t="s">
        <v>47</v>
      </c>
      <c r="Q9637">
        <v>35</v>
      </c>
      <c r="R9637" t="s">
        <v>171</v>
      </c>
      <c r="S9637" t="s">
        <v>6010</v>
      </c>
      <c r="T9637">
        <v>39.099015000000001</v>
      </c>
      <c r="U9637">
        <v>-77.100886669999994</v>
      </c>
      <c r="V9637">
        <f t="shared" si="901"/>
        <v>0</v>
      </c>
      <c r="W9637" s="4">
        <f t="shared" si="902"/>
        <v>1</v>
      </c>
      <c r="X9637">
        <f t="shared" si="903"/>
        <v>0</v>
      </c>
      <c r="Y9637" s="4">
        <f t="shared" si="904"/>
        <v>1</v>
      </c>
    </row>
    <row r="9638" spans="1:25">
      <c r="A9638" s="1">
        <f t="shared" si="899"/>
        <v>0.36458333333575865</v>
      </c>
      <c r="B9638" s="2">
        <f t="shared" si="900"/>
        <v>44692</v>
      </c>
      <c r="C9638" t="s">
        <v>9225</v>
      </c>
      <c r="D9638" t="s">
        <v>50</v>
      </c>
      <c r="E9638" t="s">
        <v>481</v>
      </c>
      <c r="F9638" t="s">
        <v>919</v>
      </c>
      <c r="G9638" t="s">
        <v>28</v>
      </c>
      <c r="H9638" t="s">
        <v>65</v>
      </c>
      <c r="I9638" t="s">
        <v>66</v>
      </c>
      <c r="J9638" t="s">
        <v>31</v>
      </c>
      <c r="K9638" t="s">
        <v>32</v>
      </c>
      <c r="L9638" t="s">
        <v>33</v>
      </c>
      <c r="M9638" t="s">
        <v>34</v>
      </c>
      <c r="N9638" t="s">
        <v>35</v>
      </c>
      <c r="O9638" t="s">
        <v>36</v>
      </c>
      <c r="P9638" t="s">
        <v>47</v>
      </c>
      <c r="Q9638">
        <v>35</v>
      </c>
      <c r="R9638" t="s">
        <v>43</v>
      </c>
      <c r="S9638" t="s">
        <v>844</v>
      </c>
      <c r="T9638">
        <v>39.174666670000001</v>
      </c>
      <c r="U9638">
        <v>-77.203858330000003</v>
      </c>
      <c r="V9638">
        <f t="shared" si="901"/>
        <v>0</v>
      </c>
      <c r="W9638" s="4">
        <f t="shared" si="902"/>
        <v>1</v>
      </c>
      <c r="X9638">
        <f t="shared" si="903"/>
        <v>0</v>
      </c>
      <c r="Y9638" s="4">
        <f t="shared" si="904"/>
        <v>4</v>
      </c>
    </row>
    <row r="9639" spans="1:25">
      <c r="A9639" s="1">
        <f t="shared" si="899"/>
        <v>0.36458333333575865</v>
      </c>
      <c r="B9639" s="2">
        <f t="shared" si="900"/>
        <v>44692</v>
      </c>
      <c r="C9639" t="s">
        <v>9225</v>
      </c>
      <c r="D9639" t="s">
        <v>50</v>
      </c>
      <c r="E9639" t="s">
        <v>481</v>
      </c>
      <c r="F9639" t="s">
        <v>919</v>
      </c>
      <c r="G9639" t="s">
        <v>28</v>
      </c>
      <c r="H9639" t="s">
        <v>65</v>
      </c>
      <c r="I9639" t="s">
        <v>66</v>
      </c>
      <c r="J9639" t="s">
        <v>31</v>
      </c>
      <c r="K9639" t="s">
        <v>32</v>
      </c>
      <c r="L9639" t="s">
        <v>45</v>
      </c>
      <c r="M9639" t="s">
        <v>81</v>
      </c>
      <c r="N9639" t="s">
        <v>35</v>
      </c>
      <c r="O9639" t="s">
        <v>36</v>
      </c>
      <c r="P9639" t="s">
        <v>47</v>
      </c>
      <c r="Q9639">
        <v>35</v>
      </c>
      <c r="R9639" t="s">
        <v>189</v>
      </c>
      <c r="S9639" t="s">
        <v>311</v>
      </c>
      <c r="T9639">
        <v>39.174666670000001</v>
      </c>
      <c r="U9639">
        <v>-77.203858330000003</v>
      </c>
      <c r="V9639">
        <f t="shared" si="901"/>
        <v>0</v>
      </c>
      <c r="W9639" s="4">
        <f t="shared" si="902"/>
        <v>1</v>
      </c>
      <c r="X9639">
        <f t="shared" si="903"/>
        <v>2</v>
      </c>
      <c r="Y9639" s="4">
        <f t="shared" si="904"/>
        <v>4</v>
      </c>
    </row>
    <row r="9640" spans="1:25">
      <c r="A9640" s="1">
        <f t="shared" si="899"/>
        <v>0.47499999999854481</v>
      </c>
      <c r="B9640" s="2">
        <f t="shared" si="900"/>
        <v>44692</v>
      </c>
      <c r="C9640" t="s">
        <v>9226</v>
      </c>
      <c r="D9640" t="s">
        <v>25</v>
      </c>
      <c r="E9640" t="s">
        <v>167</v>
      </c>
      <c r="F9640" t="s">
        <v>598</v>
      </c>
      <c r="G9640" t="s">
        <v>217</v>
      </c>
      <c r="H9640" t="s">
        <v>65</v>
      </c>
      <c r="I9640" t="s">
        <v>66</v>
      </c>
      <c r="J9640" t="s">
        <v>67</v>
      </c>
      <c r="K9640" t="s">
        <v>32</v>
      </c>
      <c r="L9640" t="s">
        <v>33</v>
      </c>
      <c r="M9640" t="s">
        <v>34</v>
      </c>
      <c r="N9640" t="s">
        <v>35</v>
      </c>
      <c r="O9640" t="s">
        <v>36</v>
      </c>
      <c r="P9640" t="s">
        <v>47</v>
      </c>
      <c r="Q9640">
        <v>30</v>
      </c>
      <c r="R9640" t="s">
        <v>43</v>
      </c>
      <c r="S9640" t="s">
        <v>302</v>
      </c>
      <c r="T9640">
        <v>39.240576670000003</v>
      </c>
      <c r="U9640">
        <v>-77.281760000000006</v>
      </c>
      <c r="V9640">
        <f t="shared" si="901"/>
        <v>0</v>
      </c>
      <c r="W9640" s="4">
        <f t="shared" si="902"/>
        <v>1</v>
      </c>
      <c r="X9640">
        <f t="shared" si="903"/>
        <v>0</v>
      </c>
      <c r="Y9640" s="4">
        <f t="shared" si="904"/>
        <v>4</v>
      </c>
    </row>
    <row r="9641" spans="1:25">
      <c r="A9641" s="1">
        <f t="shared" si="899"/>
        <v>0.47499999999854481</v>
      </c>
      <c r="B9641" s="2">
        <f t="shared" si="900"/>
        <v>44692</v>
      </c>
      <c r="C9641" t="s">
        <v>9226</v>
      </c>
      <c r="D9641" t="s">
        <v>25</v>
      </c>
      <c r="E9641" t="s">
        <v>167</v>
      </c>
      <c r="F9641" t="s">
        <v>598</v>
      </c>
      <c r="G9641" t="s">
        <v>217</v>
      </c>
      <c r="H9641" t="s">
        <v>65</v>
      </c>
      <c r="I9641" t="s">
        <v>66</v>
      </c>
      <c r="J9641" t="s">
        <v>67</v>
      </c>
      <c r="K9641" t="s">
        <v>32</v>
      </c>
      <c r="L9641" t="s">
        <v>45</v>
      </c>
      <c r="M9641" t="s">
        <v>34</v>
      </c>
      <c r="N9641" t="s">
        <v>35</v>
      </c>
      <c r="O9641" t="s">
        <v>46</v>
      </c>
      <c r="P9641" t="s">
        <v>94</v>
      </c>
      <c r="Q9641">
        <v>30</v>
      </c>
      <c r="R9641" t="s">
        <v>95</v>
      </c>
      <c r="S9641" t="s">
        <v>96</v>
      </c>
      <c r="T9641">
        <v>39.240576670000003</v>
      </c>
      <c r="U9641">
        <v>-77.281760000000006</v>
      </c>
      <c r="V9641">
        <f t="shared" si="901"/>
        <v>0</v>
      </c>
      <c r="W9641" s="4">
        <f t="shared" si="902"/>
        <v>1</v>
      </c>
      <c r="X9641">
        <f t="shared" si="903"/>
        <v>0</v>
      </c>
      <c r="Y9641" s="4">
        <f t="shared" si="904"/>
        <v>3</v>
      </c>
    </row>
    <row r="9642" spans="1:25">
      <c r="A9642" s="1">
        <f t="shared" si="899"/>
        <v>0.51666666667006211</v>
      </c>
      <c r="B9642" s="2">
        <f t="shared" si="900"/>
        <v>44692</v>
      </c>
      <c r="C9642" t="s">
        <v>9227</v>
      </c>
      <c r="D9642" t="s">
        <v>25</v>
      </c>
      <c r="E9642" t="s">
        <v>360</v>
      </c>
      <c r="F9642" t="s">
        <v>3524</v>
      </c>
      <c r="G9642" t="s">
        <v>106</v>
      </c>
      <c r="H9642" t="s">
        <v>65</v>
      </c>
      <c r="I9642" t="s">
        <v>66</v>
      </c>
      <c r="J9642" t="s">
        <v>67</v>
      </c>
      <c r="K9642" t="s">
        <v>32</v>
      </c>
      <c r="L9642" t="s">
        <v>33</v>
      </c>
      <c r="M9642" t="s">
        <v>34</v>
      </c>
      <c r="N9642" t="s">
        <v>35</v>
      </c>
      <c r="O9642" t="s">
        <v>56</v>
      </c>
      <c r="P9642" t="s">
        <v>47</v>
      </c>
      <c r="Q9642">
        <v>35</v>
      </c>
      <c r="R9642" t="s">
        <v>375</v>
      </c>
      <c r="S9642" t="s">
        <v>777</v>
      </c>
      <c r="T9642">
        <v>39.147789869999997</v>
      </c>
      <c r="U9642">
        <v>-77.234440609999993</v>
      </c>
      <c r="V9642">
        <f t="shared" si="901"/>
        <v>0</v>
      </c>
      <c r="W9642" s="4">
        <f t="shared" si="902"/>
        <v>1</v>
      </c>
      <c r="X9642">
        <f t="shared" si="903"/>
        <v>0</v>
      </c>
      <c r="Y9642" s="4">
        <f t="shared" si="904"/>
        <v>2</v>
      </c>
    </row>
    <row r="9643" spans="1:25">
      <c r="A9643" s="1">
        <f t="shared" si="899"/>
        <v>0.51666666667006211</v>
      </c>
      <c r="B9643" s="2">
        <f t="shared" si="900"/>
        <v>44692</v>
      </c>
      <c r="C9643" t="s">
        <v>9227</v>
      </c>
      <c r="D9643" t="s">
        <v>25</v>
      </c>
      <c r="E9643" t="s">
        <v>360</v>
      </c>
      <c r="F9643" t="s">
        <v>3524</v>
      </c>
      <c r="G9643" t="s">
        <v>106</v>
      </c>
      <c r="H9643" t="s">
        <v>65</v>
      </c>
      <c r="I9643" t="s">
        <v>66</v>
      </c>
      <c r="J9643" t="s">
        <v>67</v>
      </c>
      <c r="K9643" t="s">
        <v>32</v>
      </c>
      <c r="L9643" t="s">
        <v>45</v>
      </c>
      <c r="M9643" t="s">
        <v>34</v>
      </c>
      <c r="N9643" t="s">
        <v>35</v>
      </c>
      <c r="O9643" t="s">
        <v>68</v>
      </c>
      <c r="P9643" t="s">
        <v>47</v>
      </c>
      <c r="Q9643">
        <v>35</v>
      </c>
      <c r="R9643" t="s">
        <v>43</v>
      </c>
      <c r="S9643" t="s">
        <v>547</v>
      </c>
      <c r="T9643">
        <v>39.147789869999997</v>
      </c>
      <c r="U9643">
        <v>-77.234440609999993</v>
      </c>
      <c r="V9643">
        <f t="shared" si="901"/>
        <v>0</v>
      </c>
      <c r="W9643" s="4">
        <f t="shared" si="902"/>
        <v>1</v>
      </c>
      <c r="X9643">
        <f t="shared" si="903"/>
        <v>0</v>
      </c>
      <c r="Y9643" s="4">
        <f t="shared" si="904"/>
        <v>1</v>
      </c>
    </row>
    <row r="9644" spans="1:25">
      <c r="A9644" s="1">
        <f t="shared" si="899"/>
        <v>0.58333333333575865</v>
      </c>
      <c r="B9644" s="2">
        <f t="shared" si="900"/>
        <v>45057</v>
      </c>
      <c r="C9644" t="s">
        <v>9228</v>
      </c>
      <c r="D9644" t="s">
        <v>25</v>
      </c>
      <c r="E9644" t="s">
        <v>1295</v>
      </c>
      <c r="F9644" t="s">
        <v>9229</v>
      </c>
      <c r="G9644" t="s">
        <v>128</v>
      </c>
      <c r="H9644" t="s">
        <v>65</v>
      </c>
      <c r="I9644" t="s">
        <v>66</v>
      </c>
      <c r="J9644" t="s">
        <v>67</v>
      </c>
      <c r="K9644" t="s">
        <v>32</v>
      </c>
      <c r="L9644" t="s">
        <v>33</v>
      </c>
      <c r="M9644" t="s">
        <v>34</v>
      </c>
      <c r="N9644" t="s">
        <v>35</v>
      </c>
      <c r="O9644" t="s">
        <v>46</v>
      </c>
      <c r="P9644" t="s">
        <v>348</v>
      </c>
      <c r="Q9644">
        <v>40</v>
      </c>
      <c r="R9644" t="s">
        <v>731</v>
      </c>
      <c r="S9644" t="s">
        <v>3288</v>
      </c>
      <c r="T9644">
        <v>39.083743060000003</v>
      </c>
      <c r="U9644">
        <v>-77.13651892</v>
      </c>
      <c r="V9644">
        <f t="shared" si="901"/>
        <v>0</v>
      </c>
      <c r="W9644" s="4">
        <f t="shared" si="902"/>
        <v>1</v>
      </c>
      <c r="X9644">
        <f t="shared" si="903"/>
        <v>0</v>
      </c>
      <c r="Y9644" s="4">
        <f t="shared" si="904"/>
        <v>3</v>
      </c>
    </row>
    <row r="9645" spans="1:25">
      <c r="A9645" s="1">
        <f t="shared" si="899"/>
        <v>0.58333333333575865</v>
      </c>
      <c r="B9645" s="2">
        <f t="shared" si="900"/>
        <v>45057</v>
      </c>
      <c r="C9645" t="s">
        <v>9228</v>
      </c>
      <c r="D9645" t="s">
        <v>25</v>
      </c>
      <c r="E9645" t="s">
        <v>1295</v>
      </c>
      <c r="F9645" t="s">
        <v>9229</v>
      </c>
      <c r="G9645" t="s">
        <v>128</v>
      </c>
      <c r="H9645" t="s">
        <v>65</v>
      </c>
      <c r="I9645" t="s">
        <v>66</v>
      </c>
      <c r="J9645" t="s">
        <v>67</v>
      </c>
      <c r="K9645" t="s">
        <v>32</v>
      </c>
      <c r="L9645" t="s">
        <v>45</v>
      </c>
      <c r="M9645" t="s">
        <v>34</v>
      </c>
      <c r="N9645" t="s">
        <v>286</v>
      </c>
      <c r="O9645" t="s">
        <v>36</v>
      </c>
      <c r="P9645" t="s">
        <v>364</v>
      </c>
      <c r="Q9645">
        <v>40</v>
      </c>
      <c r="R9645" t="s">
        <v>4044</v>
      </c>
      <c r="S9645" t="s">
        <v>168</v>
      </c>
      <c r="T9645">
        <v>39.083743060000003</v>
      </c>
      <c r="U9645">
        <v>-77.13651892</v>
      </c>
      <c r="V9645">
        <f t="shared" si="901"/>
        <v>0</v>
      </c>
      <c r="W9645" s="4">
        <f t="shared" si="902"/>
        <v>1</v>
      </c>
      <c r="X9645">
        <f t="shared" si="903"/>
        <v>0</v>
      </c>
      <c r="Y9645" s="4">
        <f t="shared" si="904"/>
        <v>4</v>
      </c>
    </row>
    <row r="9646" spans="1:25">
      <c r="A9646" s="1">
        <f t="shared" si="899"/>
        <v>0.58333333333575865</v>
      </c>
      <c r="B9646" s="2">
        <f t="shared" si="900"/>
        <v>45057</v>
      </c>
      <c r="C9646" t="s">
        <v>9228</v>
      </c>
      <c r="D9646" t="s">
        <v>25</v>
      </c>
      <c r="E9646" t="s">
        <v>1295</v>
      </c>
      <c r="F9646" t="s">
        <v>9229</v>
      </c>
      <c r="G9646" t="s">
        <v>128</v>
      </c>
      <c r="H9646" t="s">
        <v>65</v>
      </c>
      <c r="I9646" t="s">
        <v>66</v>
      </c>
      <c r="J9646" t="s">
        <v>67</v>
      </c>
      <c r="K9646" t="s">
        <v>32</v>
      </c>
      <c r="L9646" t="s">
        <v>33</v>
      </c>
      <c r="M9646" t="s">
        <v>34</v>
      </c>
      <c r="N9646" t="s">
        <v>35</v>
      </c>
      <c r="O9646" t="s">
        <v>46</v>
      </c>
      <c r="P9646" t="s">
        <v>47</v>
      </c>
      <c r="Q9646">
        <v>40</v>
      </c>
      <c r="R9646" t="s">
        <v>195</v>
      </c>
      <c r="S9646" t="s">
        <v>376</v>
      </c>
      <c r="T9646">
        <v>39.083743060000003</v>
      </c>
      <c r="U9646">
        <v>-77.13651892</v>
      </c>
      <c r="V9646">
        <f t="shared" si="901"/>
        <v>0</v>
      </c>
      <c r="W9646" s="4">
        <f t="shared" si="902"/>
        <v>1</v>
      </c>
      <c r="X9646">
        <f t="shared" si="903"/>
        <v>0</v>
      </c>
      <c r="Y9646" s="4">
        <f t="shared" si="904"/>
        <v>3</v>
      </c>
    </row>
    <row r="9647" spans="1:25">
      <c r="A9647" s="1">
        <f t="shared" si="899"/>
        <v>0.18333333333430346</v>
      </c>
      <c r="B9647" s="2">
        <f t="shared" si="900"/>
        <v>45057</v>
      </c>
      <c r="C9647" t="s">
        <v>9230</v>
      </c>
      <c r="D9647" t="s">
        <v>50</v>
      </c>
      <c r="E9647" t="s">
        <v>278</v>
      </c>
      <c r="F9647" t="s">
        <v>461</v>
      </c>
      <c r="G9647" t="s">
        <v>117</v>
      </c>
      <c r="H9647" t="s">
        <v>65</v>
      </c>
      <c r="I9647" t="s">
        <v>66</v>
      </c>
      <c r="J9647" t="s">
        <v>31</v>
      </c>
      <c r="K9647" t="s">
        <v>32</v>
      </c>
      <c r="L9647" t="s">
        <v>347</v>
      </c>
      <c r="M9647" t="s">
        <v>92</v>
      </c>
      <c r="N9647" t="s">
        <v>35</v>
      </c>
      <c r="O9647" t="s">
        <v>36</v>
      </c>
      <c r="P9647" t="s">
        <v>47</v>
      </c>
      <c r="Q9647">
        <v>40</v>
      </c>
      <c r="R9647" t="s">
        <v>107</v>
      </c>
      <c r="S9647" t="s">
        <v>609</v>
      </c>
      <c r="T9647">
        <v>39.120278329999998</v>
      </c>
      <c r="U9647">
        <v>-77.180413329999993</v>
      </c>
      <c r="V9647">
        <f t="shared" si="901"/>
        <v>0</v>
      </c>
      <c r="W9647" s="4">
        <f t="shared" si="902"/>
        <v>1</v>
      </c>
      <c r="X9647">
        <f t="shared" si="903"/>
        <v>1</v>
      </c>
      <c r="Y9647" s="4">
        <f t="shared" si="904"/>
        <v>4</v>
      </c>
    </row>
    <row r="9648" spans="1:25">
      <c r="A9648" s="1">
        <f t="shared" si="899"/>
        <v>0.6875</v>
      </c>
      <c r="B9648" s="2">
        <f t="shared" si="900"/>
        <v>45057</v>
      </c>
      <c r="C9648" t="s">
        <v>9231</v>
      </c>
      <c r="D9648" t="s">
        <v>25</v>
      </c>
      <c r="E9648" t="s">
        <v>453</v>
      </c>
      <c r="F9648" t="s">
        <v>2091</v>
      </c>
      <c r="G9648" t="s">
        <v>128</v>
      </c>
      <c r="H9648" t="s">
        <v>65</v>
      </c>
      <c r="I9648" t="s">
        <v>66</v>
      </c>
      <c r="J9648" t="s">
        <v>67</v>
      </c>
      <c r="K9648" t="s">
        <v>32</v>
      </c>
      <c r="L9648" t="s">
        <v>45</v>
      </c>
      <c r="M9648" t="s">
        <v>34</v>
      </c>
      <c r="N9648" t="s">
        <v>35</v>
      </c>
      <c r="O9648" t="s">
        <v>46</v>
      </c>
      <c r="P9648" t="s">
        <v>47</v>
      </c>
      <c r="Q9648">
        <v>40</v>
      </c>
      <c r="R9648" t="s">
        <v>147</v>
      </c>
      <c r="S9648" t="s">
        <v>58</v>
      </c>
      <c r="T9648">
        <v>39.243233500000002</v>
      </c>
      <c r="U9648">
        <v>-77.234700669999995</v>
      </c>
      <c r="V9648">
        <f t="shared" si="901"/>
        <v>0</v>
      </c>
      <c r="W9648" s="4">
        <f t="shared" si="902"/>
        <v>1</v>
      </c>
      <c r="X9648">
        <f t="shared" si="903"/>
        <v>0</v>
      </c>
      <c r="Y9648" s="4">
        <f t="shared" si="904"/>
        <v>3</v>
      </c>
    </row>
    <row r="9649" spans="1:25">
      <c r="A9649" s="1">
        <f t="shared" si="899"/>
        <v>0.6875</v>
      </c>
      <c r="B9649" s="2">
        <f t="shared" si="900"/>
        <v>45057</v>
      </c>
      <c r="C9649" t="s">
        <v>9231</v>
      </c>
      <c r="D9649" t="s">
        <v>25</v>
      </c>
      <c r="E9649" t="s">
        <v>453</v>
      </c>
      <c r="F9649" t="s">
        <v>2091</v>
      </c>
      <c r="G9649" t="s">
        <v>128</v>
      </c>
      <c r="H9649" t="s">
        <v>65</v>
      </c>
      <c r="I9649" t="s">
        <v>66</v>
      </c>
      <c r="J9649" t="s">
        <v>67</v>
      </c>
      <c r="K9649" t="s">
        <v>32</v>
      </c>
      <c r="L9649" t="s">
        <v>33</v>
      </c>
      <c r="M9649" t="s">
        <v>34</v>
      </c>
      <c r="N9649" t="s">
        <v>35</v>
      </c>
      <c r="O9649" t="s">
        <v>56</v>
      </c>
      <c r="P9649" t="s">
        <v>47</v>
      </c>
      <c r="Q9649">
        <v>40</v>
      </c>
      <c r="R9649" t="s">
        <v>1990</v>
      </c>
      <c r="S9649" t="s">
        <v>7714</v>
      </c>
      <c r="T9649">
        <v>39.243233500000002</v>
      </c>
      <c r="U9649">
        <v>-77.234700669999995</v>
      </c>
      <c r="V9649">
        <f t="shared" si="901"/>
        <v>0</v>
      </c>
      <c r="W9649" s="4">
        <f t="shared" si="902"/>
        <v>1</v>
      </c>
      <c r="X9649">
        <f t="shared" si="903"/>
        <v>0</v>
      </c>
      <c r="Y9649" s="4">
        <f t="shared" si="904"/>
        <v>2</v>
      </c>
    </row>
    <row r="9650" spans="1:25">
      <c r="A9650" s="1">
        <f t="shared" si="899"/>
        <v>0.71180555555474712</v>
      </c>
      <c r="B9650" s="2">
        <f t="shared" si="900"/>
        <v>45057</v>
      </c>
      <c r="C9650" t="s">
        <v>9232</v>
      </c>
      <c r="D9650" t="s">
        <v>50</v>
      </c>
      <c r="E9650" t="s">
        <v>989</v>
      </c>
      <c r="F9650" t="s">
        <v>793</v>
      </c>
      <c r="G9650" t="s">
        <v>128</v>
      </c>
      <c r="H9650" t="s">
        <v>65</v>
      </c>
      <c r="I9650" t="s">
        <v>66</v>
      </c>
      <c r="J9650" t="s">
        <v>31</v>
      </c>
      <c r="K9650" t="s">
        <v>32</v>
      </c>
      <c r="L9650" t="s">
        <v>33</v>
      </c>
      <c r="M9650" t="s">
        <v>34</v>
      </c>
      <c r="N9650" t="s">
        <v>102</v>
      </c>
      <c r="O9650" t="s">
        <v>56</v>
      </c>
      <c r="P9650" t="s">
        <v>47</v>
      </c>
      <c r="Q9650">
        <v>35</v>
      </c>
      <c r="R9650" t="s">
        <v>589</v>
      </c>
      <c r="S9650" t="s">
        <v>995</v>
      </c>
      <c r="T9650">
        <v>39.023716669999999</v>
      </c>
      <c r="U9650">
        <v>-77.16233167</v>
      </c>
      <c r="V9650">
        <f t="shared" si="901"/>
        <v>0</v>
      </c>
      <c r="W9650" s="4">
        <f t="shared" si="902"/>
        <v>1</v>
      </c>
      <c r="X9650">
        <f t="shared" si="903"/>
        <v>0</v>
      </c>
      <c r="Y9650" s="4">
        <f t="shared" si="904"/>
        <v>2</v>
      </c>
    </row>
    <row r="9651" spans="1:25">
      <c r="A9651" s="1">
        <f t="shared" si="899"/>
        <v>0.71180555555474712</v>
      </c>
      <c r="B9651" s="2">
        <f t="shared" si="900"/>
        <v>45057</v>
      </c>
      <c r="C9651" t="s">
        <v>9232</v>
      </c>
      <c r="D9651" t="s">
        <v>50</v>
      </c>
      <c r="E9651" t="s">
        <v>989</v>
      </c>
      <c r="F9651" t="s">
        <v>793</v>
      </c>
      <c r="G9651" t="s">
        <v>128</v>
      </c>
      <c r="H9651" t="s">
        <v>65</v>
      </c>
      <c r="I9651" t="s">
        <v>66</v>
      </c>
      <c r="J9651" t="s">
        <v>31</v>
      </c>
      <c r="K9651" t="s">
        <v>32</v>
      </c>
      <c r="L9651" t="s">
        <v>45</v>
      </c>
      <c r="M9651" t="s">
        <v>34</v>
      </c>
      <c r="N9651" t="s">
        <v>35</v>
      </c>
      <c r="O9651" t="s">
        <v>36</v>
      </c>
      <c r="P9651" t="s">
        <v>37</v>
      </c>
      <c r="Q9651">
        <v>35</v>
      </c>
      <c r="R9651" t="s">
        <v>43</v>
      </c>
      <c r="S9651" t="s">
        <v>44</v>
      </c>
      <c r="T9651">
        <v>39.023716669999999</v>
      </c>
      <c r="U9651">
        <v>-77.16233167</v>
      </c>
      <c r="V9651">
        <f t="shared" si="901"/>
        <v>0</v>
      </c>
      <c r="W9651" s="4">
        <f t="shared" si="902"/>
        <v>1</v>
      </c>
      <c r="X9651">
        <f t="shared" si="903"/>
        <v>0</v>
      </c>
      <c r="Y9651" s="4">
        <f t="shared" si="904"/>
        <v>4</v>
      </c>
    </row>
    <row r="9652" spans="1:25">
      <c r="A9652" s="1">
        <f t="shared" si="899"/>
        <v>0.71180555555474712</v>
      </c>
      <c r="B9652" s="2">
        <f t="shared" si="900"/>
        <v>45057</v>
      </c>
      <c r="C9652" t="s">
        <v>9232</v>
      </c>
      <c r="D9652" t="s">
        <v>50</v>
      </c>
      <c r="E9652" t="s">
        <v>989</v>
      </c>
      <c r="F9652" t="s">
        <v>793</v>
      </c>
      <c r="G9652" t="s">
        <v>128</v>
      </c>
      <c r="H9652" t="s">
        <v>65</v>
      </c>
      <c r="I9652" t="s">
        <v>66</v>
      </c>
      <c r="J9652" t="s">
        <v>31</v>
      </c>
      <c r="K9652" t="s">
        <v>32</v>
      </c>
      <c r="L9652" t="s">
        <v>33</v>
      </c>
      <c r="M9652" t="s">
        <v>34</v>
      </c>
      <c r="N9652" t="s">
        <v>35</v>
      </c>
      <c r="O9652" t="s">
        <v>36</v>
      </c>
      <c r="P9652" t="s">
        <v>37</v>
      </c>
      <c r="Q9652">
        <v>35</v>
      </c>
      <c r="R9652" t="s">
        <v>187</v>
      </c>
      <c r="S9652" t="s">
        <v>5664</v>
      </c>
      <c r="T9652">
        <v>39.023716669999999</v>
      </c>
      <c r="U9652">
        <v>-77.16233167</v>
      </c>
      <c r="V9652">
        <f t="shared" si="901"/>
        <v>0</v>
      </c>
      <c r="W9652" s="4">
        <f t="shared" si="902"/>
        <v>1</v>
      </c>
      <c r="X9652">
        <f t="shared" si="903"/>
        <v>0</v>
      </c>
      <c r="Y9652" s="4">
        <f t="shared" si="904"/>
        <v>4</v>
      </c>
    </row>
    <row r="9653" spans="1:25">
      <c r="A9653" s="1">
        <f t="shared" si="899"/>
        <v>0.71597222222044365</v>
      </c>
      <c r="B9653" s="2">
        <f t="shared" si="900"/>
        <v>45057</v>
      </c>
      <c r="C9653" t="s">
        <v>9233</v>
      </c>
      <c r="D9653" t="s">
        <v>25</v>
      </c>
      <c r="E9653" t="s">
        <v>84</v>
      </c>
      <c r="F9653" t="s">
        <v>52</v>
      </c>
      <c r="G9653" t="s">
        <v>28</v>
      </c>
      <c r="H9653" t="s">
        <v>65</v>
      </c>
      <c r="I9653" t="s">
        <v>66</v>
      </c>
      <c r="J9653" t="s">
        <v>67</v>
      </c>
      <c r="K9653" t="s">
        <v>32</v>
      </c>
      <c r="L9653" t="s">
        <v>45</v>
      </c>
      <c r="M9653" t="s">
        <v>81</v>
      </c>
      <c r="N9653" t="s">
        <v>35</v>
      </c>
      <c r="O9653" t="s">
        <v>56</v>
      </c>
      <c r="P9653" t="s">
        <v>47</v>
      </c>
      <c r="Q9653">
        <v>30</v>
      </c>
      <c r="R9653" t="s">
        <v>43</v>
      </c>
      <c r="S9653" t="s">
        <v>39</v>
      </c>
      <c r="T9653">
        <v>38.998629880000003</v>
      </c>
      <c r="U9653">
        <v>-76.998740100000006</v>
      </c>
      <c r="V9653">
        <f t="shared" si="901"/>
        <v>0</v>
      </c>
      <c r="W9653" s="4">
        <f t="shared" si="902"/>
        <v>1</v>
      </c>
      <c r="X9653">
        <f t="shared" si="903"/>
        <v>2</v>
      </c>
      <c r="Y9653" s="4">
        <f t="shared" si="904"/>
        <v>2</v>
      </c>
    </row>
    <row r="9654" spans="1:25">
      <c r="A9654" s="1">
        <f t="shared" si="899"/>
        <v>0.71597222222044365</v>
      </c>
      <c r="B9654" s="2">
        <f t="shared" si="900"/>
        <v>45057</v>
      </c>
      <c r="C9654" t="s">
        <v>9233</v>
      </c>
      <c r="D9654" t="s">
        <v>25</v>
      </c>
      <c r="E9654" t="s">
        <v>84</v>
      </c>
      <c r="F9654" t="s">
        <v>52</v>
      </c>
      <c r="G9654" t="s">
        <v>28</v>
      </c>
      <c r="H9654" t="s">
        <v>65</v>
      </c>
      <c r="I9654" t="s">
        <v>66</v>
      </c>
      <c r="J9654" t="s">
        <v>67</v>
      </c>
      <c r="K9654" t="s">
        <v>32</v>
      </c>
      <c r="L9654" t="s">
        <v>45</v>
      </c>
      <c r="M9654" t="s">
        <v>34</v>
      </c>
      <c r="N9654" t="s">
        <v>35</v>
      </c>
      <c r="O9654" t="s">
        <v>56</v>
      </c>
      <c r="P9654" t="s">
        <v>47</v>
      </c>
      <c r="Q9654">
        <v>30</v>
      </c>
      <c r="R9654" t="s">
        <v>107</v>
      </c>
      <c r="S9654" t="s">
        <v>9234</v>
      </c>
      <c r="T9654">
        <v>38.998629880000003</v>
      </c>
      <c r="U9654">
        <v>-76.998740100000006</v>
      </c>
      <c r="V9654">
        <f t="shared" si="901"/>
        <v>0</v>
      </c>
      <c r="W9654" s="4">
        <f t="shared" si="902"/>
        <v>1</v>
      </c>
      <c r="X9654">
        <f t="shared" si="903"/>
        <v>0</v>
      </c>
      <c r="Y9654" s="4">
        <f t="shared" si="904"/>
        <v>2</v>
      </c>
    </row>
    <row r="9655" spans="1:25">
      <c r="A9655" s="1">
        <f t="shared" si="899"/>
        <v>0.74097222222189885</v>
      </c>
      <c r="B9655" s="2">
        <f t="shared" si="900"/>
        <v>45057</v>
      </c>
      <c r="C9655" t="s">
        <v>9235</v>
      </c>
      <c r="D9655" t="s">
        <v>25</v>
      </c>
      <c r="E9655" t="s">
        <v>552</v>
      </c>
      <c r="F9655" t="s">
        <v>1738</v>
      </c>
      <c r="G9655" t="s">
        <v>80</v>
      </c>
      <c r="H9655" t="s">
        <v>65</v>
      </c>
      <c r="I9655" t="s">
        <v>66</v>
      </c>
      <c r="J9655" t="s">
        <v>31</v>
      </c>
      <c r="K9655" t="s">
        <v>32</v>
      </c>
      <c r="L9655" t="s">
        <v>33</v>
      </c>
      <c r="M9655" t="s">
        <v>34</v>
      </c>
      <c r="N9655" t="s">
        <v>35</v>
      </c>
      <c r="O9655" t="s">
        <v>56</v>
      </c>
      <c r="P9655" t="s">
        <v>315</v>
      </c>
      <c r="Q9655">
        <v>35</v>
      </c>
      <c r="R9655" t="s">
        <v>529</v>
      </c>
      <c r="S9655" t="s">
        <v>168</v>
      </c>
      <c r="T9655">
        <v>39.000003</v>
      </c>
      <c r="U9655">
        <v>-77.110056670000006</v>
      </c>
      <c r="V9655">
        <f t="shared" si="901"/>
        <v>0</v>
      </c>
      <c r="W9655" s="4">
        <f t="shared" si="902"/>
        <v>1</v>
      </c>
      <c r="X9655">
        <f t="shared" si="903"/>
        <v>0</v>
      </c>
      <c r="Y9655" s="4">
        <f t="shared" si="904"/>
        <v>2</v>
      </c>
    </row>
    <row r="9656" spans="1:25">
      <c r="A9656" s="1">
        <f t="shared" si="899"/>
        <v>0.74097222222189885</v>
      </c>
      <c r="B9656" s="2">
        <f t="shared" si="900"/>
        <v>45057</v>
      </c>
      <c r="C9656" t="s">
        <v>9235</v>
      </c>
      <c r="D9656" t="s">
        <v>25</v>
      </c>
      <c r="E9656" t="s">
        <v>552</v>
      </c>
      <c r="F9656" t="s">
        <v>1738</v>
      </c>
      <c r="G9656" t="s">
        <v>80</v>
      </c>
      <c r="H9656" t="s">
        <v>65</v>
      </c>
      <c r="I9656" t="s">
        <v>66</v>
      </c>
      <c r="J9656" t="s">
        <v>31</v>
      </c>
      <c r="K9656" t="s">
        <v>32</v>
      </c>
      <c r="L9656" t="s">
        <v>45</v>
      </c>
      <c r="M9656" t="s">
        <v>34</v>
      </c>
      <c r="N9656" t="s">
        <v>35</v>
      </c>
      <c r="O9656" t="s">
        <v>46</v>
      </c>
      <c r="P9656" t="s">
        <v>37</v>
      </c>
      <c r="Q9656">
        <v>35</v>
      </c>
      <c r="R9656" t="s">
        <v>171</v>
      </c>
      <c r="S9656" t="s">
        <v>6059</v>
      </c>
      <c r="T9656">
        <v>39.000003</v>
      </c>
      <c r="U9656">
        <v>-77.110056670000006</v>
      </c>
      <c r="V9656">
        <f t="shared" si="901"/>
        <v>0</v>
      </c>
      <c r="W9656" s="4">
        <f t="shared" si="902"/>
        <v>1</v>
      </c>
      <c r="X9656">
        <f t="shared" si="903"/>
        <v>0</v>
      </c>
      <c r="Y9656" s="4">
        <f t="shared" si="904"/>
        <v>3</v>
      </c>
    </row>
    <row r="9657" spans="1:25">
      <c r="A9657" s="1">
        <f t="shared" si="899"/>
        <v>0.76041666666424135</v>
      </c>
      <c r="B9657" s="2">
        <f t="shared" si="900"/>
        <v>45057</v>
      </c>
      <c r="C9657" t="s">
        <v>9236</v>
      </c>
      <c r="D9657" t="s">
        <v>62</v>
      </c>
      <c r="E9657" t="s">
        <v>1533</v>
      </c>
      <c r="F9657" t="s">
        <v>2268</v>
      </c>
      <c r="G9657" t="s">
        <v>128</v>
      </c>
      <c r="H9657" t="s">
        <v>65</v>
      </c>
      <c r="I9657" t="s">
        <v>66</v>
      </c>
      <c r="J9657" t="s">
        <v>67</v>
      </c>
      <c r="K9657" t="s">
        <v>32</v>
      </c>
      <c r="L9657" t="s">
        <v>33</v>
      </c>
      <c r="M9657" t="s">
        <v>34</v>
      </c>
      <c r="N9657" t="s">
        <v>35</v>
      </c>
      <c r="O9657" t="s">
        <v>56</v>
      </c>
      <c r="P9657" t="s">
        <v>262</v>
      </c>
      <c r="Q9657">
        <v>35</v>
      </c>
      <c r="R9657" t="s">
        <v>107</v>
      </c>
      <c r="S9657" t="s">
        <v>1510</v>
      </c>
      <c r="T9657">
        <v>39.066605490000001</v>
      </c>
      <c r="U9657">
        <v>-77.151143360000006</v>
      </c>
      <c r="V9657">
        <f t="shared" si="901"/>
        <v>0</v>
      </c>
      <c r="W9657" s="4">
        <f t="shared" si="902"/>
        <v>1</v>
      </c>
      <c r="X9657">
        <f t="shared" si="903"/>
        <v>0</v>
      </c>
      <c r="Y9657" s="4">
        <f t="shared" si="904"/>
        <v>2</v>
      </c>
    </row>
    <row r="9658" spans="1:25">
      <c r="A9658" s="1">
        <f t="shared" si="899"/>
        <v>0.76041666666424135</v>
      </c>
      <c r="B9658" s="2">
        <f t="shared" si="900"/>
        <v>45057</v>
      </c>
      <c r="C9658" t="s">
        <v>9236</v>
      </c>
      <c r="D9658" t="s">
        <v>62</v>
      </c>
      <c r="E9658" t="s">
        <v>1533</v>
      </c>
      <c r="F9658" t="s">
        <v>2268</v>
      </c>
      <c r="G9658" t="s">
        <v>128</v>
      </c>
      <c r="H9658" t="s">
        <v>65</v>
      </c>
      <c r="I9658" t="s">
        <v>66</v>
      </c>
      <c r="J9658" t="s">
        <v>67</v>
      </c>
      <c r="K9658" t="s">
        <v>32</v>
      </c>
      <c r="L9658" t="s">
        <v>45</v>
      </c>
      <c r="M9658" t="s">
        <v>34</v>
      </c>
      <c r="N9658" t="s">
        <v>35</v>
      </c>
      <c r="O9658" t="s">
        <v>36</v>
      </c>
      <c r="P9658" t="s">
        <v>47</v>
      </c>
      <c r="Q9658">
        <v>35</v>
      </c>
      <c r="R9658" t="s">
        <v>57</v>
      </c>
      <c r="S9658" t="s">
        <v>5341</v>
      </c>
      <c r="T9658">
        <v>39.066605490000001</v>
      </c>
      <c r="U9658">
        <v>-77.151143360000006</v>
      </c>
      <c r="V9658">
        <f t="shared" si="901"/>
        <v>0</v>
      </c>
      <c r="W9658" s="4">
        <f t="shared" si="902"/>
        <v>1</v>
      </c>
      <c r="X9658">
        <f t="shared" si="903"/>
        <v>0</v>
      </c>
      <c r="Y9658" s="4">
        <f t="shared" si="904"/>
        <v>4</v>
      </c>
    </row>
    <row r="9659" spans="1:25">
      <c r="A9659" s="1">
        <f t="shared" si="899"/>
        <v>0.76736111110949423</v>
      </c>
      <c r="B9659" s="2">
        <f t="shared" si="900"/>
        <v>45057</v>
      </c>
      <c r="C9659" t="s">
        <v>9237</v>
      </c>
      <c r="D9659" t="s">
        <v>50</v>
      </c>
      <c r="E9659" t="s">
        <v>495</v>
      </c>
      <c r="F9659" t="s">
        <v>2748</v>
      </c>
      <c r="G9659" t="s">
        <v>217</v>
      </c>
      <c r="H9659" t="s">
        <v>65</v>
      </c>
      <c r="I9659" t="s">
        <v>66</v>
      </c>
      <c r="J9659" t="s">
        <v>31</v>
      </c>
      <c r="K9659" t="s">
        <v>32</v>
      </c>
      <c r="L9659" t="s">
        <v>33</v>
      </c>
      <c r="M9659" t="s">
        <v>81</v>
      </c>
      <c r="N9659" t="s">
        <v>35</v>
      </c>
      <c r="O9659" t="s">
        <v>36</v>
      </c>
      <c r="P9659" t="s">
        <v>47</v>
      </c>
      <c r="Q9659">
        <v>40</v>
      </c>
      <c r="R9659" t="s">
        <v>1990</v>
      </c>
      <c r="S9659" t="s">
        <v>1221</v>
      </c>
      <c r="T9659">
        <v>39.174446670000002</v>
      </c>
      <c r="U9659">
        <v>-77.248798669999999</v>
      </c>
      <c r="V9659">
        <f t="shared" si="901"/>
        <v>0</v>
      </c>
      <c r="W9659" s="4">
        <f t="shared" si="902"/>
        <v>1</v>
      </c>
      <c r="X9659">
        <f t="shared" si="903"/>
        <v>2</v>
      </c>
      <c r="Y9659" s="4">
        <f t="shared" si="904"/>
        <v>4</v>
      </c>
    </row>
    <row r="9660" spans="1:25">
      <c r="A9660" s="1">
        <f t="shared" si="899"/>
        <v>0.76736111110949423</v>
      </c>
      <c r="B9660" s="2">
        <f t="shared" si="900"/>
        <v>45057</v>
      </c>
      <c r="C9660" t="s">
        <v>9237</v>
      </c>
      <c r="D9660" t="s">
        <v>50</v>
      </c>
      <c r="E9660" t="s">
        <v>495</v>
      </c>
      <c r="F9660" t="s">
        <v>2748</v>
      </c>
      <c r="G9660" t="s">
        <v>217</v>
      </c>
      <c r="H9660" t="s">
        <v>65</v>
      </c>
      <c r="I9660" t="s">
        <v>66</v>
      </c>
      <c r="J9660" t="s">
        <v>31</v>
      </c>
      <c r="K9660" t="s">
        <v>32</v>
      </c>
      <c r="L9660" t="s">
        <v>45</v>
      </c>
      <c r="M9660" t="s">
        <v>34</v>
      </c>
      <c r="N9660" t="s">
        <v>35</v>
      </c>
      <c r="O9660" t="s">
        <v>36</v>
      </c>
      <c r="P9660" t="s">
        <v>47</v>
      </c>
      <c r="Q9660">
        <v>40</v>
      </c>
      <c r="R9660" t="s">
        <v>198</v>
      </c>
      <c r="S9660" t="s">
        <v>9238</v>
      </c>
      <c r="T9660">
        <v>39.174446670000002</v>
      </c>
      <c r="U9660">
        <v>-77.248798669999999</v>
      </c>
      <c r="V9660">
        <f t="shared" si="901"/>
        <v>0</v>
      </c>
      <c r="W9660" s="4">
        <f t="shared" si="902"/>
        <v>1</v>
      </c>
      <c r="X9660">
        <f t="shared" si="903"/>
        <v>0</v>
      </c>
      <c r="Y9660" s="4">
        <f t="shared" si="904"/>
        <v>4</v>
      </c>
    </row>
    <row r="9661" spans="1:25">
      <c r="A9661" s="1">
        <f t="shared" si="899"/>
        <v>0.27986111111385981</v>
      </c>
      <c r="B9661" s="2">
        <f t="shared" si="900"/>
        <v>45057</v>
      </c>
      <c r="C9661" t="s">
        <v>9239</v>
      </c>
      <c r="D9661" t="s">
        <v>25</v>
      </c>
      <c r="E9661" t="s">
        <v>84</v>
      </c>
      <c r="F9661" t="s">
        <v>5168</v>
      </c>
      <c r="G9661" t="s">
        <v>128</v>
      </c>
      <c r="H9661" t="s">
        <v>65</v>
      </c>
      <c r="I9661" t="s">
        <v>66</v>
      </c>
      <c r="J9661" t="s">
        <v>67</v>
      </c>
      <c r="K9661" t="s">
        <v>32</v>
      </c>
      <c r="L9661" t="s">
        <v>33</v>
      </c>
      <c r="M9661" t="s">
        <v>34</v>
      </c>
      <c r="N9661" t="s">
        <v>35</v>
      </c>
      <c r="O9661" t="s">
        <v>36</v>
      </c>
      <c r="P9661" t="s">
        <v>109</v>
      </c>
      <c r="Q9661">
        <v>35</v>
      </c>
      <c r="R9661" t="s">
        <v>95</v>
      </c>
      <c r="S9661" t="s">
        <v>1006</v>
      </c>
      <c r="T9661">
        <v>38.998594330000003</v>
      </c>
      <c r="U9661">
        <v>-76.999781670000004</v>
      </c>
      <c r="V9661">
        <f t="shared" si="901"/>
        <v>0</v>
      </c>
      <c r="W9661" s="4">
        <f t="shared" si="902"/>
        <v>1</v>
      </c>
      <c r="X9661">
        <f t="shared" si="903"/>
        <v>0</v>
      </c>
      <c r="Y9661" s="4">
        <f t="shared" si="904"/>
        <v>4</v>
      </c>
    </row>
    <row r="9662" spans="1:25">
      <c r="A9662" s="1">
        <f t="shared" si="899"/>
        <v>0.27986111111385981</v>
      </c>
      <c r="B9662" s="2">
        <f t="shared" si="900"/>
        <v>45057</v>
      </c>
      <c r="C9662" t="s">
        <v>9239</v>
      </c>
      <c r="D9662" t="s">
        <v>25</v>
      </c>
      <c r="E9662" t="s">
        <v>84</v>
      </c>
      <c r="F9662" t="s">
        <v>5168</v>
      </c>
      <c r="G9662" t="s">
        <v>128</v>
      </c>
      <c r="H9662" t="s">
        <v>65</v>
      </c>
      <c r="I9662" t="s">
        <v>66</v>
      </c>
      <c r="J9662" t="s">
        <v>67</v>
      </c>
      <c r="K9662" t="s">
        <v>32</v>
      </c>
      <c r="L9662" t="s">
        <v>33</v>
      </c>
      <c r="M9662" t="s">
        <v>81</v>
      </c>
      <c r="N9662" t="s">
        <v>35</v>
      </c>
      <c r="O9662" t="s">
        <v>36</v>
      </c>
      <c r="P9662" t="s">
        <v>47</v>
      </c>
      <c r="Q9662">
        <v>35</v>
      </c>
      <c r="R9662" t="s">
        <v>43</v>
      </c>
      <c r="S9662" t="s">
        <v>302</v>
      </c>
      <c r="T9662">
        <v>38.998594330000003</v>
      </c>
      <c r="U9662">
        <v>-76.999781670000004</v>
      </c>
      <c r="V9662">
        <f t="shared" si="901"/>
        <v>0</v>
      </c>
      <c r="W9662" s="4">
        <f t="shared" si="902"/>
        <v>1</v>
      </c>
      <c r="X9662">
        <f t="shared" si="903"/>
        <v>2</v>
      </c>
      <c r="Y9662" s="4">
        <f t="shared" si="904"/>
        <v>4</v>
      </c>
    </row>
    <row r="9663" spans="1:25">
      <c r="A9663" s="1">
        <f t="shared" si="899"/>
        <v>0.27986111111385981</v>
      </c>
      <c r="B9663" s="2">
        <f t="shared" si="900"/>
        <v>45057</v>
      </c>
      <c r="C9663" t="s">
        <v>9239</v>
      </c>
      <c r="D9663" t="s">
        <v>25</v>
      </c>
      <c r="E9663" t="s">
        <v>84</v>
      </c>
      <c r="F9663" t="s">
        <v>5168</v>
      </c>
      <c r="G9663" t="s">
        <v>128</v>
      </c>
      <c r="H9663" t="s">
        <v>65</v>
      </c>
      <c r="I9663" t="s">
        <v>66</v>
      </c>
      <c r="J9663" t="s">
        <v>67</v>
      </c>
      <c r="K9663" t="s">
        <v>32</v>
      </c>
      <c r="L9663" t="s">
        <v>45</v>
      </c>
      <c r="M9663" t="s">
        <v>81</v>
      </c>
      <c r="N9663" t="s">
        <v>35</v>
      </c>
      <c r="O9663" t="s">
        <v>46</v>
      </c>
      <c r="P9663" t="s">
        <v>37</v>
      </c>
      <c r="Q9663">
        <v>35</v>
      </c>
      <c r="R9663" t="s">
        <v>57</v>
      </c>
      <c r="S9663" t="s">
        <v>82</v>
      </c>
      <c r="T9663">
        <v>38.998594330000003</v>
      </c>
      <c r="U9663">
        <v>-76.999781670000004</v>
      </c>
      <c r="V9663">
        <f t="shared" si="901"/>
        <v>0</v>
      </c>
      <c r="W9663" s="4">
        <f t="shared" si="902"/>
        <v>1</v>
      </c>
      <c r="X9663">
        <f t="shared" si="903"/>
        <v>2</v>
      </c>
      <c r="Y9663" s="4">
        <f t="shared" si="904"/>
        <v>3</v>
      </c>
    </row>
    <row r="9664" spans="1:25">
      <c r="A9664" s="1">
        <f t="shared" si="899"/>
        <v>0.87361111111385981</v>
      </c>
      <c r="B9664" s="2">
        <f t="shared" si="900"/>
        <v>45057</v>
      </c>
      <c r="C9664" t="s">
        <v>9240</v>
      </c>
      <c r="D9664" t="s">
        <v>50</v>
      </c>
      <c r="E9664" t="s">
        <v>9241</v>
      </c>
      <c r="F9664" t="s">
        <v>9242</v>
      </c>
      <c r="G9664" t="s">
        <v>80</v>
      </c>
      <c r="H9664" t="s">
        <v>65</v>
      </c>
      <c r="I9664" t="s">
        <v>66</v>
      </c>
      <c r="J9664" t="s">
        <v>67</v>
      </c>
      <c r="K9664" t="s">
        <v>32</v>
      </c>
      <c r="L9664" t="s">
        <v>45</v>
      </c>
      <c r="M9664" t="s">
        <v>34</v>
      </c>
      <c r="N9664" t="s">
        <v>35</v>
      </c>
      <c r="O9664" t="s">
        <v>36</v>
      </c>
      <c r="P9664" t="s">
        <v>47</v>
      </c>
      <c r="Q9664">
        <v>15</v>
      </c>
      <c r="R9664" t="s">
        <v>107</v>
      </c>
      <c r="S9664" t="s">
        <v>143</v>
      </c>
      <c r="T9664">
        <v>39.170092830000002</v>
      </c>
      <c r="U9664">
        <v>-77.216527999999997</v>
      </c>
      <c r="V9664">
        <f t="shared" si="901"/>
        <v>0</v>
      </c>
      <c r="W9664" s="4">
        <f t="shared" si="902"/>
        <v>1</v>
      </c>
      <c r="X9664">
        <f t="shared" si="903"/>
        <v>0</v>
      </c>
      <c r="Y9664" s="4">
        <f t="shared" si="904"/>
        <v>4</v>
      </c>
    </row>
    <row r="9665" spans="1:25">
      <c r="A9665" s="1">
        <f t="shared" si="899"/>
        <v>0.39027777777664596</v>
      </c>
      <c r="B9665" s="2">
        <f t="shared" si="900"/>
        <v>45057</v>
      </c>
      <c r="C9665" t="s">
        <v>9243</v>
      </c>
      <c r="D9665" t="s">
        <v>50</v>
      </c>
      <c r="E9665" t="s">
        <v>2081</v>
      </c>
      <c r="F9665" t="s">
        <v>4662</v>
      </c>
      <c r="G9665" t="s">
        <v>80</v>
      </c>
      <c r="H9665" t="s">
        <v>65</v>
      </c>
      <c r="I9665" t="s">
        <v>66</v>
      </c>
      <c r="J9665" t="s">
        <v>67</v>
      </c>
      <c r="K9665" t="s">
        <v>32</v>
      </c>
      <c r="L9665" t="s">
        <v>45</v>
      </c>
      <c r="M9665" t="s">
        <v>34</v>
      </c>
      <c r="N9665" t="s">
        <v>35</v>
      </c>
      <c r="O9665" t="s">
        <v>46</v>
      </c>
      <c r="P9665" t="s">
        <v>632</v>
      </c>
      <c r="Q9665">
        <v>30</v>
      </c>
      <c r="R9665" t="s">
        <v>529</v>
      </c>
      <c r="S9665" t="s">
        <v>337</v>
      </c>
      <c r="T9665">
        <v>39.183644999999999</v>
      </c>
      <c r="U9665">
        <v>-77.26872333</v>
      </c>
      <c r="V9665">
        <f t="shared" si="901"/>
        <v>0</v>
      </c>
      <c r="W9665" s="4">
        <f t="shared" si="902"/>
        <v>1</v>
      </c>
      <c r="X9665">
        <f t="shared" si="903"/>
        <v>0</v>
      </c>
      <c r="Y9665" s="4">
        <f t="shared" si="904"/>
        <v>3</v>
      </c>
    </row>
    <row r="9666" spans="1:25">
      <c r="A9666" s="1">
        <f t="shared" ref="A9666:A9729" si="905">C9666-INT(C9666)</f>
        <v>0.45625000000291038</v>
      </c>
      <c r="B9666" s="2">
        <f t="shared" ref="B9666:B9729" si="906">INT(C9666)</f>
        <v>45057</v>
      </c>
      <c r="C9666" t="s">
        <v>9244</v>
      </c>
      <c r="D9666" t="s">
        <v>25</v>
      </c>
      <c r="E9666" t="s">
        <v>27</v>
      </c>
      <c r="F9666" t="s">
        <v>1890</v>
      </c>
      <c r="G9666" t="s">
        <v>217</v>
      </c>
      <c r="H9666" t="s">
        <v>65</v>
      </c>
      <c r="I9666" t="s">
        <v>66</v>
      </c>
      <c r="J9666" t="s">
        <v>67</v>
      </c>
      <c r="K9666" t="s">
        <v>32</v>
      </c>
      <c r="L9666" t="s">
        <v>33</v>
      </c>
      <c r="M9666" t="s">
        <v>34</v>
      </c>
      <c r="N9666" t="s">
        <v>35</v>
      </c>
      <c r="O9666" t="s">
        <v>56</v>
      </c>
      <c r="P9666" t="s">
        <v>109</v>
      </c>
      <c r="Q9666">
        <v>35</v>
      </c>
      <c r="R9666" t="s">
        <v>43</v>
      </c>
      <c r="S9666" t="s">
        <v>681</v>
      </c>
      <c r="T9666">
        <v>39.03293</v>
      </c>
      <c r="U9666">
        <v>-77.073818329999995</v>
      </c>
      <c r="V9666">
        <f t="shared" ref="V9666:V9729" si="907">IF(WEEKDAY(B9666,2)&gt;=6,1,0)</f>
        <v>0</v>
      </c>
      <c r="W9666" s="4">
        <f t="shared" ref="W9666:W9729" si="908">IF(H9666="CLEAR", 1,
IF(H9666="CLOUDY", 1,
IF(H9666="RAINING", 2,
IF(H9666="SNOW", 3,
IF(H9666="SLEET", 3,
IF(H9666="WINTRY MIX", 3,
IF(H9666="FOGGY", 4,
IF(H9666="BLOWING SNOW", 4,
IF(H9666="SEVERE WINDS", 5,
IF(OR(H9666="UNKNOWN", H9666="OTHER"), 6, "Not Specified"))))))))))</f>
        <v>1</v>
      </c>
      <c r="X9666">
        <f t="shared" ref="X9666:X9729" si="909">IF(M9666="NO APPARENT INJURY",0,
IF(M9666="SUSPECTED MINOR INJURY",1,
IF(M9666="POSSIBLE INJURY",2,
IF(M9666="SUSPECTED SERIOUS INJURY",3,
IF(M9666="FATAL INJURY",4,"")))))</f>
        <v>0</v>
      </c>
      <c r="Y9666" s="4">
        <f t="shared" ref="Y9666:Y9729" si="910">IF(O9666="NO DAMAGE",1,
IF(O9666="SUPERFICIAL",2,
IF(O9666="FUNCTIONAL",3,
IF(O9666="DISABLING",4,
IF(O9666="DESTROYED",5,
IF(OR(O9666="OTHER", O9666="UNKNOWN"),0,0))))))</f>
        <v>2</v>
      </c>
    </row>
    <row r="9667" spans="1:25">
      <c r="A9667" s="1">
        <f t="shared" si="905"/>
        <v>0.45625000000291038</v>
      </c>
      <c r="B9667" s="2">
        <f t="shared" si="906"/>
        <v>45057</v>
      </c>
      <c r="C9667" t="s">
        <v>9244</v>
      </c>
      <c r="D9667" t="s">
        <v>25</v>
      </c>
      <c r="E9667" t="s">
        <v>27</v>
      </c>
      <c r="F9667" t="s">
        <v>1890</v>
      </c>
      <c r="G9667" t="s">
        <v>217</v>
      </c>
      <c r="H9667" t="s">
        <v>65</v>
      </c>
      <c r="I9667" t="s">
        <v>66</v>
      </c>
      <c r="J9667" t="s">
        <v>67</v>
      </c>
      <c r="K9667" t="s">
        <v>32</v>
      </c>
      <c r="L9667" t="s">
        <v>45</v>
      </c>
      <c r="M9667" t="s">
        <v>81</v>
      </c>
      <c r="N9667" t="s">
        <v>35</v>
      </c>
      <c r="O9667" t="s">
        <v>36</v>
      </c>
      <c r="P9667" t="s">
        <v>47</v>
      </c>
      <c r="Q9667">
        <v>35</v>
      </c>
      <c r="R9667" t="s">
        <v>43</v>
      </c>
      <c r="S9667" t="s">
        <v>1110</v>
      </c>
      <c r="T9667">
        <v>39.03293</v>
      </c>
      <c r="U9667">
        <v>-77.073818329999995</v>
      </c>
      <c r="V9667">
        <f t="shared" si="907"/>
        <v>0</v>
      </c>
      <c r="W9667" s="4">
        <f t="shared" si="908"/>
        <v>1</v>
      </c>
      <c r="X9667">
        <f t="shared" si="909"/>
        <v>2</v>
      </c>
      <c r="Y9667" s="4">
        <f t="shared" si="910"/>
        <v>4</v>
      </c>
    </row>
    <row r="9668" spans="1:25">
      <c r="A9668" s="1">
        <f t="shared" si="905"/>
        <v>0.4569444444423425</v>
      </c>
      <c r="B9668" s="2">
        <f t="shared" si="906"/>
        <v>45057</v>
      </c>
      <c r="C9668" t="s">
        <v>9245</v>
      </c>
      <c r="D9668" t="s">
        <v>182</v>
      </c>
      <c r="E9668" t="s">
        <v>104</v>
      </c>
      <c r="F9668" t="s">
        <v>2207</v>
      </c>
      <c r="G9668" t="s">
        <v>28</v>
      </c>
      <c r="H9668" t="s">
        <v>65</v>
      </c>
      <c r="I9668" t="s">
        <v>66</v>
      </c>
      <c r="J9668" t="s">
        <v>67</v>
      </c>
      <c r="K9668" t="s">
        <v>32</v>
      </c>
      <c r="L9668" t="s">
        <v>33</v>
      </c>
      <c r="M9668" t="s">
        <v>34</v>
      </c>
      <c r="N9668" t="s">
        <v>35</v>
      </c>
      <c r="O9668" t="s">
        <v>46</v>
      </c>
      <c r="P9668" t="s">
        <v>47</v>
      </c>
      <c r="Q9668">
        <v>35</v>
      </c>
      <c r="R9668" t="s">
        <v>57</v>
      </c>
      <c r="S9668" t="s">
        <v>996</v>
      </c>
      <c r="T9668">
        <v>38.993321100000003</v>
      </c>
      <c r="U9668">
        <v>-77.026574400000001</v>
      </c>
      <c r="V9668">
        <f t="shared" si="907"/>
        <v>0</v>
      </c>
      <c r="W9668" s="4">
        <f t="shared" si="908"/>
        <v>1</v>
      </c>
      <c r="X9668">
        <f t="shared" si="909"/>
        <v>0</v>
      </c>
      <c r="Y9668" s="4">
        <f t="shared" si="910"/>
        <v>3</v>
      </c>
    </row>
    <row r="9669" spans="1:25">
      <c r="A9669" s="1">
        <f t="shared" si="905"/>
        <v>0.59722222221898846</v>
      </c>
      <c r="B9669" s="2">
        <f t="shared" si="906"/>
        <v>44328</v>
      </c>
      <c r="C9669" t="s">
        <v>9246</v>
      </c>
      <c r="D9669" t="s">
        <v>62</v>
      </c>
      <c r="E9669" t="s">
        <v>252</v>
      </c>
      <c r="F9669" t="s">
        <v>4965</v>
      </c>
      <c r="G9669" t="s">
        <v>128</v>
      </c>
      <c r="H9669" t="s">
        <v>65</v>
      </c>
      <c r="I9669" t="s">
        <v>66</v>
      </c>
      <c r="J9669" t="s">
        <v>67</v>
      </c>
      <c r="K9669" t="s">
        <v>32</v>
      </c>
      <c r="L9669" t="s">
        <v>45</v>
      </c>
      <c r="M9669" t="s">
        <v>34</v>
      </c>
      <c r="N9669" t="s">
        <v>35</v>
      </c>
      <c r="O9669" t="s">
        <v>56</v>
      </c>
      <c r="P9669" t="s">
        <v>47</v>
      </c>
      <c r="Q9669">
        <v>35</v>
      </c>
      <c r="R9669" t="s">
        <v>2597</v>
      </c>
      <c r="S9669" t="s">
        <v>9247</v>
      </c>
      <c r="T9669">
        <v>39.114781669999999</v>
      </c>
      <c r="U9669">
        <v>-77.166989999999998</v>
      </c>
      <c r="V9669">
        <f t="shared" si="907"/>
        <v>0</v>
      </c>
      <c r="W9669" s="4">
        <f t="shared" si="908"/>
        <v>1</v>
      </c>
      <c r="X9669">
        <f t="shared" si="909"/>
        <v>0</v>
      </c>
      <c r="Y9669" s="4">
        <f t="shared" si="910"/>
        <v>2</v>
      </c>
    </row>
    <row r="9670" spans="1:25">
      <c r="A9670" s="1">
        <f t="shared" si="905"/>
        <v>0.59722222221898846</v>
      </c>
      <c r="B9670" s="2">
        <f t="shared" si="906"/>
        <v>44328</v>
      </c>
      <c r="C9670" t="s">
        <v>9246</v>
      </c>
      <c r="D9670" t="s">
        <v>62</v>
      </c>
      <c r="E9670" t="s">
        <v>252</v>
      </c>
      <c r="F9670" t="s">
        <v>4965</v>
      </c>
      <c r="G9670" t="s">
        <v>128</v>
      </c>
      <c r="H9670" t="s">
        <v>65</v>
      </c>
      <c r="I9670" t="s">
        <v>66</v>
      </c>
      <c r="J9670" t="s">
        <v>67</v>
      </c>
      <c r="K9670" t="s">
        <v>32</v>
      </c>
      <c r="L9670" t="s">
        <v>33</v>
      </c>
      <c r="M9670" t="s">
        <v>34</v>
      </c>
      <c r="N9670" t="s">
        <v>35</v>
      </c>
      <c r="O9670" t="s">
        <v>56</v>
      </c>
      <c r="P9670" t="s">
        <v>47</v>
      </c>
      <c r="Q9670">
        <v>35</v>
      </c>
      <c r="R9670" t="s">
        <v>118</v>
      </c>
      <c r="S9670" t="s">
        <v>168</v>
      </c>
      <c r="T9670">
        <v>39.114781669999999</v>
      </c>
      <c r="U9670">
        <v>-77.166989999999998</v>
      </c>
      <c r="V9670">
        <f t="shared" si="907"/>
        <v>0</v>
      </c>
      <c r="W9670" s="4">
        <f t="shared" si="908"/>
        <v>1</v>
      </c>
      <c r="X9670">
        <f t="shared" si="909"/>
        <v>0</v>
      </c>
      <c r="Y9670" s="4">
        <f t="shared" si="910"/>
        <v>2</v>
      </c>
    </row>
    <row r="9671" spans="1:25">
      <c r="A9671" s="1">
        <f t="shared" si="905"/>
        <v>0.60624999999708962</v>
      </c>
      <c r="B9671" s="2">
        <f t="shared" si="906"/>
        <v>44328</v>
      </c>
      <c r="C9671" t="s">
        <v>9248</v>
      </c>
      <c r="D9671" t="s">
        <v>25</v>
      </c>
      <c r="E9671" t="s">
        <v>390</v>
      </c>
      <c r="F9671" t="s">
        <v>1084</v>
      </c>
      <c r="G9671" t="s">
        <v>570</v>
      </c>
      <c r="H9671" t="s">
        <v>65</v>
      </c>
      <c r="I9671" t="s">
        <v>66</v>
      </c>
      <c r="J9671" t="s">
        <v>31</v>
      </c>
      <c r="K9671" t="s">
        <v>32</v>
      </c>
      <c r="L9671" t="s">
        <v>33</v>
      </c>
      <c r="M9671" t="s">
        <v>34</v>
      </c>
      <c r="N9671" t="s">
        <v>943</v>
      </c>
      <c r="O9671" t="s">
        <v>56</v>
      </c>
      <c r="P9671" t="s">
        <v>348</v>
      </c>
      <c r="Q9671">
        <v>40</v>
      </c>
      <c r="R9671" t="s">
        <v>1383</v>
      </c>
      <c r="S9671" t="s">
        <v>9249</v>
      </c>
      <c r="T9671">
        <v>39.117523329999997</v>
      </c>
      <c r="U9671">
        <v>-77.251341670000002</v>
      </c>
      <c r="V9671">
        <f t="shared" si="907"/>
        <v>0</v>
      </c>
      <c r="W9671" s="4">
        <f t="shared" si="908"/>
        <v>1</v>
      </c>
      <c r="X9671">
        <f t="shared" si="909"/>
        <v>0</v>
      </c>
      <c r="Y9671" s="4">
        <f t="shared" si="910"/>
        <v>2</v>
      </c>
    </row>
    <row r="9672" spans="1:25">
      <c r="A9672" s="1">
        <f t="shared" si="905"/>
        <v>0.60624999999708962</v>
      </c>
      <c r="B9672" s="2">
        <f t="shared" si="906"/>
        <v>44328</v>
      </c>
      <c r="C9672" t="s">
        <v>9248</v>
      </c>
      <c r="D9672" t="s">
        <v>25</v>
      </c>
      <c r="E9672" t="s">
        <v>390</v>
      </c>
      <c r="F9672" t="s">
        <v>1084</v>
      </c>
      <c r="G9672" t="s">
        <v>570</v>
      </c>
      <c r="H9672" t="s">
        <v>65</v>
      </c>
      <c r="I9672" t="s">
        <v>66</v>
      </c>
      <c r="J9672" t="s">
        <v>31</v>
      </c>
      <c r="K9672" t="s">
        <v>32</v>
      </c>
      <c r="L9672" t="s">
        <v>45</v>
      </c>
      <c r="M9672" t="s">
        <v>34</v>
      </c>
      <c r="N9672" t="s">
        <v>1013</v>
      </c>
      <c r="O9672" t="s">
        <v>46</v>
      </c>
      <c r="P9672" t="s">
        <v>47</v>
      </c>
      <c r="Q9672">
        <v>40</v>
      </c>
      <c r="R9672" t="s">
        <v>43</v>
      </c>
      <c r="S9672" t="s">
        <v>302</v>
      </c>
      <c r="T9672">
        <v>39.117523329999997</v>
      </c>
      <c r="U9672">
        <v>-77.251341670000002</v>
      </c>
      <c r="V9672">
        <f t="shared" si="907"/>
        <v>0</v>
      </c>
      <c r="W9672" s="4">
        <f t="shared" si="908"/>
        <v>1</v>
      </c>
      <c r="X9672">
        <f t="shared" si="909"/>
        <v>0</v>
      </c>
      <c r="Y9672" s="4">
        <f t="shared" si="910"/>
        <v>3</v>
      </c>
    </row>
    <row r="9673" spans="1:25">
      <c r="A9673" s="1">
        <f t="shared" si="905"/>
        <v>0.63611111111094942</v>
      </c>
      <c r="B9673" s="2">
        <f t="shared" si="906"/>
        <v>44328</v>
      </c>
      <c r="C9673" t="s">
        <v>9250</v>
      </c>
      <c r="D9673" t="s">
        <v>50</v>
      </c>
      <c r="E9673" t="s">
        <v>353</v>
      </c>
      <c r="F9673" t="s">
        <v>941</v>
      </c>
      <c r="G9673" t="s">
        <v>217</v>
      </c>
      <c r="H9673" t="s">
        <v>65</v>
      </c>
      <c r="I9673" t="s">
        <v>66</v>
      </c>
      <c r="J9673" t="s">
        <v>31</v>
      </c>
      <c r="K9673" t="s">
        <v>32</v>
      </c>
      <c r="L9673" t="s">
        <v>33</v>
      </c>
      <c r="M9673" t="s">
        <v>81</v>
      </c>
      <c r="N9673" t="s">
        <v>35</v>
      </c>
      <c r="O9673" t="s">
        <v>36</v>
      </c>
      <c r="P9673" t="s">
        <v>47</v>
      </c>
      <c r="Q9673">
        <v>40</v>
      </c>
      <c r="R9673" t="s">
        <v>519</v>
      </c>
      <c r="S9673" t="s">
        <v>9251</v>
      </c>
      <c r="T9673">
        <v>39.053919</v>
      </c>
      <c r="U9673">
        <v>-77.138125799999997</v>
      </c>
      <c r="V9673">
        <f t="shared" si="907"/>
        <v>0</v>
      </c>
      <c r="W9673" s="4">
        <f t="shared" si="908"/>
        <v>1</v>
      </c>
      <c r="X9673">
        <f t="shared" si="909"/>
        <v>2</v>
      </c>
      <c r="Y9673" s="4">
        <f t="shared" si="910"/>
        <v>4</v>
      </c>
    </row>
    <row r="9674" spans="1:25">
      <c r="A9674" s="1">
        <f t="shared" si="905"/>
        <v>0.63611111111094942</v>
      </c>
      <c r="B9674" s="2">
        <f t="shared" si="906"/>
        <v>44328</v>
      </c>
      <c r="C9674" t="s">
        <v>9250</v>
      </c>
      <c r="D9674" t="s">
        <v>50</v>
      </c>
      <c r="E9674" t="s">
        <v>353</v>
      </c>
      <c r="F9674" t="s">
        <v>941</v>
      </c>
      <c r="G9674" t="s">
        <v>217</v>
      </c>
      <c r="H9674" t="s">
        <v>65</v>
      </c>
      <c r="I9674" t="s">
        <v>66</v>
      </c>
      <c r="J9674" t="s">
        <v>31</v>
      </c>
      <c r="K9674" t="s">
        <v>32</v>
      </c>
      <c r="L9674" t="s">
        <v>45</v>
      </c>
      <c r="M9674" t="s">
        <v>34</v>
      </c>
      <c r="N9674" t="s">
        <v>35</v>
      </c>
      <c r="O9674" t="s">
        <v>36</v>
      </c>
      <c r="P9674" t="s">
        <v>47</v>
      </c>
      <c r="Q9674">
        <v>40</v>
      </c>
      <c r="R9674" t="s">
        <v>189</v>
      </c>
      <c r="S9674" t="s">
        <v>4978</v>
      </c>
      <c r="T9674">
        <v>39.053919</v>
      </c>
      <c r="U9674">
        <v>-77.138125799999997</v>
      </c>
      <c r="V9674">
        <f t="shared" si="907"/>
        <v>0</v>
      </c>
      <c r="W9674" s="4">
        <f t="shared" si="908"/>
        <v>1</v>
      </c>
      <c r="X9674">
        <f t="shared" si="909"/>
        <v>0</v>
      </c>
      <c r="Y9674" s="4">
        <f t="shared" si="910"/>
        <v>4</v>
      </c>
    </row>
    <row r="9675" spans="1:25">
      <c r="A9675" s="1">
        <f t="shared" si="905"/>
        <v>0.63819444444379769</v>
      </c>
      <c r="B9675" s="2">
        <f t="shared" si="906"/>
        <v>44328</v>
      </c>
      <c r="C9675" t="s">
        <v>9252</v>
      </c>
      <c r="D9675" t="s">
        <v>25</v>
      </c>
      <c r="E9675" t="s">
        <v>26</v>
      </c>
      <c r="F9675" t="s">
        <v>27</v>
      </c>
      <c r="G9675" t="s">
        <v>80</v>
      </c>
      <c r="H9675" t="s">
        <v>65</v>
      </c>
      <c r="I9675" t="s">
        <v>66</v>
      </c>
      <c r="J9675" t="s">
        <v>67</v>
      </c>
      <c r="K9675" t="s">
        <v>32</v>
      </c>
      <c r="L9675" t="s">
        <v>45</v>
      </c>
      <c r="M9675" t="s">
        <v>34</v>
      </c>
      <c r="N9675" t="s">
        <v>158</v>
      </c>
      <c r="O9675" t="s">
        <v>56</v>
      </c>
      <c r="P9675" t="s">
        <v>37</v>
      </c>
      <c r="Q9675">
        <v>40</v>
      </c>
      <c r="R9675" t="s">
        <v>57</v>
      </c>
      <c r="S9675" t="s">
        <v>606</v>
      </c>
      <c r="T9675">
        <v>39.040566300000002</v>
      </c>
      <c r="U9675">
        <v>-77.056277640000005</v>
      </c>
      <c r="V9675">
        <f t="shared" si="907"/>
        <v>0</v>
      </c>
      <c r="W9675" s="4">
        <f t="shared" si="908"/>
        <v>1</v>
      </c>
      <c r="X9675">
        <f t="shared" si="909"/>
        <v>0</v>
      </c>
      <c r="Y9675" s="4">
        <f t="shared" si="910"/>
        <v>2</v>
      </c>
    </row>
    <row r="9676" spans="1:25">
      <c r="A9676" s="1">
        <f t="shared" si="905"/>
        <v>0.63819444444379769</v>
      </c>
      <c r="B9676" s="2">
        <f t="shared" si="906"/>
        <v>44328</v>
      </c>
      <c r="C9676" t="s">
        <v>9252</v>
      </c>
      <c r="D9676" t="s">
        <v>25</v>
      </c>
      <c r="E9676" t="s">
        <v>26</v>
      </c>
      <c r="F9676" t="s">
        <v>27</v>
      </c>
      <c r="G9676" t="s">
        <v>80</v>
      </c>
      <c r="H9676" t="s">
        <v>65</v>
      </c>
      <c r="I9676" t="s">
        <v>66</v>
      </c>
      <c r="J9676" t="s">
        <v>67</v>
      </c>
      <c r="K9676" t="s">
        <v>32</v>
      </c>
      <c r="L9676" t="s">
        <v>33</v>
      </c>
      <c r="M9676" t="s">
        <v>34</v>
      </c>
      <c r="N9676" t="s">
        <v>35</v>
      </c>
      <c r="O9676" t="s">
        <v>56</v>
      </c>
      <c r="P9676" t="s">
        <v>47</v>
      </c>
      <c r="Q9676">
        <v>40</v>
      </c>
      <c r="R9676" t="s">
        <v>57</v>
      </c>
      <c r="S9676" t="s">
        <v>568</v>
      </c>
      <c r="T9676">
        <v>39.040566300000002</v>
      </c>
      <c r="U9676">
        <v>-77.056277640000005</v>
      </c>
      <c r="V9676">
        <f t="shared" si="907"/>
        <v>0</v>
      </c>
      <c r="W9676" s="4">
        <f t="shared" si="908"/>
        <v>1</v>
      </c>
      <c r="X9676">
        <f t="shared" si="909"/>
        <v>0</v>
      </c>
      <c r="Y9676" s="4">
        <f t="shared" si="910"/>
        <v>2</v>
      </c>
    </row>
    <row r="9677" spans="1:25">
      <c r="A9677" s="1">
        <f t="shared" si="905"/>
        <v>0.64583333333575865</v>
      </c>
      <c r="B9677" s="2">
        <f t="shared" si="906"/>
        <v>44328</v>
      </c>
      <c r="C9677" t="s">
        <v>9253</v>
      </c>
      <c r="D9677" t="s">
        <v>25</v>
      </c>
      <c r="E9677" t="s">
        <v>151</v>
      </c>
      <c r="F9677" t="s">
        <v>8499</v>
      </c>
      <c r="G9677" t="s">
        <v>28</v>
      </c>
      <c r="H9677" t="s">
        <v>65</v>
      </c>
      <c r="I9677" t="s">
        <v>66</v>
      </c>
      <c r="J9677" t="s">
        <v>67</v>
      </c>
      <c r="K9677" t="s">
        <v>32</v>
      </c>
      <c r="L9677" t="s">
        <v>33</v>
      </c>
      <c r="M9677" t="s">
        <v>34</v>
      </c>
      <c r="N9677" t="s">
        <v>35</v>
      </c>
      <c r="O9677" t="s">
        <v>36</v>
      </c>
      <c r="P9677" t="s">
        <v>47</v>
      </c>
      <c r="Q9677">
        <v>30</v>
      </c>
      <c r="R9677" t="s">
        <v>2202</v>
      </c>
      <c r="S9677" t="s">
        <v>3175</v>
      </c>
      <c r="T9677">
        <v>38.989068670000002</v>
      </c>
      <c r="U9677">
        <v>-77.077081000000007</v>
      </c>
      <c r="V9677">
        <f t="shared" si="907"/>
        <v>0</v>
      </c>
      <c r="W9677" s="4">
        <f t="shared" si="908"/>
        <v>1</v>
      </c>
      <c r="X9677">
        <f t="shared" si="909"/>
        <v>0</v>
      </c>
      <c r="Y9677" s="4">
        <f t="shared" si="910"/>
        <v>4</v>
      </c>
    </row>
    <row r="9678" spans="1:25">
      <c r="A9678" s="1">
        <f t="shared" si="905"/>
        <v>0.64583333333575865</v>
      </c>
      <c r="B9678" s="2">
        <f t="shared" si="906"/>
        <v>44328</v>
      </c>
      <c r="C9678" t="s">
        <v>9253</v>
      </c>
      <c r="D9678" t="s">
        <v>25</v>
      </c>
      <c r="E9678" t="s">
        <v>151</v>
      </c>
      <c r="F9678" t="s">
        <v>8499</v>
      </c>
      <c r="G9678" t="s">
        <v>28</v>
      </c>
      <c r="H9678" t="s">
        <v>65</v>
      </c>
      <c r="I9678" t="s">
        <v>66</v>
      </c>
      <c r="J9678" t="s">
        <v>67</v>
      </c>
      <c r="K9678" t="s">
        <v>32</v>
      </c>
      <c r="L9678" t="s">
        <v>33</v>
      </c>
      <c r="M9678" t="s">
        <v>34</v>
      </c>
      <c r="N9678" t="s">
        <v>35</v>
      </c>
      <c r="O9678" t="s">
        <v>56</v>
      </c>
      <c r="P9678" t="s">
        <v>47</v>
      </c>
      <c r="Q9678">
        <v>30</v>
      </c>
      <c r="R9678" t="s">
        <v>43</v>
      </c>
      <c r="S9678" t="s">
        <v>48</v>
      </c>
      <c r="T9678">
        <v>38.989068670000002</v>
      </c>
      <c r="U9678">
        <v>-77.077081000000007</v>
      </c>
      <c r="V9678">
        <f t="shared" si="907"/>
        <v>0</v>
      </c>
      <c r="W9678" s="4">
        <f t="shared" si="908"/>
        <v>1</v>
      </c>
      <c r="X9678">
        <f t="shared" si="909"/>
        <v>0</v>
      </c>
      <c r="Y9678" s="4">
        <f t="shared" si="910"/>
        <v>2</v>
      </c>
    </row>
    <row r="9679" spans="1:25">
      <c r="A9679" s="1">
        <f t="shared" si="905"/>
        <v>0.64583333333575865</v>
      </c>
      <c r="B9679" s="2">
        <f t="shared" si="906"/>
        <v>44328</v>
      </c>
      <c r="C9679" t="s">
        <v>9253</v>
      </c>
      <c r="D9679" t="s">
        <v>25</v>
      </c>
      <c r="E9679" t="s">
        <v>151</v>
      </c>
      <c r="F9679" t="s">
        <v>8499</v>
      </c>
      <c r="G9679" t="s">
        <v>28</v>
      </c>
      <c r="H9679" t="s">
        <v>65</v>
      </c>
      <c r="I9679" t="s">
        <v>66</v>
      </c>
      <c r="J9679" t="s">
        <v>67</v>
      </c>
      <c r="K9679" t="s">
        <v>32</v>
      </c>
      <c r="L9679" t="s">
        <v>45</v>
      </c>
      <c r="M9679" t="s">
        <v>34</v>
      </c>
      <c r="N9679" t="s">
        <v>35</v>
      </c>
      <c r="O9679" t="s">
        <v>36</v>
      </c>
      <c r="P9679" t="s">
        <v>47</v>
      </c>
      <c r="Q9679">
        <v>25</v>
      </c>
      <c r="R9679" t="s">
        <v>43</v>
      </c>
      <c r="S9679" t="s">
        <v>1659</v>
      </c>
      <c r="T9679">
        <v>38.989068670000002</v>
      </c>
      <c r="U9679">
        <v>-77.077081000000007</v>
      </c>
      <c r="V9679">
        <f t="shared" si="907"/>
        <v>0</v>
      </c>
      <c r="W9679" s="4">
        <f t="shared" si="908"/>
        <v>1</v>
      </c>
      <c r="X9679">
        <f t="shared" si="909"/>
        <v>0</v>
      </c>
      <c r="Y9679" s="4">
        <f t="shared" si="910"/>
        <v>4</v>
      </c>
    </row>
    <row r="9680" spans="1:25">
      <c r="A9680" s="1">
        <f t="shared" si="905"/>
        <v>0.65625</v>
      </c>
      <c r="B9680" s="2">
        <f t="shared" si="906"/>
        <v>44328</v>
      </c>
      <c r="C9680" t="s">
        <v>9254</v>
      </c>
      <c r="D9680" t="s">
        <v>25</v>
      </c>
      <c r="E9680" t="s">
        <v>471</v>
      </c>
      <c r="F9680" t="s">
        <v>3016</v>
      </c>
      <c r="G9680" t="s">
        <v>28</v>
      </c>
      <c r="H9680" t="s">
        <v>65</v>
      </c>
      <c r="I9680" t="s">
        <v>66</v>
      </c>
      <c r="J9680" t="s">
        <v>54</v>
      </c>
      <c r="K9680" t="s">
        <v>32</v>
      </c>
      <c r="L9680" t="s">
        <v>33</v>
      </c>
      <c r="M9680" t="s">
        <v>92</v>
      </c>
      <c r="N9680" t="s">
        <v>35</v>
      </c>
      <c r="O9680" t="s">
        <v>36</v>
      </c>
      <c r="P9680" t="s">
        <v>37</v>
      </c>
      <c r="Q9680">
        <v>35</v>
      </c>
      <c r="R9680" t="s">
        <v>107</v>
      </c>
      <c r="S9680" t="s">
        <v>618</v>
      </c>
      <c r="T9680">
        <v>38.988492829999998</v>
      </c>
      <c r="U9680">
        <v>-77.075116170000001</v>
      </c>
      <c r="V9680">
        <f t="shared" si="907"/>
        <v>0</v>
      </c>
      <c r="W9680" s="4">
        <f t="shared" si="908"/>
        <v>1</v>
      </c>
      <c r="X9680">
        <f t="shared" si="909"/>
        <v>1</v>
      </c>
      <c r="Y9680" s="4">
        <f t="shared" si="910"/>
        <v>4</v>
      </c>
    </row>
    <row r="9681" spans="1:25">
      <c r="A9681" s="1">
        <f t="shared" si="905"/>
        <v>0.65625</v>
      </c>
      <c r="B9681" s="2">
        <f t="shared" si="906"/>
        <v>44328</v>
      </c>
      <c r="C9681" t="s">
        <v>9254</v>
      </c>
      <c r="D9681" t="s">
        <v>25</v>
      </c>
      <c r="E9681" t="s">
        <v>471</v>
      </c>
      <c r="F9681" t="s">
        <v>3016</v>
      </c>
      <c r="G9681" t="s">
        <v>28</v>
      </c>
      <c r="H9681" t="s">
        <v>65</v>
      </c>
      <c r="I9681" t="s">
        <v>66</v>
      </c>
      <c r="J9681" t="s">
        <v>54</v>
      </c>
      <c r="K9681" t="s">
        <v>32</v>
      </c>
      <c r="L9681" t="s">
        <v>45</v>
      </c>
      <c r="M9681" t="s">
        <v>92</v>
      </c>
      <c r="N9681" t="s">
        <v>35</v>
      </c>
      <c r="O9681" t="s">
        <v>36</v>
      </c>
      <c r="P9681" t="s">
        <v>47</v>
      </c>
      <c r="Q9681">
        <v>25</v>
      </c>
      <c r="R9681" t="s">
        <v>43</v>
      </c>
      <c r="S9681" t="s">
        <v>48</v>
      </c>
      <c r="T9681">
        <v>38.988492829999998</v>
      </c>
      <c r="U9681">
        <v>-77.075116170000001</v>
      </c>
      <c r="V9681">
        <f t="shared" si="907"/>
        <v>0</v>
      </c>
      <c r="W9681" s="4">
        <f t="shared" si="908"/>
        <v>1</v>
      </c>
      <c r="X9681">
        <f t="shared" si="909"/>
        <v>1</v>
      </c>
      <c r="Y9681" s="4">
        <f t="shared" si="910"/>
        <v>4</v>
      </c>
    </row>
    <row r="9682" spans="1:25">
      <c r="A9682" s="1">
        <f t="shared" si="905"/>
        <v>0.66111111111240461</v>
      </c>
      <c r="B9682" s="2">
        <f t="shared" si="906"/>
        <v>44328</v>
      </c>
      <c r="C9682" t="s">
        <v>9255</v>
      </c>
      <c r="D9682" t="s">
        <v>25</v>
      </c>
      <c r="E9682" t="s">
        <v>26</v>
      </c>
      <c r="F9682" t="s">
        <v>151</v>
      </c>
      <c r="G9682" t="s">
        <v>128</v>
      </c>
      <c r="H9682" t="s">
        <v>65</v>
      </c>
      <c r="I9682" t="s">
        <v>66</v>
      </c>
      <c r="J9682" t="s">
        <v>67</v>
      </c>
      <c r="K9682" t="s">
        <v>32</v>
      </c>
      <c r="L9682" t="s">
        <v>33</v>
      </c>
      <c r="M9682" t="s">
        <v>34</v>
      </c>
      <c r="N9682" t="s">
        <v>35</v>
      </c>
      <c r="O9682" t="s">
        <v>46</v>
      </c>
      <c r="P9682" t="s">
        <v>47</v>
      </c>
      <c r="Q9682">
        <v>40</v>
      </c>
      <c r="R9682" t="s">
        <v>185</v>
      </c>
      <c r="S9682" t="s">
        <v>148</v>
      </c>
      <c r="T9682">
        <v>39.052477330000002</v>
      </c>
      <c r="U9682">
        <v>-77.075944669999998</v>
      </c>
      <c r="V9682">
        <f t="shared" si="907"/>
        <v>0</v>
      </c>
      <c r="W9682" s="4">
        <f t="shared" si="908"/>
        <v>1</v>
      </c>
      <c r="X9682">
        <f t="shared" si="909"/>
        <v>0</v>
      </c>
      <c r="Y9682" s="4">
        <f t="shared" si="910"/>
        <v>3</v>
      </c>
    </row>
    <row r="9683" spans="1:25">
      <c r="A9683" s="1">
        <f t="shared" si="905"/>
        <v>0.66111111111240461</v>
      </c>
      <c r="B9683" s="2">
        <f t="shared" si="906"/>
        <v>44328</v>
      </c>
      <c r="C9683" t="s">
        <v>9255</v>
      </c>
      <c r="D9683" t="s">
        <v>25</v>
      </c>
      <c r="E9683" t="s">
        <v>26</v>
      </c>
      <c r="F9683" t="s">
        <v>151</v>
      </c>
      <c r="G9683" t="s">
        <v>128</v>
      </c>
      <c r="H9683" t="s">
        <v>65</v>
      </c>
      <c r="I9683" t="s">
        <v>66</v>
      </c>
      <c r="J9683" t="s">
        <v>67</v>
      </c>
      <c r="K9683" t="s">
        <v>32</v>
      </c>
      <c r="L9683" t="s">
        <v>45</v>
      </c>
      <c r="M9683" t="s">
        <v>34</v>
      </c>
      <c r="N9683" t="s">
        <v>328</v>
      </c>
      <c r="O9683" t="s">
        <v>36</v>
      </c>
      <c r="P9683" t="s">
        <v>47</v>
      </c>
      <c r="Q9683">
        <v>40</v>
      </c>
      <c r="R9683" t="s">
        <v>69</v>
      </c>
      <c r="S9683" t="s">
        <v>267</v>
      </c>
      <c r="T9683">
        <v>39.052477330000002</v>
      </c>
      <c r="U9683">
        <v>-77.075944669999998</v>
      </c>
      <c r="V9683">
        <f t="shared" si="907"/>
        <v>0</v>
      </c>
      <c r="W9683" s="4">
        <f t="shared" si="908"/>
        <v>1</v>
      </c>
      <c r="X9683">
        <f t="shared" si="909"/>
        <v>0</v>
      </c>
      <c r="Y9683" s="4">
        <f t="shared" si="910"/>
        <v>4</v>
      </c>
    </row>
    <row r="9684" spans="1:25">
      <c r="A9684" s="1">
        <f t="shared" si="905"/>
        <v>0.68402777778101154</v>
      </c>
      <c r="B9684" s="2">
        <f t="shared" si="906"/>
        <v>44328</v>
      </c>
      <c r="C9684" t="s">
        <v>9256</v>
      </c>
      <c r="D9684" t="s">
        <v>25</v>
      </c>
      <c r="E9684" t="s">
        <v>1879</v>
      </c>
      <c r="F9684" t="s">
        <v>5737</v>
      </c>
      <c r="G9684" t="s">
        <v>28</v>
      </c>
      <c r="H9684" t="s">
        <v>65</v>
      </c>
      <c r="I9684" t="s">
        <v>66</v>
      </c>
      <c r="J9684" t="s">
        <v>54</v>
      </c>
      <c r="K9684" t="s">
        <v>32</v>
      </c>
      <c r="L9684" t="s">
        <v>33</v>
      </c>
      <c r="M9684" t="s">
        <v>34</v>
      </c>
      <c r="N9684" t="s">
        <v>35</v>
      </c>
      <c r="O9684" t="s">
        <v>36</v>
      </c>
      <c r="P9684" t="s">
        <v>37</v>
      </c>
      <c r="Q9684">
        <v>40</v>
      </c>
      <c r="R9684" t="s">
        <v>107</v>
      </c>
      <c r="S9684" t="s">
        <v>618</v>
      </c>
      <c r="T9684">
        <v>39.127929999999999</v>
      </c>
      <c r="U9684">
        <v>-77.185275000000004</v>
      </c>
      <c r="V9684">
        <f t="shared" si="907"/>
        <v>0</v>
      </c>
      <c r="W9684" s="4">
        <f t="shared" si="908"/>
        <v>1</v>
      </c>
      <c r="X9684">
        <f t="shared" si="909"/>
        <v>0</v>
      </c>
      <c r="Y9684" s="4">
        <f t="shared" si="910"/>
        <v>4</v>
      </c>
    </row>
    <row r="9685" spans="1:25">
      <c r="A9685" s="1">
        <f t="shared" si="905"/>
        <v>0.68402777778101154</v>
      </c>
      <c r="B9685" s="2">
        <f t="shared" si="906"/>
        <v>44328</v>
      </c>
      <c r="C9685" t="s">
        <v>9256</v>
      </c>
      <c r="D9685" t="s">
        <v>25</v>
      </c>
      <c r="E9685" t="s">
        <v>1879</v>
      </c>
      <c r="F9685" t="s">
        <v>5737</v>
      </c>
      <c r="G9685" t="s">
        <v>28</v>
      </c>
      <c r="H9685" t="s">
        <v>65</v>
      </c>
      <c r="I9685" t="s">
        <v>66</v>
      </c>
      <c r="J9685" t="s">
        <v>54</v>
      </c>
      <c r="K9685" t="s">
        <v>32</v>
      </c>
      <c r="L9685" t="s">
        <v>45</v>
      </c>
      <c r="M9685" t="s">
        <v>34</v>
      </c>
      <c r="N9685" t="s">
        <v>35</v>
      </c>
      <c r="O9685" t="s">
        <v>36</v>
      </c>
      <c r="P9685" t="s">
        <v>47</v>
      </c>
      <c r="Q9685">
        <v>40</v>
      </c>
      <c r="R9685" t="s">
        <v>38</v>
      </c>
      <c r="S9685" t="s">
        <v>148</v>
      </c>
      <c r="T9685">
        <v>39.127929999999999</v>
      </c>
      <c r="U9685">
        <v>-77.185275000000004</v>
      </c>
      <c r="V9685">
        <f t="shared" si="907"/>
        <v>0</v>
      </c>
      <c r="W9685" s="4">
        <f t="shared" si="908"/>
        <v>1</v>
      </c>
      <c r="X9685">
        <f t="shared" si="909"/>
        <v>0</v>
      </c>
      <c r="Y9685" s="4">
        <f t="shared" si="910"/>
        <v>4</v>
      </c>
    </row>
    <row r="9686" spans="1:25">
      <c r="A9686" s="1">
        <f t="shared" si="905"/>
        <v>0.71527777778101154</v>
      </c>
      <c r="B9686" s="2">
        <f t="shared" si="906"/>
        <v>44328</v>
      </c>
      <c r="C9686" t="s">
        <v>9257</v>
      </c>
      <c r="D9686" t="s">
        <v>25</v>
      </c>
      <c r="E9686" t="s">
        <v>1011</v>
      </c>
      <c r="F9686" t="s">
        <v>9258</v>
      </c>
      <c r="G9686" t="s">
        <v>217</v>
      </c>
      <c r="H9686" t="s">
        <v>65</v>
      </c>
      <c r="I9686" t="s">
        <v>66</v>
      </c>
      <c r="J9686" t="s">
        <v>67</v>
      </c>
      <c r="K9686" t="s">
        <v>32</v>
      </c>
      <c r="L9686" t="s">
        <v>45</v>
      </c>
      <c r="M9686" t="s">
        <v>34</v>
      </c>
      <c r="N9686" t="s">
        <v>116</v>
      </c>
      <c r="O9686" t="s">
        <v>36</v>
      </c>
      <c r="P9686" t="s">
        <v>47</v>
      </c>
      <c r="Q9686">
        <v>35</v>
      </c>
      <c r="R9686" t="s">
        <v>189</v>
      </c>
      <c r="S9686" t="s">
        <v>437</v>
      </c>
      <c r="T9686">
        <v>39.108984999999997</v>
      </c>
      <c r="U9686">
        <v>-76.922875000000005</v>
      </c>
      <c r="V9686">
        <f t="shared" si="907"/>
        <v>0</v>
      </c>
      <c r="W9686" s="4">
        <f t="shared" si="908"/>
        <v>1</v>
      </c>
      <c r="X9686">
        <f t="shared" si="909"/>
        <v>0</v>
      </c>
      <c r="Y9686" s="4">
        <f t="shared" si="910"/>
        <v>4</v>
      </c>
    </row>
    <row r="9687" spans="1:25">
      <c r="A9687" s="1">
        <f t="shared" si="905"/>
        <v>0.71527777778101154</v>
      </c>
      <c r="B9687" s="2">
        <f t="shared" si="906"/>
        <v>44328</v>
      </c>
      <c r="C9687" t="s">
        <v>9257</v>
      </c>
      <c r="D9687" t="s">
        <v>25</v>
      </c>
      <c r="E9687" t="s">
        <v>1011</v>
      </c>
      <c r="F9687" t="s">
        <v>9258</v>
      </c>
      <c r="G9687" t="s">
        <v>217</v>
      </c>
      <c r="H9687" t="s">
        <v>65</v>
      </c>
      <c r="I9687" t="s">
        <v>66</v>
      </c>
      <c r="J9687" t="s">
        <v>67</v>
      </c>
      <c r="K9687" t="s">
        <v>32</v>
      </c>
      <c r="L9687" t="s">
        <v>33</v>
      </c>
      <c r="M9687" t="s">
        <v>92</v>
      </c>
      <c r="N9687" t="s">
        <v>35</v>
      </c>
      <c r="O9687" t="s">
        <v>36</v>
      </c>
      <c r="P9687" t="s">
        <v>47</v>
      </c>
      <c r="Q9687">
        <v>35</v>
      </c>
      <c r="R9687" t="s">
        <v>43</v>
      </c>
      <c r="S9687" t="s">
        <v>247</v>
      </c>
      <c r="T9687">
        <v>39.108984999999997</v>
      </c>
      <c r="U9687">
        <v>-76.922875000000005</v>
      </c>
      <c r="V9687">
        <f t="shared" si="907"/>
        <v>0</v>
      </c>
      <c r="W9687" s="4">
        <f t="shared" si="908"/>
        <v>1</v>
      </c>
      <c r="X9687">
        <f t="shared" si="909"/>
        <v>1</v>
      </c>
      <c r="Y9687" s="4">
        <f t="shared" si="910"/>
        <v>4</v>
      </c>
    </row>
    <row r="9688" spans="1:25">
      <c r="A9688" s="1">
        <f t="shared" si="905"/>
        <v>0.73888888888905058</v>
      </c>
      <c r="B9688" s="2">
        <f t="shared" si="906"/>
        <v>44328</v>
      </c>
      <c r="C9688" t="s">
        <v>9259</v>
      </c>
      <c r="D9688" t="s">
        <v>25</v>
      </c>
      <c r="E9688" t="s">
        <v>167</v>
      </c>
      <c r="F9688" t="s">
        <v>3832</v>
      </c>
      <c r="G9688" t="s">
        <v>117</v>
      </c>
      <c r="H9688" t="s">
        <v>65</v>
      </c>
      <c r="I9688" t="s">
        <v>66</v>
      </c>
      <c r="J9688" t="s">
        <v>31</v>
      </c>
      <c r="K9688" t="s">
        <v>32</v>
      </c>
      <c r="L9688" t="s">
        <v>45</v>
      </c>
      <c r="M9688" t="s">
        <v>34</v>
      </c>
      <c r="N9688" t="s">
        <v>35</v>
      </c>
      <c r="O9688" t="s">
        <v>46</v>
      </c>
      <c r="P9688" t="s">
        <v>47</v>
      </c>
      <c r="Q9688">
        <v>45</v>
      </c>
      <c r="R9688" t="s">
        <v>57</v>
      </c>
      <c r="S9688" t="s">
        <v>58</v>
      </c>
      <c r="T9688">
        <v>39.171931559999997</v>
      </c>
      <c r="U9688">
        <v>-77.236006009999997</v>
      </c>
      <c r="V9688">
        <f t="shared" si="907"/>
        <v>0</v>
      </c>
      <c r="W9688" s="4">
        <f t="shared" si="908"/>
        <v>1</v>
      </c>
      <c r="X9688">
        <f t="shared" si="909"/>
        <v>0</v>
      </c>
      <c r="Y9688" s="4">
        <f t="shared" si="910"/>
        <v>3</v>
      </c>
    </row>
    <row r="9689" spans="1:25">
      <c r="A9689" s="1">
        <f t="shared" si="905"/>
        <v>0.73888888888905058</v>
      </c>
      <c r="B9689" s="2">
        <f t="shared" si="906"/>
        <v>44328</v>
      </c>
      <c r="C9689" t="s">
        <v>9259</v>
      </c>
      <c r="D9689" t="s">
        <v>25</v>
      </c>
      <c r="E9689" t="s">
        <v>167</v>
      </c>
      <c r="F9689" t="s">
        <v>3832</v>
      </c>
      <c r="G9689" t="s">
        <v>117</v>
      </c>
      <c r="H9689" t="s">
        <v>65</v>
      </c>
      <c r="I9689" t="s">
        <v>66</v>
      </c>
      <c r="J9689" t="s">
        <v>31</v>
      </c>
      <c r="K9689" t="s">
        <v>32</v>
      </c>
      <c r="L9689" t="s">
        <v>33</v>
      </c>
      <c r="M9689" t="s">
        <v>34</v>
      </c>
      <c r="N9689" t="s">
        <v>35</v>
      </c>
      <c r="O9689" t="s">
        <v>36</v>
      </c>
      <c r="P9689" t="s">
        <v>47</v>
      </c>
      <c r="Q9689">
        <v>45</v>
      </c>
      <c r="R9689" t="s">
        <v>240</v>
      </c>
      <c r="S9689" t="s">
        <v>9260</v>
      </c>
      <c r="T9689">
        <v>39.171931559999997</v>
      </c>
      <c r="U9689">
        <v>-77.236006009999997</v>
      </c>
      <c r="V9689">
        <f t="shared" si="907"/>
        <v>0</v>
      </c>
      <c r="W9689" s="4">
        <f t="shared" si="908"/>
        <v>1</v>
      </c>
      <c r="X9689">
        <f t="shared" si="909"/>
        <v>0</v>
      </c>
      <c r="Y9689" s="4">
        <f t="shared" si="910"/>
        <v>4</v>
      </c>
    </row>
    <row r="9690" spans="1:25">
      <c r="A9690" s="1">
        <f t="shared" si="905"/>
        <v>0.75</v>
      </c>
      <c r="B9690" s="2">
        <f t="shared" si="906"/>
        <v>44328</v>
      </c>
      <c r="C9690" t="s">
        <v>9261</v>
      </c>
      <c r="D9690" t="s">
        <v>25</v>
      </c>
      <c r="E9690" t="s">
        <v>140</v>
      </c>
      <c r="F9690" t="s">
        <v>3627</v>
      </c>
      <c r="G9690" t="s">
        <v>106</v>
      </c>
      <c r="H9690" t="s">
        <v>65</v>
      </c>
      <c r="I9690" t="s">
        <v>66</v>
      </c>
      <c r="J9690" t="s">
        <v>67</v>
      </c>
      <c r="K9690" t="s">
        <v>32</v>
      </c>
      <c r="L9690" t="s">
        <v>45</v>
      </c>
      <c r="M9690" t="s">
        <v>34</v>
      </c>
      <c r="N9690" t="s">
        <v>35</v>
      </c>
      <c r="O9690" t="s">
        <v>36</v>
      </c>
      <c r="P9690" t="s">
        <v>47</v>
      </c>
      <c r="Q9690">
        <v>35</v>
      </c>
      <c r="R9690" t="s">
        <v>107</v>
      </c>
      <c r="S9690" t="s">
        <v>168</v>
      </c>
      <c r="T9690">
        <v>39.14777333</v>
      </c>
      <c r="U9690">
        <v>-77.010980000000004</v>
      </c>
      <c r="V9690">
        <f t="shared" si="907"/>
        <v>0</v>
      </c>
      <c r="W9690" s="4">
        <f t="shared" si="908"/>
        <v>1</v>
      </c>
      <c r="X9690">
        <f t="shared" si="909"/>
        <v>0</v>
      </c>
      <c r="Y9690" s="4">
        <f t="shared" si="910"/>
        <v>4</v>
      </c>
    </row>
    <row r="9691" spans="1:25">
      <c r="A9691" s="1">
        <f t="shared" si="905"/>
        <v>0.8125</v>
      </c>
      <c r="B9691" s="2">
        <f t="shared" si="906"/>
        <v>44328</v>
      </c>
      <c r="C9691" t="s">
        <v>9262</v>
      </c>
      <c r="D9691" t="s">
        <v>25</v>
      </c>
      <c r="E9691" t="s">
        <v>140</v>
      </c>
      <c r="F9691" t="s">
        <v>768</v>
      </c>
      <c r="G9691" t="s">
        <v>28</v>
      </c>
      <c r="H9691" t="s">
        <v>65</v>
      </c>
      <c r="I9691" t="s">
        <v>66</v>
      </c>
      <c r="J9691" t="s">
        <v>31</v>
      </c>
      <c r="K9691" t="s">
        <v>32</v>
      </c>
      <c r="L9691" t="s">
        <v>33</v>
      </c>
      <c r="M9691" t="s">
        <v>34</v>
      </c>
      <c r="N9691" t="s">
        <v>572</v>
      </c>
      <c r="O9691" t="s">
        <v>46</v>
      </c>
      <c r="P9691" t="s">
        <v>47</v>
      </c>
      <c r="Q9691">
        <v>40</v>
      </c>
      <c r="R9691" t="s">
        <v>171</v>
      </c>
      <c r="S9691" t="s">
        <v>2306</v>
      </c>
      <c r="T9691">
        <v>39.077198330000002</v>
      </c>
      <c r="U9691">
        <v>-77.001784999999998</v>
      </c>
      <c r="V9691">
        <f t="shared" si="907"/>
        <v>0</v>
      </c>
      <c r="W9691" s="4">
        <f t="shared" si="908"/>
        <v>1</v>
      </c>
      <c r="X9691">
        <f t="shared" si="909"/>
        <v>0</v>
      </c>
      <c r="Y9691" s="4">
        <f t="shared" si="910"/>
        <v>3</v>
      </c>
    </row>
    <row r="9692" spans="1:25">
      <c r="A9692" s="1">
        <f t="shared" si="905"/>
        <v>0.8125</v>
      </c>
      <c r="B9692" s="2">
        <f t="shared" si="906"/>
        <v>44328</v>
      </c>
      <c r="C9692" t="s">
        <v>9262</v>
      </c>
      <c r="D9692" t="s">
        <v>25</v>
      </c>
      <c r="E9692" t="s">
        <v>140</v>
      </c>
      <c r="F9692" t="s">
        <v>768</v>
      </c>
      <c r="G9692" t="s">
        <v>28</v>
      </c>
      <c r="H9692" t="s">
        <v>65</v>
      </c>
      <c r="I9692" t="s">
        <v>66</v>
      </c>
      <c r="J9692" t="s">
        <v>31</v>
      </c>
      <c r="K9692" t="s">
        <v>32</v>
      </c>
      <c r="L9692" t="s">
        <v>45</v>
      </c>
      <c r="M9692" t="s">
        <v>92</v>
      </c>
      <c r="N9692" t="s">
        <v>35</v>
      </c>
      <c r="O9692" t="s">
        <v>142</v>
      </c>
      <c r="P9692" t="s">
        <v>47</v>
      </c>
      <c r="Q9692">
        <v>40</v>
      </c>
      <c r="R9692" t="s">
        <v>57</v>
      </c>
      <c r="S9692" t="s">
        <v>636</v>
      </c>
      <c r="T9692">
        <v>39.077198330000002</v>
      </c>
      <c r="U9692">
        <v>-77.001784999999998</v>
      </c>
      <c r="V9692">
        <f t="shared" si="907"/>
        <v>0</v>
      </c>
      <c r="W9692" s="4">
        <f t="shared" si="908"/>
        <v>1</v>
      </c>
      <c r="X9692">
        <f t="shared" si="909"/>
        <v>1</v>
      </c>
      <c r="Y9692" s="4">
        <f t="shared" si="910"/>
        <v>5</v>
      </c>
    </row>
    <row r="9693" spans="1:25">
      <c r="A9693" s="1">
        <f t="shared" si="905"/>
        <v>0.8125</v>
      </c>
      <c r="B9693" s="2">
        <f t="shared" si="906"/>
        <v>44328</v>
      </c>
      <c r="C9693" t="s">
        <v>9262</v>
      </c>
      <c r="D9693" t="s">
        <v>25</v>
      </c>
      <c r="E9693" t="s">
        <v>140</v>
      </c>
      <c r="F9693" t="s">
        <v>768</v>
      </c>
      <c r="G9693" t="s">
        <v>28</v>
      </c>
      <c r="H9693" t="s">
        <v>65</v>
      </c>
      <c r="I9693" t="s">
        <v>66</v>
      </c>
      <c r="J9693" t="s">
        <v>31</v>
      </c>
      <c r="K9693" t="s">
        <v>32</v>
      </c>
      <c r="L9693" t="s">
        <v>33</v>
      </c>
      <c r="M9693" t="s">
        <v>34</v>
      </c>
      <c r="N9693" t="s">
        <v>35</v>
      </c>
      <c r="O9693" t="s">
        <v>56</v>
      </c>
      <c r="P9693" t="s">
        <v>47</v>
      </c>
      <c r="Q9693">
        <v>40</v>
      </c>
      <c r="R9693" t="s">
        <v>107</v>
      </c>
      <c r="S9693" t="s">
        <v>168</v>
      </c>
      <c r="T9693">
        <v>39.077198330000002</v>
      </c>
      <c r="U9693">
        <v>-77.001784999999998</v>
      </c>
      <c r="V9693">
        <f t="shared" si="907"/>
        <v>0</v>
      </c>
      <c r="W9693" s="4">
        <f t="shared" si="908"/>
        <v>1</v>
      </c>
      <c r="X9693">
        <f t="shared" si="909"/>
        <v>0</v>
      </c>
      <c r="Y9693" s="4">
        <f t="shared" si="910"/>
        <v>2</v>
      </c>
    </row>
    <row r="9694" spans="1:25">
      <c r="A9694" s="1">
        <f t="shared" si="905"/>
        <v>0.33055555555620231</v>
      </c>
      <c r="B9694" s="2">
        <f t="shared" si="906"/>
        <v>44328</v>
      </c>
      <c r="C9694" t="s">
        <v>9263</v>
      </c>
      <c r="D9694" t="s">
        <v>62</v>
      </c>
      <c r="E9694" t="s">
        <v>9264</v>
      </c>
      <c r="F9694" t="s">
        <v>9265</v>
      </c>
      <c r="G9694" t="s">
        <v>128</v>
      </c>
      <c r="H9694" t="s">
        <v>65</v>
      </c>
      <c r="I9694" t="s">
        <v>66</v>
      </c>
      <c r="J9694" t="s">
        <v>67</v>
      </c>
      <c r="K9694" t="s">
        <v>32</v>
      </c>
      <c r="L9694" t="s">
        <v>45</v>
      </c>
      <c r="M9694" t="s">
        <v>34</v>
      </c>
      <c r="N9694" t="s">
        <v>35</v>
      </c>
      <c r="O9694" t="s">
        <v>56</v>
      </c>
      <c r="P9694" t="s">
        <v>632</v>
      </c>
      <c r="Q9694">
        <v>15</v>
      </c>
      <c r="R9694" t="s">
        <v>1060</v>
      </c>
      <c r="S9694" t="s">
        <v>337</v>
      </c>
      <c r="T9694">
        <v>39.088268579999998</v>
      </c>
      <c r="U9694">
        <v>-77.169080440000002</v>
      </c>
      <c r="V9694">
        <f t="shared" si="907"/>
        <v>0</v>
      </c>
      <c r="W9694" s="4">
        <f t="shared" si="908"/>
        <v>1</v>
      </c>
      <c r="X9694">
        <f t="shared" si="909"/>
        <v>0</v>
      </c>
      <c r="Y9694" s="4">
        <f t="shared" si="910"/>
        <v>2</v>
      </c>
    </row>
    <row r="9695" spans="1:25">
      <c r="A9695" s="1">
        <f t="shared" si="905"/>
        <v>0.33680555555474712</v>
      </c>
      <c r="B9695" s="2">
        <f t="shared" si="906"/>
        <v>44328</v>
      </c>
      <c r="C9695" t="s">
        <v>9266</v>
      </c>
      <c r="D9695" t="s">
        <v>25</v>
      </c>
      <c r="E9695" t="s">
        <v>104</v>
      </c>
      <c r="F9695" t="s">
        <v>436</v>
      </c>
      <c r="G9695" t="s">
        <v>128</v>
      </c>
      <c r="H9695" t="s">
        <v>101</v>
      </c>
      <c r="I9695" t="s">
        <v>66</v>
      </c>
      <c r="J9695" t="s">
        <v>31</v>
      </c>
      <c r="K9695" t="s">
        <v>32</v>
      </c>
      <c r="L9695" t="s">
        <v>33</v>
      </c>
      <c r="M9695" t="s">
        <v>92</v>
      </c>
      <c r="N9695" t="s">
        <v>35</v>
      </c>
      <c r="O9695" t="s">
        <v>36</v>
      </c>
      <c r="P9695" t="s">
        <v>47</v>
      </c>
      <c r="Q9695">
        <v>50</v>
      </c>
      <c r="R9695" t="s">
        <v>320</v>
      </c>
      <c r="S9695" t="s">
        <v>148</v>
      </c>
      <c r="T9695">
        <v>39.127569999999999</v>
      </c>
      <c r="U9695">
        <v>-77.072249999999997</v>
      </c>
      <c r="V9695">
        <f t="shared" si="907"/>
        <v>0</v>
      </c>
      <c r="W9695" s="4">
        <f t="shared" si="908"/>
        <v>1</v>
      </c>
      <c r="X9695">
        <f t="shared" si="909"/>
        <v>1</v>
      </c>
      <c r="Y9695" s="4">
        <f t="shared" si="910"/>
        <v>4</v>
      </c>
    </row>
    <row r="9696" spans="1:25">
      <c r="A9696" s="1">
        <f t="shared" si="905"/>
        <v>0.33680555555474712</v>
      </c>
      <c r="B9696" s="2">
        <f t="shared" si="906"/>
        <v>44328</v>
      </c>
      <c r="C9696" t="s">
        <v>9266</v>
      </c>
      <c r="D9696" t="s">
        <v>25</v>
      </c>
      <c r="E9696" t="s">
        <v>104</v>
      </c>
      <c r="F9696" t="s">
        <v>436</v>
      </c>
      <c r="G9696" t="s">
        <v>128</v>
      </c>
      <c r="H9696" t="s">
        <v>101</v>
      </c>
      <c r="I9696" t="s">
        <v>66</v>
      </c>
      <c r="J9696" t="s">
        <v>31</v>
      </c>
      <c r="K9696" t="s">
        <v>32</v>
      </c>
      <c r="L9696" t="s">
        <v>45</v>
      </c>
      <c r="M9696" t="s">
        <v>81</v>
      </c>
      <c r="N9696" t="s">
        <v>35</v>
      </c>
      <c r="O9696" t="s">
        <v>36</v>
      </c>
      <c r="P9696" t="s">
        <v>47</v>
      </c>
      <c r="Q9696">
        <v>50</v>
      </c>
      <c r="R9696" t="s">
        <v>195</v>
      </c>
      <c r="S9696" t="s">
        <v>148</v>
      </c>
      <c r="T9696">
        <v>39.127569999999999</v>
      </c>
      <c r="U9696">
        <v>-77.072249999999997</v>
      </c>
      <c r="V9696">
        <f t="shared" si="907"/>
        <v>0</v>
      </c>
      <c r="W9696" s="4">
        <f t="shared" si="908"/>
        <v>1</v>
      </c>
      <c r="X9696">
        <f t="shared" si="909"/>
        <v>2</v>
      </c>
      <c r="Y9696" s="4">
        <f t="shared" si="910"/>
        <v>4</v>
      </c>
    </row>
    <row r="9697" spans="1:25">
      <c r="A9697" s="1">
        <f t="shared" si="905"/>
        <v>0.93194444444088731</v>
      </c>
      <c r="B9697" s="2">
        <f t="shared" si="906"/>
        <v>44328</v>
      </c>
      <c r="C9697" t="s">
        <v>9267</v>
      </c>
      <c r="D9697" t="s">
        <v>25</v>
      </c>
      <c r="E9697" t="s">
        <v>27</v>
      </c>
      <c r="F9697" t="s">
        <v>2773</v>
      </c>
      <c r="G9697" t="s">
        <v>106</v>
      </c>
      <c r="H9697" t="s">
        <v>65</v>
      </c>
      <c r="I9697" t="s">
        <v>66</v>
      </c>
      <c r="J9697" t="s">
        <v>67</v>
      </c>
      <c r="K9697" t="s">
        <v>32</v>
      </c>
      <c r="L9697" t="s">
        <v>33</v>
      </c>
      <c r="M9697" t="s">
        <v>92</v>
      </c>
      <c r="N9697" t="s">
        <v>102</v>
      </c>
      <c r="O9697" t="s">
        <v>56</v>
      </c>
      <c r="P9697" t="s">
        <v>262</v>
      </c>
      <c r="Q9697">
        <v>40</v>
      </c>
      <c r="R9697" t="s">
        <v>107</v>
      </c>
      <c r="S9697" t="s">
        <v>9268</v>
      </c>
      <c r="T9697">
        <v>39.019943329999997</v>
      </c>
      <c r="U9697">
        <v>-77.013769999999994</v>
      </c>
      <c r="V9697">
        <f t="shared" si="907"/>
        <v>0</v>
      </c>
      <c r="W9697" s="4">
        <f t="shared" si="908"/>
        <v>1</v>
      </c>
      <c r="X9697">
        <f t="shared" si="909"/>
        <v>1</v>
      </c>
      <c r="Y9697" s="4">
        <f t="shared" si="910"/>
        <v>2</v>
      </c>
    </row>
    <row r="9698" spans="1:25">
      <c r="A9698" s="1">
        <f t="shared" si="905"/>
        <v>0.46736111111385981</v>
      </c>
      <c r="B9698" s="2">
        <f t="shared" si="906"/>
        <v>44328</v>
      </c>
      <c r="C9698" t="s">
        <v>9269</v>
      </c>
      <c r="D9698" t="s">
        <v>25</v>
      </c>
      <c r="E9698" t="s">
        <v>170</v>
      </c>
      <c r="F9698" t="s">
        <v>9270</v>
      </c>
      <c r="G9698" t="s">
        <v>74</v>
      </c>
      <c r="H9698" t="s">
        <v>65</v>
      </c>
      <c r="I9698" t="s">
        <v>66</v>
      </c>
      <c r="J9698" t="s">
        <v>67</v>
      </c>
      <c r="K9698" t="s">
        <v>32</v>
      </c>
      <c r="L9698" t="s">
        <v>45</v>
      </c>
      <c r="M9698" t="s">
        <v>467</v>
      </c>
      <c r="N9698" t="s">
        <v>35</v>
      </c>
      <c r="O9698" t="s">
        <v>36</v>
      </c>
      <c r="P9698" t="s">
        <v>671</v>
      </c>
      <c r="Q9698">
        <v>40</v>
      </c>
      <c r="R9698" t="s">
        <v>3347</v>
      </c>
      <c r="S9698" t="s">
        <v>7212</v>
      </c>
      <c r="T9698">
        <v>39.120545849999999</v>
      </c>
      <c r="U9698">
        <v>-77.040330470000001</v>
      </c>
      <c r="V9698">
        <f t="shared" si="907"/>
        <v>0</v>
      </c>
      <c r="W9698" s="4">
        <f t="shared" si="908"/>
        <v>1</v>
      </c>
      <c r="X9698">
        <f t="shared" si="909"/>
        <v>3</v>
      </c>
      <c r="Y9698" s="4">
        <f t="shared" si="910"/>
        <v>4</v>
      </c>
    </row>
    <row r="9699" spans="1:25">
      <c r="A9699" s="1">
        <f t="shared" si="905"/>
        <v>0.4805555555576575</v>
      </c>
      <c r="B9699" s="2">
        <f t="shared" si="906"/>
        <v>44328</v>
      </c>
      <c r="C9699" t="s">
        <v>9271</v>
      </c>
      <c r="D9699" t="s">
        <v>50</v>
      </c>
      <c r="E9699" t="s">
        <v>9272</v>
      </c>
      <c r="F9699" t="s">
        <v>6373</v>
      </c>
      <c r="G9699" t="s">
        <v>80</v>
      </c>
      <c r="H9699" t="s">
        <v>65</v>
      </c>
      <c r="I9699" t="s">
        <v>66</v>
      </c>
      <c r="J9699" t="s">
        <v>67</v>
      </c>
      <c r="K9699" t="s">
        <v>32</v>
      </c>
      <c r="L9699" t="s">
        <v>45</v>
      </c>
      <c r="M9699" t="s">
        <v>34</v>
      </c>
      <c r="N9699" t="s">
        <v>35</v>
      </c>
      <c r="O9699" t="s">
        <v>68</v>
      </c>
      <c r="P9699" t="s">
        <v>315</v>
      </c>
      <c r="Q9699">
        <v>25</v>
      </c>
      <c r="R9699" t="s">
        <v>529</v>
      </c>
      <c r="S9699" t="s">
        <v>168</v>
      </c>
      <c r="T9699">
        <v>39.026801669999998</v>
      </c>
      <c r="U9699">
        <v>-77.027368330000002</v>
      </c>
      <c r="V9699">
        <f t="shared" si="907"/>
        <v>0</v>
      </c>
      <c r="W9699" s="4">
        <f t="shared" si="908"/>
        <v>1</v>
      </c>
      <c r="X9699">
        <f t="shared" si="909"/>
        <v>0</v>
      </c>
      <c r="Y9699" s="4">
        <f t="shared" si="910"/>
        <v>1</v>
      </c>
    </row>
    <row r="9700" spans="1:25">
      <c r="A9700" s="1">
        <f t="shared" si="905"/>
        <v>0.49305555555474712</v>
      </c>
      <c r="B9700" s="2">
        <f t="shared" si="906"/>
        <v>44328</v>
      </c>
      <c r="C9700" t="s">
        <v>9273</v>
      </c>
      <c r="D9700" t="s">
        <v>25</v>
      </c>
      <c r="E9700" t="s">
        <v>552</v>
      </c>
      <c r="F9700" t="s">
        <v>626</v>
      </c>
      <c r="G9700" t="s">
        <v>80</v>
      </c>
      <c r="H9700" t="s">
        <v>65</v>
      </c>
      <c r="I9700" t="s">
        <v>66</v>
      </c>
      <c r="J9700" t="s">
        <v>67</v>
      </c>
      <c r="K9700" t="s">
        <v>32</v>
      </c>
      <c r="L9700" t="s">
        <v>33</v>
      </c>
      <c r="M9700" t="s">
        <v>34</v>
      </c>
      <c r="N9700" t="s">
        <v>35</v>
      </c>
      <c r="O9700" t="s">
        <v>46</v>
      </c>
      <c r="P9700" t="s">
        <v>47</v>
      </c>
      <c r="Q9700">
        <v>45</v>
      </c>
      <c r="R9700" t="s">
        <v>253</v>
      </c>
      <c r="S9700" t="s">
        <v>1397</v>
      </c>
      <c r="T9700">
        <v>39.035801630000002</v>
      </c>
      <c r="U9700">
        <v>-77.124295669999995</v>
      </c>
      <c r="V9700">
        <f t="shared" si="907"/>
        <v>0</v>
      </c>
      <c r="W9700" s="4">
        <f t="shared" si="908"/>
        <v>1</v>
      </c>
      <c r="X9700">
        <f t="shared" si="909"/>
        <v>0</v>
      </c>
      <c r="Y9700" s="4">
        <f t="shared" si="910"/>
        <v>3</v>
      </c>
    </row>
    <row r="9701" spans="1:25">
      <c r="A9701" s="1">
        <f t="shared" si="905"/>
        <v>0.50486111111240461</v>
      </c>
      <c r="B9701" s="2">
        <f t="shared" si="906"/>
        <v>44328</v>
      </c>
      <c r="C9701" t="s">
        <v>9274</v>
      </c>
      <c r="D9701" t="s">
        <v>50</v>
      </c>
      <c r="E9701" t="s">
        <v>584</v>
      </c>
      <c r="F9701" t="s">
        <v>6643</v>
      </c>
      <c r="G9701" t="s">
        <v>214</v>
      </c>
      <c r="H9701" t="s">
        <v>65</v>
      </c>
      <c r="I9701" t="s">
        <v>66</v>
      </c>
      <c r="J9701" t="s">
        <v>117</v>
      </c>
      <c r="K9701" t="s">
        <v>32</v>
      </c>
      <c r="L9701" t="s">
        <v>33</v>
      </c>
      <c r="M9701" t="s">
        <v>81</v>
      </c>
      <c r="N9701" t="s">
        <v>35</v>
      </c>
      <c r="O9701" t="s">
        <v>36</v>
      </c>
      <c r="P9701" t="s">
        <v>47</v>
      </c>
      <c r="Q9701">
        <v>25</v>
      </c>
      <c r="R9701" t="s">
        <v>43</v>
      </c>
      <c r="S9701" t="s">
        <v>48</v>
      </c>
      <c r="T9701">
        <v>39.110026699999999</v>
      </c>
      <c r="U9701">
        <v>-77.155541720000002</v>
      </c>
      <c r="V9701">
        <f t="shared" si="907"/>
        <v>0</v>
      </c>
      <c r="W9701" s="4">
        <f t="shared" si="908"/>
        <v>1</v>
      </c>
      <c r="X9701">
        <f t="shared" si="909"/>
        <v>2</v>
      </c>
      <c r="Y9701" s="4">
        <f t="shared" si="910"/>
        <v>4</v>
      </c>
    </row>
    <row r="9702" spans="1:25">
      <c r="A9702" s="1">
        <f t="shared" si="905"/>
        <v>0.50486111111240461</v>
      </c>
      <c r="B9702" s="2">
        <f t="shared" si="906"/>
        <v>44328</v>
      </c>
      <c r="C9702" t="s">
        <v>9274</v>
      </c>
      <c r="D9702" t="s">
        <v>50</v>
      </c>
      <c r="E9702" t="s">
        <v>584</v>
      </c>
      <c r="F9702" t="s">
        <v>6643</v>
      </c>
      <c r="G9702" t="s">
        <v>214</v>
      </c>
      <c r="H9702" t="s">
        <v>65</v>
      </c>
      <c r="I9702" t="s">
        <v>66</v>
      </c>
      <c r="J9702" t="s">
        <v>117</v>
      </c>
      <c r="K9702" t="s">
        <v>32</v>
      </c>
      <c r="L9702" t="s">
        <v>45</v>
      </c>
      <c r="M9702" t="s">
        <v>34</v>
      </c>
      <c r="N9702" t="s">
        <v>35</v>
      </c>
      <c r="O9702" t="s">
        <v>36</v>
      </c>
      <c r="P9702" t="s">
        <v>37</v>
      </c>
      <c r="Q9702">
        <v>25</v>
      </c>
      <c r="R9702" t="s">
        <v>1454</v>
      </c>
      <c r="S9702" t="s">
        <v>168</v>
      </c>
      <c r="T9702">
        <v>39.110026699999999</v>
      </c>
      <c r="U9702">
        <v>-77.155541720000002</v>
      </c>
      <c r="V9702">
        <f t="shared" si="907"/>
        <v>0</v>
      </c>
      <c r="W9702" s="4">
        <f t="shared" si="908"/>
        <v>1</v>
      </c>
      <c r="X9702">
        <f t="shared" si="909"/>
        <v>0</v>
      </c>
      <c r="Y9702" s="4">
        <f t="shared" si="910"/>
        <v>4</v>
      </c>
    </row>
    <row r="9703" spans="1:25">
      <c r="A9703" s="1">
        <f t="shared" si="905"/>
        <v>0.50833333333139308</v>
      </c>
      <c r="B9703" s="2">
        <f t="shared" si="906"/>
        <v>44328</v>
      </c>
      <c r="C9703" t="s">
        <v>9275</v>
      </c>
      <c r="D9703" t="s">
        <v>50</v>
      </c>
      <c r="E9703" t="s">
        <v>575</v>
      </c>
      <c r="F9703" t="s">
        <v>3912</v>
      </c>
      <c r="G9703" t="s">
        <v>28</v>
      </c>
      <c r="H9703" t="s">
        <v>65</v>
      </c>
      <c r="I9703" t="s">
        <v>66</v>
      </c>
      <c r="J9703" t="s">
        <v>31</v>
      </c>
      <c r="K9703" t="s">
        <v>32</v>
      </c>
      <c r="L9703" t="s">
        <v>45</v>
      </c>
      <c r="M9703" t="s">
        <v>81</v>
      </c>
      <c r="N9703" t="s">
        <v>35</v>
      </c>
      <c r="O9703" t="s">
        <v>36</v>
      </c>
      <c r="P9703" t="s">
        <v>47</v>
      </c>
      <c r="Q9703">
        <v>40</v>
      </c>
      <c r="R9703" t="s">
        <v>171</v>
      </c>
      <c r="S9703" t="s">
        <v>2881</v>
      </c>
      <c r="T9703">
        <v>39.105501670000002</v>
      </c>
      <c r="U9703">
        <v>-77.14469167</v>
      </c>
      <c r="V9703">
        <f t="shared" si="907"/>
        <v>0</v>
      </c>
      <c r="W9703" s="4">
        <f t="shared" si="908"/>
        <v>1</v>
      </c>
      <c r="X9703">
        <f t="shared" si="909"/>
        <v>2</v>
      </c>
      <c r="Y9703" s="4">
        <f t="shared" si="910"/>
        <v>4</v>
      </c>
    </row>
    <row r="9704" spans="1:25">
      <c r="A9704" s="1">
        <f t="shared" si="905"/>
        <v>0.50833333333139308</v>
      </c>
      <c r="B9704" s="2">
        <f t="shared" si="906"/>
        <v>44328</v>
      </c>
      <c r="C9704" t="s">
        <v>9275</v>
      </c>
      <c r="D9704" t="s">
        <v>50</v>
      </c>
      <c r="E9704" t="s">
        <v>575</v>
      </c>
      <c r="F9704" t="s">
        <v>3912</v>
      </c>
      <c r="G9704" t="s">
        <v>28</v>
      </c>
      <c r="H9704" t="s">
        <v>65</v>
      </c>
      <c r="I9704" t="s">
        <v>66</v>
      </c>
      <c r="J9704" t="s">
        <v>31</v>
      </c>
      <c r="K9704" t="s">
        <v>32</v>
      </c>
      <c r="L9704" t="s">
        <v>33</v>
      </c>
      <c r="M9704" t="s">
        <v>34</v>
      </c>
      <c r="N9704" t="s">
        <v>35</v>
      </c>
      <c r="O9704" t="s">
        <v>36</v>
      </c>
      <c r="P9704" t="s">
        <v>47</v>
      </c>
      <c r="Q9704">
        <v>40</v>
      </c>
      <c r="R9704" t="s">
        <v>118</v>
      </c>
      <c r="S9704" t="s">
        <v>218</v>
      </c>
      <c r="T9704">
        <v>39.105501670000002</v>
      </c>
      <c r="U9704">
        <v>-77.14469167</v>
      </c>
      <c r="V9704">
        <f t="shared" si="907"/>
        <v>0</v>
      </c>
      <c r="W9704" s="4">
        <f t="shared" si="908"/>
        <v>1</v>
      </c>
      <c r="X9704">
        <f t="shared" si="909"/>
        <v>0</v>
      </c>
      <c r="Y9704" s="4">
        <f t="shared" si="910"/>
        <v>4</v>
      </c>
    </row>
    <row r="9705" spans="1:25">
      <c r="A9705" s="1">
        <f t="shared" si="905"/>
        <v>3.3333333332848269E-2</v>
      </c>
      <c r="B9705" s="2">
        <f t="shared" si="906"/>
        <v>44328</v>
      </c>
      <c r="C9705" t="s">
        <v>9276</v>
      </c>
      <c r="D9705" t="s">
        <v>25</v>
      </c>
      <c r="E9705" t="s">
        <v>104</v>
      </c>
      <c r="F9705" t="s">
        <v>4701</v>
      </c>
      <c r="G9705" t="s">
        <v>128</v>
      </c>
      <c r="H9705" t="s">
        <v>65</v>
      </c>
      <c r="I9705" t="s">
        <v>66</v>
      </c>
      <c r="J9705" t="s">
        <v>67</v>
      </c>
      <c r="K9705" t="s">
        <v>32</v>
      </c>
      <c r="L9705" t="s">
        <v>33</v>
      </c>
      <c r="M9705" t="s">
        <v>34</v>
      </c>
      <c r="N9705" t="s">
        <v>35</v>
      </c>
      <c r="O9705" t="s">
        <v>56</v>
      </c>
      <c r="P9705" t="s">
        <v>47</v>
      </c>
      <c r="Q9705">
        <v>35</v>
      </c>
      <c r="R9705" t="s">
        <v>519</v>
      </c>
      <c r="S9705" t="s">
        <v>628</v>
      </c>
      <c r="T9705">
        <v>39.055721669999997</v>
      </c>
      <c r="U9705">
        <v>-77.049653329999998</v>
      </c>
      <c r="V9705">
        <f t="shared" si="907"/>
        <v>0</v>
      </c>
      <c r="W9705" s="4">
        <f t="shared" si="908"/>
        <v>1</v>
      </c>
      <c r="X9705">
        <f t="shared" si="909"/>
        <v>0</v>
      </c>
      <c r="Y9705" s="4">
        <f t="shared" si="910"/>
        <v>2</v>
      </c>
    </row>
    <row r="9706" spans="1:25">
      <c r="A9706" s="1">
        <f t="shared" si="905"/>
        <v>3.3333333332848269E-2</v>
      </c>
      <c r="B9706" s="2">
        <f t="shared" si="906"/>
        <v>44328</v>
      </c>
      <c r="C9706" t="s">
        <v>9276</v>
      </c>
      <c r="D9706" t="s">
        <v>25</v>
      </c>
      <c r="E9706" t="s">
        <v>104</v>
      </c>
      <c r="F9706" t="s">
        <v>4701</v>
      </c>
      <c r="G9706" t="s">
        <v>128</v>
      </c>
      <c r="H9706" t="s">
        <v>65</v>
      </c>
      <c r="I9706" t="s">
        <v>66</v>
      </c>
      <c r="J9706" t="s">
        <v>67</v>
      </c>
      <c r="K9706" t="s">
        <v>32</v>
      </c>
      <c r="L9706" t="s">
        <v>45</v>
      </c>
      <c r="M9706" t="s">
        <v>34</v>
      </c>
      <c r="N9706" t="s">
        <v>35</v>
      </c>
      <c r="O9706" t="s">
        <v>36</v>
      </c>
      <c r="P9706" t="s">
        <v>47</v>
      </c>
      <c r="Q9706">
        <v>35</v>
      </c>
      <c r="R9706" t="s">
        <v>189</v>
      </c>
      <c r="S9706" t="s">
        <v>311</v>
      </c>
      <c r="T9706">
        <v>39.055721669999997</v>
      </c>
      <c r="U9706">
        <v>-77.049653329999998</v>
      </c>
      <c r="V9706">
        <f t="shared" si="907"/>
        <v>0</v>
      </c>
      <c r="W9706" s="4">
        <f t="shared" si="908"/>
        <v>1</v>
      </c>
      <c r="X9706">
        <f t="shared" si="909"/>
        <v>0</v>
      </c>
      <c r="Y9706" s="4">
        <f t="shared" si="910"/>
        <v>4</v>
      </c>
    </row>
    <row r="9707" spans="1:25">
      <c r="A9707" s="1">
        <f t="shared" si="905"/>
        <v>0.58333333333575865</v>
      </c>
      <c r="B9707" s="2">
        <f t="shared" si="906"/>
        <v>44693</v>
      </c>
      <c r="C9707" t="s">
        <v>9277</v>
      </c>
      <c r="D9707" t="s">
        <v>25</v>
      </c>
      <c r="E9707" t="s">
        <v>26</v>
      </c>
      <c r="F9707" t="s">
        <v>3994</v>
      </c>
      <c r="G9707" t="s">
        <v>128</v>
      </c>
      <c r="H9707" t="s">
        <v>65</v>
      </c>
      <c r="I9707" t="s">
        <v>66</v>
      </c>
      <c r="J9707" t="s">
        <v>816</v>
      </c>
      <c r="K9707" t="s">
        <v>32</v>
      </c>
      <c r="L9707" t="s">
        <v>33</v>
      </c>
      <c r="M9707" t="s">
        <v>34</v>
      </c>
      <c r="N9707" t="s">
        <v>328</v>
      </c>
      <c r="O9707" t="s">
        <v>46</v>
      </c>
      <c r="P9707" t="s">
        <v>37</v>
      </c>
      <c r="Q9707">
        <v>35</v>
      </c>
      <c r="R9707" t="s">
        <v>57</v>
      </c>
      <c r="S9707" t="s">
        <v>537</v>
      </c>
      <c r="T9707">
        <v>39.081765660000002</v>
      </c>
      <c r="U9707">
        <v>-77.145863489999996</v>
      </c>
      <c r="V9707">
        <f t="shared" si="907"/>
        <v>0</v>
      </c>
      <c r="W9707" s="4">
        <f t="shared" si="908"/>
        <v>1</v>
      </c>
      <c r="X9707">
        <f t="shared" si="909"/>
        <v>0</v>
      </c>
      <c r="Y9707" s="4">
        <f t="shared" si="910"/>
        <v>3</v>
      </c>
    </row>
    <row r="9708" spans="1:25">
      <c r="A9708" s="1">
        <f t="shared" si="905"/>
        <v>0.69791666666424135</v>
      </c>
      <c r="B9708" s="2">
        <f t="shared" si="906"/>
        <v>44693</v>
      </c>
      <c r="C9708" t="s">
        <v>9278</v>
      </c>
      <c r="D9708" t="s">
        <v>50</v>
      </c>
      <c r="E9708" t="s">
        <v>278</v>
      </c>
      <c r="F9708" t="s">
        <v>192</v>
      </c>
      <c r="G9708" t="s">
        <v>128</v>
      </c>
      <c r="H9708" t="s">
        <v>65</v>
      </c>
      <c r="I9708" t="s">
        <v>66</v>
      </c>
      <c r="J9708" t="s">
        <v>31</v>
      </c>
      <c r="K9708" t="s">
        <v>32</v>
      </c>
      <c r="L9708" t="s">
        <v>45</v>
      </c>
      <c r="M9708" t="s">
        <v>92</v>
      </c>
      <c r="N9708" t="s">
        <v>35</v>
      </c>
      <c r="O9708" t="s">
        <v>36</v>
      </c>
      <c r="P9708" t="s">
        <v>47</v>
      </c>
      <c r="Q9708">
        <v>45</v>
      </c>
      <c r="R9708" t="s">
        <v>69</v>
      </c>
      <c r="S9708" t="s">
        <v>485</v>
      </c>
      <c r="T9708">
        <v>39.141206670000003</v>
      </c>
      <c r="U9708">
        <v>-77.151618330000005</v>
      </c>
      <c r="V9708">
        <f t="shared" si="907"/>
        <v>0</v>
      </c>
      <c r="W9708" s="4">
        <f t="shared" si="908"/>
        <v>1</v>
      </c>
      <c r="X9708">
        <f t="shared" si="909"/>
        <v>1</v>
      </c>
      <c r="Y9708" s="4">
        <f t="shared" si="910"/>
        <v>4</v>
      </c>
    </row>
    <row r="9709" spans="1:25">
      <c r="A9709" s="1">
        <f t="shared" si="905"/>
        <v>0.69791666666424135</v>
      </c>
      <c r="B9709" s="2">
        <f t="shared" si="906"/>
        <v>44693</v>
      </c>
      <c r="C9709" t="s">
        <v>9278</v>
      </c>
      <c r="D9709" t="s">
        <v>50</v>
      </c>
      <c r="E9709" t="s">
        <v>278</v>
      </c>
      <c r="F9709" t="s">
        <v>192</v>
      </c>
      <c r="G9709" t="s">
        <v>128</v>
      </c>
      <c r="H9709" t="s">
        <v>65</v>
      </c>
      <c r="I9709" t="s">
        <v>66</v>
      </c>
      <c r="J9709" t="s">
        <v>31</v>
      </c>
      <c r="K9709" t="s">
        <v>32</v>
      </c>
      <c r="L9709" t="s">
        <v>33</v>
      </c>
      <c r="M9709" t="s">
        <v>34</v>
      </c>
      <c r="N9709" t="s">
        <v>35</v>
      </c>
      <c r="O9709" t="s">
        <v>46</v>
      </c>
      <c r="P9709" t="s">
        <v>288</v>
      </c>
      <c r="Q9709">
        <v>45</v>
      </c>
      <c r="R9709" t="s">
        <v>289</v>
      </c>
      <c r="S9709" t="s">
        <v>337</v>
      </c>
      <c r="T9709">
        <v>39.141206670000003</v>
      </c>
      <c r="U9709">
        <v>-77.151618330000005</v>
      </c>
      <c r="V9709">
        <f t="shared" si="907"/>
        <v>0</v>
      </c>
      <c r="W9709" s="4">
        <f t="shared" si="908"/>
        <v>1</v>
      </c>
      <c r="X9709">
        <f t="shared" si="909"/>
        <v>0</v>
      </c>
      <c r="Y9709" s="4">
        <f t="shared" si="910"/>
        <v>3</v>
      </c>
    </row>
    <row r="9710" spans="1:25">
      <c r="A9710" s="1">
        <f t="shared" si="905"/>
        <v>0.69791666666424135</v>
      </c>
      <c r="B9710" s="2">
        <f t="shared" si="906"/>
        <v>44693</v>
      </c>
      <c r="C9710" t="s">
        <v>9278</v>
      </c>
      <c r="D9710" t="s">
        <v>50</v>
      </c>
      <c r="E9710" t="s">
        <v>278</v>
      </c>
      <c r="F9710" t="s">
        <v>192</v>
      </c>
      <c r="G9710" t="s">
        <v>128</v>
      </c>
      <c r="H9710" t="s">
        <v>65</v>
      </c>
      <c r="I9710" t="s">
        <v>66</v>
      </c>
      <c r="J9710" t="s">
        <v>31</v>
      </c>
      <c r="K9710" t="s">
        <v>32</v>
      </c>
      <c r="L9710" t="s">
        <v>33</v>
      </c>
      <c r="M9710" t="s">
        <v>34</v>
      </c>
      <c r="N9710" t="s">
        <v>35</v>
      </c>
      <c r="O9710" t="s">
        <v>46</v>
      </c>
      <c r="P9710" t="s">
        <v>47</v>
      </c>
      <c r="Q9710">
        <v>45</v>
      </c>
      <c r="R9710" t="s">
        <v>375</v>
      </c>
      <c r="S9710" t="s">
        <v>388</v>
      </c>
      <c r="T9710">
        <v>39.141206670000003</v>
      </c>
      <c r="U9710">
        <v>-77.151618330000005</v>
      </c>
      <c r="V9710">
        <f t="shared" si="907"/>
        <v>0</v>
      </c>
      <c r="W9710" s="4">
        <f t="shared" si="908"/>
        <v>1</v>
      </c>
      <c r="X9710">
        <f t="shared" si="909"/>
        <v>0</v>
      </c>
      <c r="Y9710" s="4">
        <f t="shared" si="910"/>
        <v>3</v>
      </c>
    </row>
    <row r="9711" spans="1:25">
      <c r="A9711" s="1">
        <f t="shared" si="905"/>
        <v>0.72986111111094942</v>
      </c>
      <c r="B9711" s="2">
        <f t="shared" si="906"/>
        <v>44693</v>
      </c>
      <c r="C9711" t="s">
        <v>9279</v>
      </c>
      <c r="D9711" t="s">
        <v>50</v>
      </c>
      <c r="E9711" t="s">
        <v>305</v>
      </c>
      <c r="F9711" t="s">
        <v>481</v>
      </c>
      <c r="G9711" t="s">
        <v>106</v>
      </c>
      <c r="H9711" t="s">
        <v>65</v>
      </c>
      <c r="I9711" t="s">
        <v>66</v>
      </c>
      <c r="J9711" t="s">
        <v>31</v>
      </c>
      <c r="K9711" t="s">
        <v>32</v>
      </c>
      <c r="L9711" t="s">
        <v>33</v>
      </c>
      <c r="M9711" t="s">
        <v>34</v>
      </c>
      <c r="N9711" t="s">
        <v>35</v>
      </c>
      <c r="O9711" t="s">
        <v>56</v>
      </c>
      <c r="P9711" t="s">
        <v>47</v>
      </c>
      <c r="Q9711">
        <v>25</v>
      </c>
      <c r="R9711" t="s">
        <v>59</v>
      </c>
      <c r="S9711" t="s">
        <v>8171</v>
      </c>
      <c r="T9711">
        <v>39.154789549999997</v>
      </c>
      <c r="U9711">
        <v>-77.204183999999998</v>
      </c>
      <c r="V9711">
        <f t="shared" si="907"/>
        <v>0</v>
      </c>
      <c r="W9711" s="4">
        <f t="shared" si="908"/>
        <v>1</v>
      </c>
      <c r="X9711">
        <f t="shared" si="909"/>
        <v>0</v>
      </c>
      <c r="Y9711" s="4">
        <f t="shared" si="910"/>
        <v>2</v>
      </c>
    </row>
    <row r="9712" spans="1:25">
      <c r="A9712" s="1">
        <f t="shared" si="905"/>
        <v>0.31597222221898846</v>
      </c>
      <c r="B9712" s="2">
        <f t="shared" si="906"/>
        <v>44693</v>
      </c>
      <c r="C9712" t="s">
        <v>9280</v>
      </c>
      <c r="D9712" t="s">
        <v>25</v>
      </c>
      <c r="E9712" t="s">
        <v>151</v>
      </c>
      <c r="F9712" t="s">
        <v>978</v>
      </c>
      <c r="G9712" t="s">
        <v>28</v>
      </c>
      <c r="H9712" t="s">
        <v>65</v>
      </c>
      <c r="I9712" t="s">
        <v>66</v>
      </c>
      <c r="J9712" t="s">
        <v>54</v>
      </c>
      <c r="K9712" t="s">
        <v>32</v>
      </c>
      <c r="L9712" t="s">
        <v>45</v>
      </c>
      <c r="M9712" t="s">
        <v>81</v>
      </c>
      <c r="N9712" t="s">
        <v>35</v>
      </c>
      <c r="O9712" t="s">
        <v>36</v>
      </c>
      <c r="P9712" t="s">
        <v>47</v>
      </c>
      <c r="Q9712">
        <v>35</v>
      </c>
      <c r="R9712" t="s">
        <v>185</v>
      </c>
      <c r="S9712" t="s">
        <v>1151</v>
      </c>
      <c r="T9712">
        <v>39.067146129999998</v>
      </c>
      <c r="U9712">
        <v>-77.074917889999995</v>
      </c>
      <c r="V9712">
        <f t="shared" si="907"/>
        <v>0</v>
      </c>
      <c r="W9712" s="4">
        <f t="shared" si="908"/>
        <v>1</v>
      </c>
      <c r="X9712">
        <f t="shared" si="909"/>
        <v>2</v>
      </c>
      <c r="Y9712" s="4">
        <f t="shared" si="910"/>
        <v>4</v>
      </c>
    </row>
    <row r="9713" spans="1:25">
      <c r="A9713" s="1">
        <f t="shared" si="905"/>
        <v>0.31597222221898846</v>
      </c>
      <c r="B9713" s="2">
        <f t="shared" si="906"/>
        <v>44693</v>
      </c>
      <c r="C9713" t="s">
        <v>9280</v>
      </c>
      <c r="D9713" t="s">
        <v>25</v>
      </c>
      <c r="E9713" t="s">
        <v>151</v>
      </c>
      <c r="F9713" t="s">
        <v>978</v>
      </c>
      <c r="G9713" t="s">
        <v>28</v>
      </c>
      <c r="H9713" t="s">
        <v>65</v>
      </c>
      <c r="I9713" t="s">
        <v>66</v>
      </c>
      <c r="J9713" t="s">
        <v>54</v>
      </c>
      <c r="K9713" t="s">
        <v>32</v>
      </c>
      <c r="L9713" t="s">
        <v>33</v>
      </c>
      <c r="M9713" t="s">
        <v>81</v>
      </c>
      <c r="N9713" t="s">
        <v>35</v>
      </c>
      <c r="O9713" t="s">
        <v>142</v>
      </c>
      <c r="P9713" t="s">
        <v>94</v>
      </c>
      <c r="Q9713">
        <v>25</v>
      </c>
      <c r="R9713" t="s">
        <v>107</v>
      </c>
      <c r="S9713" t="s">
        <v>108</v>
      </c>
      <c r="T9713">
        <v>39.067146129999998</v>
      </c>
      <c r="U9713">
        <v>-77.074917889999995</v>
      </c>
      <c r="V9713">
        <f t="shared" si="907"/>
        <v>0</v>
      </c>
      <c r="W9713" s="4">
        <f t="shared" si="908"/>
        <v>1</v>
      </c>
      <c r="X9713">
        <f t="shared" si="909"/>
        <v>2</v>
      </c>
      <c r="Y9713" s="4">
        <f t="shared" si="910"/>
        <v>5</v>
      </c>
    </row>
    <row r="9714" spans="1:25">
      <c r="A9714" s="1">
        <f t="shared" si="905"/>
        <v>0.82499999999708962</v>
      </c>
      <c r="B9714" s="2">
        <f t="shared" si="906"/>
        <v>44693</v>
      </c>
      <c r="C9714" t="s">
        <v>9281</v>
      </c>
      <c r="D9714" t="s">
        <v>25</v>
      </c>
      <c r="E9714" t="s">
        <v>84</v>
      </c>
      <c r="F9714" t="s">
        <v>5168</v>
      </c>
      <c r="G9714" t="s">
        <v>80</v>
      </c>
      <c r="H9714" t="s">
        <v>65</v>
      </c>
      <c r="I9714" t="s">
        <v>66</v>
      </c>
      <c r="J9714" t="s">
        <v>31</v>
      </c>
      <c r="K9714" t="s">
        <v>32</v>
      </c>
      <c r="L9714" t="s">
        <v>33</v>
      </c>
      <c r="M9714" t="s">
        <v>34</v>
      </c>
      <c r="N9714" t="s">
        <v>35</v>
      </c>
      <c r="O9714" t="s">
        <v>46</v>
      </c>
      <c r="P9714" t="s">
        <v>47</v>
      </c>
      <c r="Q9714">
        <v>30</v>
      </c>
      <c r="R9714" t="s">
        <v>189</v>
      </c>
      <c r="S9714" t="s">
        <v>236</v>
      </c>
      <c r="T9714">
        <v>38.998439490000003</v>
      </c>
      <c r="U9714">
        <v>-77.001024709999996</v>
      </c>
      <c r="V9714">
        <f t="shared" si="907"/>
        <v>0</v>
      </c>
      <c r="W9714" s="4">
        <f t="shared" si="908"/>
        <v>1</v>
      </c>
      <c r="X9714">
        <f t="shared" si="909"/>
        <v>0</v>
      </c>
      <c r="Y9714" s="4">
        <f t="shared" si="910"/>
        <v>3</v>
      </c>
    </row>
    <row r="9715" spans="1:25">
      <c r="A9715" s="1">
        <f t="shared" si="905"/>
        <v>0.35902777777664596</v>
      </c>
      <c r="B9715" s="2">
        <f t="shared" si="906"/>
        <v>44693</v>
      </c>
      <c r="C9715" t="s">
        <v>9282</v>
      </c>
      <c r="D9715" t="s">
        <v>50</v>
      </c>
      <c r="E9715" t="s">
        <v>278</v>
      </c>
      <c r="F9715" t="s">
        <v>9283</v>
      </c>
      <c r="G9715" t="s">
        <v>117</v>
      </c>
      <c r="H9715" t="s">
        <v>101</v>
      </c>
      <c r="I9715" t="s">
        <v>66</v>
      </c>
      <c r="J9715" t="s">
        <v>31</v>
      </c>
      <c r="K9715" t="s">
        <v>32</v>
      </c>
      <c r="L9715" t="s">
        <v>45</v>
      </c>
      <c r="M9715" t="s">
        <v>34</v>
      </c>
      <c r="N9715" t="s">
        <v>35</v>
      </c>
      <c r="O9715" t="s">
        <v>68</v>
      </c>
      <c r="P9715" t="s">
        <v>47</v>
      </c>
      <c r="Q9715">
        <v>40</v>
      </c>
      <c r="R9715" t="s">
        <v>38</v>
      </c>
      <c r="S9715" t="s">
        <v>168</v>
      </c>
      <c r="T9715">
        <v>39.109465049999997</v>
      </c>
      <c r="U9715">
        <v>-77.188287650000007</v>
      </c>
      <c r="V9715">
        <f t="shared" si="907"/>
        <v>0</v>
      </c>
      <c r="W9715" s="4">
        <f t="shared" si="908"/>
        <v>1</v>
      </c>
      <c r="X9715">
        <f t="shared" si="909"/>
        <v>0</v>
      </c>
      <c r="Y9715" s="4">
        <f t="shared" si="910"/>
        <v>1</v>
      </c>
    </row>
    <row r="9716" spans="1:25">
      <c r="A9716" s="1">
        <f t="shared" si="905"/>
        <v>0.37638888888614019</v>
      </c>
      <c r="B9716" s="2">
        <f t="shared" si="906"/>
        <v>44693</v>
      </c>
      <c r="C9716" t="s">
        <v>9284</v>
      </c>
      <c r="D9716" t="s">
        <v>25</v>
      </c>
      <c r="E9716" t="s">
        <v>1879</v>
      </c>
      <c r="F9716" t="s">
        <v>670</v>
      </c>
      <c r="G9716" t="s">
        <v>80</v>
      </c>
      <c r="H9716" t="s">
        <v>101</v>
      </c>
      <c r="I9716" t="s">
        <v>66</v>
      </c>
      <c r="J9716" t="s">
        <v>31</v>
      </c>
      <c r="K9716" t="s">
        <v>32</v>
      </c>
      <c r="L9716" t="s">
        <v>45</v>
      </c>
      <c r="M9716" t="s">
        <v>34</v>
      </c>
      <c r="N9716" t="s">
        <v>35</v>
      </c>
      <c r="O9716" t="s">
        <v>56</v>
      </c>
      <c r="P9716" t="s">
        <v>632</v>
      </c>
      <c r="Q9716">
        <v>35</v>
      </c>
      <c r="R9716" t="s">
        <v>1063</v>
      </c>
      <c r="S9716" t="s">
        <v>8886</v>
      </c>
      <c r="T9716">
        <v>39.1319971</v>
      </c>
      <c r="U9716">
        <v>-77.188882329999998</v>
      </c>
      <c r="V9716">
        <f t="shared" si="907"/>
        <v>0</v>
      </c>
      <c r="W9716" s="4">
        <f t="shared" si="908"/>
        <v>1</v>
      </c>
      <c r="X9716">
        <f t="shared" si="909"/>
        <v>0</v>
      </c>
      <c r="Y9716" s="4">
        <f t="shared" si="910"/>
        <v>2</v>
      </c>
    </row>
    <row r="9717" spans="1:25">
      <c r="A9717" s="1">
        <f t="shared" si="905"/>
        <v>0.37638888888614019</v>
      </c>
      <c r="B9717" s="2">
        <f t="shared" si="906"/>
        <v>44693</v>
      </c>
      <c r="C9717" t="s">
        <v>9284</v>
      </c>
      <c r="D9717" t="s">
        <v>25</v>
      </c>
      <c r="E9717" t="s">
        <v>1879</v>
      </c>
      <c r="F9717" t="s">
        <v>670</v>
      </c>
      <c r="G9717" t="s">
        <v>80</v>
      </c>
      <c r="H9717" t="s">
        <v>101</v>
      </c>
      <c r="I9717" t="s">
        <v>66</v>
      </c>
      <c r="J9717" t="s">
        <v>31</v>
      </c>
      <c r="K9717" t="s">
        <v>32</v>
      </c>
      <c r="L9717" t="s">
        <v>33</v>
      </c>
      <c r="M9717" t="s">
        <v>34</v>
      </c>
      <c r="N9717" t="s">
        <v>35</v>
      </c>
      <c r="O9717" t="s">
        <v>56</v>
      </c>
      <c r="P9717" t="s">
        <v>47</v>
      </c>
      <c r="Q9717">
        <v>35</v>
      </c>
      <c r="R9717" t="s">
        <v>107</v>
      </c>
      <c r="S9717" t="s">
        <v>1780</v>
      </c>
      <c r="T9717">
        <v>39.1319971</v>
      </c>
      <c r="U9717">
        <v>-77.188882329999998</v>
      </c>
      <c r="V9717">
        <f t="shared" si="907"/>
        <v>0</v>
      </c>
      <c r="W9717" s="4">
        <f t="shared" si="908"/>
        <v>1</v>
      </c>
      <c r="X9717">
        <f t="shared" si="909"/>
        <v>0</v>
      </c>
      <c r="Y9717" s="4">
        <f t="shared" si="910"/>
        <v>2</v>
      </c>
    </row>
    <row r="9718" spans="1:25">
      <c r="A9718" s="1">
        <f t="shared" si="905"/>
        <v>0.94444444444525288</v>
      </c>
      <c r="B9718" s="2">
        <f t="shared" si="906"/>
        <v>44693</v>
      </c>
      <c r="C9718" t="s">
        <v>9285</v>
      </c>
      <c r="D9718" t="s">
        <v>25</v>
      </c>
      <c r="E9718" t="s">
        <v>260</v>
      </c>
      <c r="F9718" t="s">
        <v>227</v>
      </c>
      <c r="G9718" t="s">
        <v>128</v>
      </c>
      <c r="H9718" t="s">
        <v>65</v>
      </c>
      <c r="I9718" t="s">
        <v>66</v>
      </c>
      <c r="J9718" t="s">
        <v>31</v>
      </c>
      <c r="K9718" t="s">
        <v>55</v>
      </c>
      <c r="L9718" t="s">
        <v>45</v>
      </c>
      <c r="M9718" t="s">
        <v>34</v>
      </c>
      <c r="N9718" t="s">
        <v>35</v>
      </c>
      <c r="O9718" t="s">
        <v>36</v>
      </c>
      <c r="P9718" t="s">
        <v>47</v>
      </c>
      <c r="Q9718">
        <v>40</v>
      </c>
      <c r="R9718" t="s">
        <v>38</v>
      </c>
      <c r="S9718" t="s">
        <v>9286</v>
      </c>
      <c r="T9718">
        <v>39.044746670000002</v>
      </c>
      <c r="U9718">
        <v>-77.112093169999994</v>
      </c>
      <c r="V9718">
        <f t="shared" si="907"/>
        <v>0</v>
      </c>
      <c r="W9718" s="4">
        <f t="shared" si="908"/>
        <v>1</v>
      </c>
      <c r="X9718">
        <f t="shared" si="909"/>
        <v>0</v>
      </c>
      <c r="Y9718" s="4">
        <f t="shared" si="910"/>
        <v>4</v>
      </c>
    </row>
    <row r="9719" spans="1:25">
      <c r="A9719" s="1">
        <f t="shared" si="905"/>
        <v>0.94444444444525288</v>
      </c>
      <c r="B9719" s="2">
        <f t="shared" si="906"/>
        <v>44693</v>
      </c>
      <c r="C9719" t="s">
        <v>9285</v>
      </c>
      <c r="D9719" t="s">
        <v>25</v>
      </c>
      <c r="E9719" t="s">
        <v>260</v>
      </c>
      <c r="F9719" t="s">
        <v>227</v>
      </c>
      <c r="G9719" t="s">
        <v>128</v>
      </c>
      <c r="H9719" t="s">
        <v>65</v>
      </c>
      <c r="I9719" t="s">
        <v>66</v>
      </c>
      <c r="J9719" t="s">
        <v>31</v>
      </c>
      <c r="K9719" t="s">
        <v>32</v>
      </c>
      <c r="L9719" t="s">
        <v>33</v>
      </c>
      <c r="M9719" t="s">
        <v>34</v>
      </c>
      <c r="N9719" t="s">
        <v>35</v>
      </c>
      <c r="O9719" t="s">
        <v>46</v>
      </c>
      <c r="P9719" t="s">
        <v>47</v>
      </c>
      <c r="Q9719">
        <v>40</v>
      </c>
      <c r="R9719" t="s">
        <v>107</v>
      </c>
      <c r="S9719" t="s">
        <v>143</v>
      </c>
      <c r="T9719">
        <v>39.044746670000002</v>
      </c>
      <c r="U9719">
        <v>-77.112093169999994</v>
      </c>
      <c r="V9719">
        <f t="shared" si="907"/>
        <v>0</v>
      </c>
      <c r="W9719" s="4">
        <f t="shared" si="908"/>
        <v>1</v>
      </c>
      <c r="X9719">
        <f t="shared" si="909"/>
        <v>0</v>
      </c>
      <c r="Y9719" s="4">
        <f t="shared" si="910"/>
        <v>3</v>
      </c>
    </row>
    <row r="9720" spans="1:25">
      <c r="A9720" s="1">
        <f t="shared" si="905"/>
        <v>0.46805555555329192</v>
      </c>
      <c r="B9720" s="2">
        <f t="shared" si="906"/>
        <v>44693</v>
      </c>
      <c r="C9720" t="s">
        <v>9287</v>
      </c>
      <c r="D9720" t="s">
        <v>50</v>
      </c>
      <c r="E9720" t="s">
        <v>575</v>
      </c>
      <c r="F9720" t="s">
        <v>3502</v>
      </c>
      <c r="G9720" t="s">
        <v>106</v>
      </c>
      <c r="H9720" t="s">
        <v>101</v>
      </c>
      <c r="I9720" t="s">
        <v>66</v>
      </c>
      <c r="J9720" t="s">
        <v>3011</v>
      </c>
      <c r="K9720" t="s">
        <v>32</v>
      </c>
      <c r="L9720" t="s">
        <v>33</v>
      </c>
      <c r="M9720" t="s">
        <v>92</v>
      </c>
      <c r="N9720" t="s">
        <v>35</v>
      </c>
      <c r="O9720" t="s">
        <v>46</v>
      </c>
      <c r="P9720" t="s">
        <v>47</v>
      </c>
      <c r="Q9720">
        <v>40</v>
      </c>
      <c r="R9720" t="s">
        <v>147</v>
      </c>
      <c r="S9720" t="s">
        <v>148</v>
      </c>
      <c r="T9720">
        <v>39.1038</v>
      </c>
      <c r="U9720">
        <v>-77.142979999999994</v>
      </c>
      <c r="V9720">
        <f t="shared" si="907"/>
        <v>0</v>
      </c>
      <c r="W9720" s="4">
        <f t="shared" si="908"/>
        <v>1</v>
      </c>
      <c r="X9720">
        <f t="shared" si="909"/>
        <v>1</v>
      </c>
      <c r="Y9720" s="4">
        <f t="shared" si="910"/>
        <v>3</v>
      </c>
    </row>
    <row r="9721" spans="1:25">
      <c r="A9721" s="1">
        <f t="shared" si="905"/>
        <v>0.46805555555329192</v>
      </c>
      <c r="B9721" s="2">
        <f t="shared" si="906"/>
        <v>44693</v>
      </c>
      <c r="C9721" t="s">
        <v>9287</v>
      </c>
      <c r="D9721" t="s">
        <v>50</v>
      </c>
      <c r="E9721" t="s">
        <v>575</v>
      </c>
      <c r="F9721" t="s">
        <v>3502</v>
      </c>
      <c r="G9721" t="s">
        <v>106</v>
      </c>
      <c r="H9721" t="s">
        <v>101</v>
      </c>
      <c r="I9721" t="s">
        <v>66</v>
      </c>
      <c r="J9721" t="s">
        <v>3011</v>
      </c>
      <c r="K9721" t="s">
        <v>32</v>
      </c>
      <c r="L9721" t="s">
        <v>45</v>
      </c>
      <c r="M9721" t="s">
        <v>34</v>
      </c>
      <c r="N9721" t="s">
        <v>35</v>
      </c>
      <c r="O9721" t="s">
        <v>56</v>
      </c>
      <c r="P9721" t="s">
        <v>348</v>
      </c>
      <c r="Q9721">
        <v>40</v>
      </c>
      <c r="R9721" t="s">
        <v>428</v>
      </c>
      <c r="S9721" t="s">
        <v>769</v>
      </c>
      <c r="T9721">
        <v>39.1038</v>
      </c>
      <c r="U9721">
        <v>-77.142979999999994</v>
      </c>
      <c r="V9721">
        <f t="shared" si="907"/>
        <v>0</v>
      </c>
      <c r="W9721" s="4">
        <f t="shared" si="908"/>
        <v>1</v>
      </c>
      <c r="X9721">
        <f t="shared" si="909"/>
        <v>0</v>
      </c>
      <c r="Y9721" s="4">
        <f t="shared" si="910"/>
        <v>2</v>
      </c>
    </row>
    <row r="9722" spans="1:25">
      <c r="A9722" s="1">
        <f t="shared" si="905"/>
        <v>0.97083333333284827</v>
      </c>
      <c r="B9722" s="2">
        <f t="shared" si="906"/>
        <v>44693</v>
      </c>
      <c r="C9722" t="s">
        <v>9288</v>
      </c>
      <c r="D9722" t="s">
        <v>25</v>
      </c>
      <c r="E9722" t="s">
        <v>104</v>
      </c>
      <c r="F9722" t="s">
        <v>558</v>
      </c>
      <c r="G9722" t="s">
        <v>117</v>
      </c>
      <c r="H9722" t="s">
        <v>65</v>
      </c>
      <c r="I9722" t="s">
        <v>66</v>
      </c>
      <c r="J9722" t="s">
        <v>31</v>
      </c>
      <c r="K9722" t="s">
        <v>32</v>
      </c>
      <c r="L9722" t="s">
        <v>33</v>
      </c>
      <c r="M9722" t="s">
        <v>34</v>
      </c>
      <c r="N9722" t="s">
        <v>116</v>
      </c>
      <c r="O9722" t="s">
        <v>56</v>
      </c>
      <c r="P9722" t="s">
        <v>47</v>
      </c>
      <c r="Q9722">
        <v>35</v>
      </c>
      <c r="R9722" t="s">
        <v>171</v>
      </c>
      <c r="S9722" t="s">
        <v>3650</v>
      </c>
      <c r="T9722">
        <v>39.005863329999997</v>
      </c>
      <c r="U9722">
        <v>-77.038593329999998</v>
      </c>
      <c r="V9722">
        <f t="shared" si="907"/>
        <v>0</v>
      </c>
      <c r="W9722" s="4">
        <f t="shared" si="908"/>
        <v>1</v>
      </c>
      <c r="X9722">
        <f t="shared" si="909"/>
        <v>0</v>
      </c>
      <c r="Y9722" s="4">
        <f t="shared" si="910"/>
        <v>2</v>
      </c>
    </row>
    <row r="9723" spans="1:25">
      <c r="A9723" s="1">
        <f t="shared" si="905"/>
        <v>0.97083333333284827</v>
      </c>
      <c r="B9723" s="2">
        <f t="shared" si="906"/>
        <v>44693</v>
      </c>
      <c r="C9723" t="s">
        <v>9288</v>
      </c>
      <c r="D9723" t="s">
        <v>25</v>
      </c>
      <c r="E9723" t="s">
        <v>104</v>
      </c>
      <c r="F9723" t="s">
        <v>558</v>
      </c>
      <c r="G9723" t="s">
        <v>117</v>
      </c>
      <c r="H9723" t="s">
        <v>65</v>
      </c>
      <c r="I9723" t="s">
        <v>66</v>
      </c>
      <c r="J9723" t="s">
        <v>31</v>
      </c>
      <c r="K9723" t="s">
        <v>32</v>
      </c>
      <c r="L9723" t="s">
        <v>33</v>
      </c>
      <c r="M9723" t="s">
        <v>34</v>
      </c>
      <c r="N9723" t="s">
        <v>35</v>
      </c>
      <c r="O9723" t="s">
        <v>56</v>
      </c>
      <c r="P9723" t="s">
        <v>47</v>
      </c>
      <c r="Q9723">
        <v>35</v>
      </c>
      <c r="R9723" t="s">
        <v>189</v>
      </c>
      <c r="S9723" t="s">
        <v>1675</v>
      </c>
      <c r="T9723">
        <v>39.005863329999997</v>
      </c>
      <c r="U9723">
        <v>-77.038593329999998</v>
      </c>
      <c r="V9723">
        <f t="shared" si="907"/>
        <v>0</v>
      </c>
      <c r="W9723" s="4">
        <f t="shared" si="908"/>
        <v>1</v>
      </c>
      <c r="X9723">
        <f t="shared" si="909"/>
        <v>0</v>
      </c>
      <c r="Y9723" s="4">
        <f t="shared" si="910"/>
        <v>2</v>
      </c>
    </row>
    <row r="9724" spans="1:25">
      <c r="A9724" s="1">
        <f t="shared" si="905"/>
        <v>0.47638888889196096</v>
      </c>
      <c r="B9724" s="2">
        <f t="shared" si="906"/>
        <v>44693</v>
      </c>
      <c r="C9724" t="s">
        <v>9289</v>
      </c>
      <c r="D9724" t="s">
        <v>655</v>
      </c>
      <c r="E9724" t="s">
        <v>472</v>
      </c>
      <c r="F9724" t="s">
        <v>472</v>
      </c>
      <c r="G9724" t="s">
        <v>80</v>
      </c>
      <c r="H9724" t="s">
        <v>65</v>
      </c>
      <c r="I9724" t="s">
        <v>66</v>
      </c>
      <c r="J9724" t="s">
        <v>67</v>
      </c>
      <c r="K9724" t="s">
        <v>32</v>
      </c>
      <c r="L9724" t="s">
        <v>45</v>
      </c>
      <c r="M9724" t="s">
        <v>34</v>
      </c>
      <c r="N9724" t="s">
        <v>35</v>
      </c>
      <c r="O9724" t="s">
        <v>46</v>
      </c>
      <c r="P9724" t="s">
        <v>47</v>
      </c>
      <c r="Q9724">
        <v>25</v>
      </c>
      <c r="R9724" t="s">
        <v>147</v>
      </c>
      <c r="S9724" t="s">
        <v>87</v>
      </c>
      <c r="T9724">
        <v>39.000124999999997</v>
      </c>
      <c r="U9724">
        <v>-77.042458330000002</v>
      </c>
      <c r="V9724">
        <f t="shared" si="907"/>
        <v>0</v>
      </c>
      <c r="W9724" s="4">
        <f t="shared" si="908"/>
        <v>1</v>
      </c>
      <c r="X9724">
        <f t="shared" si="909"/>
        <v>0</v>
      </c>
      <c r="Y9724" s="4">
        <f t="shared" si="910"/>
        <v>3</v>
      </c>
    </row>
    <row r="9725" spans="1:25">
      <c r="A9725" s="1">
        <f t="shared" si="905"/>
        <v>0.48750000000291038</v>
      </c>
      <c r="B9725" s="2">
        <f t="shared" si="906"/>
        <v>44693</v>
      </c>
      <c r="C9725" t="s">
        <v>9290</v>
      </c>
      <c r="D9725" t="s">
        <v>25</v>
      </c>
      <c r="E9725" t="s">
        <v>26</v>
      </c>
      <c r="F9725" t="s">
        <v>970</v>
      </c>
      <c r="G9725" t="s">
        <v>128</v>
      </c>
      <c r="H9725" t="s">
        <v>101</v>
      </c>
      <c r="I9725" t="s">
        <v>66</v>
      </c>
      <c r="J9725" t="s">
        <v>31</v>
      </c>
      <c r="K9725" t="s">
        <v>32</v>
      </c>
      <c r="L9725" t="s">
        <v>45</v>
      </c>
      <c r="M9725" t="s">
        <v>34</v>
      </c>
      <c r="N9725" t="s">
        <v>35</v>
      </c>
      <c r="O9725" t="s">
        <v>36</v>
      </c>
      <c r="P9725" t="s">
        <v>47</v>
      </c>
      <c r="Q9725">
        <v>40</v>
      </c>
      <c r="R9725" t="s">
        <v>519</v>
      </c>
      <c r="S9725" t="s">
        <v>376</v>
      </c>
      <c r="T9725">
        <v>39.077004250000002</v>
      </c>
      <c r="U9725">
        <v>-77.123774530000006</v>
      </c>
      <c r="V9725">
        <f t="shared" si="907"/>
        <v>0</v>
      </c>
      <c r="W9725" s="4">
        <f t="shared" si="908"/>
        <v>1</v>
      </c>
      <c r="X9725">
        <f t="shared" si="909"/>
        <v>0</v>
      </c>
      <c r="Y9725" s="4">
        <f t="shared" si="910"/>
        <v>4</v>
      </c>
    </row>
    <row r="9726" spans="1:25">
      <c r="A9726" s="1">
        <f t="shared" si="905"/>
        <v>0.48750000000291038</v>
      </c>
      <c r="B9726" s="2">
        <f t="shared" si="906"/>
        <v>44693</v>
      </c>
      <c r="C9726" t="s">
        <v>9290</v>
      </c>
      <c r="D9726" t="s">
        <v>25</v>
      </c>
      <c r="E9726" t="s">
        <v>26</v>
      </c>
      <c r="F9726" t="s">
        <v>970</v>
      </c>
      <c r="G9726" t="s">
        <v>128</v>
      </c>
      <c r="H9726" t="s">
        <v>101</v>
      </c>
      <c r="I9726" t="s">
        <v>66</v>
      </c>
      <c r="J9726" t="s">
        <v>31</v>
      </c>
      <c r="K9726" t="s">
        <v>32</v>
      </c>
      <c r="L9726" t="s">
        <v>33</v>
      </c>
      <c r="M9726" t="s">
        <v>34</v>
      </c>
      <c r="N9726" t="s">
        <v>35</v>
      </c>
      <c r="O9726" t="s">
        <v>46</v>
      </c>
      <c r="P9726" t="s">
        <v>47</v>
      </c>
      <c r="Q9726">
        <v>40</v>
      </c>
      <c r="R9726" t="s">
        <v>147</v>
      </c>
      <c r="S9726" t="s">
        <v>148</v>
      </c>
      <c r="T9726">
        <v>39.077004250000002</v>
      </c>
      <c r="U9726">
        <v>-77.123774530000006</v>
      </c>
      <c r="V9726">
        <f t="shared" si="907"/>
        <v>0</v>
      </c>
      <c r="W9726" s="4">
        <f t="shared" si="908"/>
        <v>1</v>
      </c>
      <c r="X9726">
        <f t="shared" si="909"/>
        <v>0</v>
      </c>
      <c r="Y9726" s="4">
        <f t="shared" si="910"/>
        <v>3</v>
      </c>
    </row>
    <row r="9727" spans="1:25">
      <c r="A9727" s="1">
        <f t="shared" si="905"/>
        <v>0.50486111111240461</v>
      </c>
      <c r="B9727" s="2">
        <f t="shared" si="906"/>
        <v>44693</v>
      </c>
      <c r="C9727" t="s">
        <v>9291</v>
      </c>
      <c r="D9727" t="s">
        <v>25</v>
      </c>
      <c r="E9727" t="s">
        <v>104</v>
      </c>
      <c r="F9727" t="s">
        <v>1741</v>
      </c>
      <c r="G9727" t="s">
        <v>28</v>
      </c>
      <c r="H9727" t="s">
        <v>101</v>
      </c>
      <c r="I9727" t="s">
        <v>66</v>
      </c>
      <c r="J9727" t="s">
        <v>31</v>
      </c>
      <c r="K9727" t="s">
        <v>32</v>
      </c>
      <c r="L9727" t="s">
        <v>45</v>
      </c>
      <c r="M9727" t="s">
        <v>81</v>
      </c>
      <c r="N9727" t="s">
        <v>35</v>
      </c>
      <c r="O9727" t="s">
        <v>36</v>
      </c>
      <c r="P9727" t="s">
        <v>37</v>
      </c>
      <c r="Q9727">
        <v>35</v>
      </c>
      <c r="R9727" t="s">
        <v>147</v>
      </c>
      <c r="S9727" t="s">
        <v>168</v>
      </c>
      <c r="T9727">
        <v>39.103623329999998</v>
      </c>
      <c r="U9727">
        <v>-77.076486669999994</v>
      </c>
      <c r="V9727">
        <f t="shared" si="907"/>
        <v>0</v>
      </c>
      <c r="W9727" s="4">
        <f t="shared" si="908"/>
        <v>1</v>
      </c>
      <c r="X9727">
        <f t="shared" si="909"/>
        <v>2</v>
      </c>
      <c r="Y9727" s="4">
        <f t="shared" si="910"/>
        <v>4</v>
      </c>
    </row>
    <row r="9728" spans="1:25">
      <c r="A9728" s="1">
        <f t="shared" si="905"/>
        <v>0.50486111111240461</v>
      </c>
      <c r="B9728" s="2">
        <f t="shared" si="906"/>
        <v>44693</v>
      </c>
      <c r="C9728" t="s">
        <v>9291</v>
      </c>
      <c r="D9728" t="s">
        <v>25</v>
      </c>
      <c r="E9728" t="s">
        <v>104</v>
      </c>
      <c r="F9728" t="s">
        <v>1741</v>
      </c>
      <c r="G9728" t="s">
        <v>28</v>
      </c>
      <c r="H9728" t="s">
        <v>101</v>
      </c>
      <c r="I9728" t="s">
        <v>66</v>
      </c>
      <c r="J9728" t="s">
        <v>31</v>
      </c>
      <c r="K9728" t="s">
        <v>32</v>
      </c>
      <c r="L9728" t="s">
        <v>33</v>
      </c>
      <c r="M9728" t="s">
        <v>92</v>
      </c>
      <c r="N9728" t="s">
        <v>35</v>
      </c>
      <c r="O9728" t="s">
        <v>36</v>
      </c>
      <c r="P9728" t="s">
        <v>47</v>
      </c>
      <c r="Q9728">
        <v>35</v>
      </c>
      <c r="R9728" t="s">
        <v>57</v>
      </c>
      <c r="S9728" t="s">
        <v>58</v>
      </c>
      <c r="T9728">
        <v>39.103623329999998</v>
      </c>
      <c r="U9728">
        <v>-77.076486669999994</v>
      </c>
      <c r="V9728">
        <f t="shared" si="907"/>
        <v>0</v>
      </c>
      <c r="W9728" s="4">
        <f t="shared" si="908"/>
        <v>1</v>
      </c>
      <c r="X9728">
        <f t="shared" si="909"/>
        <v>1</v>
      </c>
      <c r="Y9728" s="4">
        <f t="shared" si="910"/>
        <v>4</v>
      </c>
    </row>
    <row r="9729" spans="1:25">
      <c r="A9729" s="1">
        <f t="shared" si="905"/>
        <v>0.54166666666424135</v>
      </c>
      <c r="B9729" s="2">
        <f t="shared" si="906"/>
        <v>45058</v>
      </c>
      <c r="C9729" t="s">
        <v>9292</v>
      </c>
      <c r="D9729" t="s">
        <v>25</v>
      </c>
      <c r="E9729" t="s">
        <v>151</v>
      </c>
      <c r="F9729" t="s">
        <v>9293</v>
      </c>
      <c r="G9729" t="s">
        <v>128</v>
      </c>
      <c r="H9729" t="s">
        <v>65</v>
      </c>
      <c r="I9729" t="s">
        <v>66</v>
      </c>
      <c r="J9729" t="s">
        <v>67</v>
      </c>
      <c r="K9729" t="s">
        <v>32</v>
      </c>
      <c r="L9729" t="s">
        <v>45</v>
      </c>
      <c r="M9729" t="s">
        <v>34</v>
      </c>
      <c r="N9729" t="s">
        <v>35</v>
      </c>
      <c r="O9729" t="s">
        <v>36</v>
      </c>
      <c r="P9729" t="s">
        <v>47</v>
      </c>
      <c r="Q9729">
        <v>35</v>
      </c>
      <c r="R9729" t="s">
        <v>147</v>
      </c>
      <c r="S9729" t="s">
        <v>148</v>
      </c>
      <c r="T9729">
        <v>39.003586669999997</v>
      </c>
      <c r="U9729">
        <v>-77.077314999999999</v>
      </c>
      <c r="V9729">
        <f t="shared" si="907"/>
        <v>0</v>
      </c>
      <c r="W9729" s="4">
        <f t="shared" si="908"/>
        <v>1</v>
      </c>
      <c r="X9729">
        <f t="shared" si="909"/>
        <v>0</v>
      </c>
      <c r="Y9729" s="4">
        <f t="shared" si="910"/>
        <v>4</v>
      </c>
    </row>
    <row r="9730" spans="1:25">
      <c r="A9730" s="1">
        <f t="shared" ref="A9730:A9793" si="911">C9730-INT(C9730)</f>
        <v>0.54166666666424135</v>
      </c>
      <c r="B9730" s="2">
        <f t="shared" ref="B9730:B9793" si="912">INT(C9730)</f>
        <v>45058</v>
      </c>
      <c r="C9730" t="s">
        <v>9292</v>
      </c>
      <c r="D9730" t="s">
        <v>25</v>
      </c>
      <c r="E9730" t="s">
        <v>151</v>
      </c>
      <c r="F9730" t="s">
        <v>9293</v>
      </c>
      <c r="G9730" t="s">
        <v>128</v>
      </c>
      <c r="H9730" t="s">
        <v>65</v>
      </c>
      <c r="I9730" t="s">
        <v>66</v>
      </c>
      <c r="J9730" t="s">
        <v>67</v>
      </c>
      <c r="K9730" t="s">
        <v>32</v>
      </c>
      <c r="L9730" t="s">
        <v>33</v>
      </c>
      <c r="M9730" t="s">
        <v>34</v>
      </c>
      <c r="N9730" t="s">
        <v>35</v>
      </c>
      <c r="O9730" t="s">
        <v>46</v>
      </c>
      <c r="P9730" t="s">
        <v>47</v>
      </c>
      <c r="Q9730">
        <v>35</v>
      </c>
      <c r="R9730" t="s">
        <v>185</v>
      </c>
      <c r="S9730" t="s">
        <v>88</v>
      </c>
      <c r="T9730">
        <v>39.003586669999997</v>
      </c>
      <c r="U9730">
        <v>-77.077314999999999</v>
      </c>
      <c r="V9730">
        <f t="shared" ref="V9730:V9793" si="913">IF(WEEKDAY(B9730,2)&gt;=6,1,0)</f>
        <v>0</v>
      </c>
      <c r="W9730" s="4">
        <f t="shared" ref="W9730:W9793" si="914">IF(H9730="CLEAR", 1,
IF(H9730="CLOUDY", 1,
IF(H9730="RAINING", 2,
IF(H9730="SNOW", 3,
IF(H9730="SLEET", 3,
IF(H9730="WINTRY MIX", 3,
IF(H9730="FOGGY", 4,
IF(H9730="BLOWING SNOW", 4,
IF(H9730="SEVERE WINDS", 5,
IF(OR(H9730="UNKNOWN", H9730="OTHER"), 6, "Not Specified"))))))))))</f>
        <v>1</v>
      </c>
      <c r="X9730">
        <f t="shared" ref="X9730:X9793" si="915">IF(M9730="NO APPARENT INJURY",0,
IF(M9730="SUSPECTED MINOR INJURY",1,
IF(M9730="POSSIBLE INJURY",2,
IF(M9730="SUSPECTED SERIOUS INJURY",3,
IF(M9730="FATAL INJURY",4,"")))))</f>
        <v>0</v>
      </c>
      <c r="Y9730" s="4">
        <f t="shared" ref="Y9730:Y9793" si="916">IF(O9730="NO DAMAGE",1,
IF(O9730="SUPERFICIAL",2,
IF(O9730="FUNCTIONAL",3,
IF(O9730="DISABLING",4,
IF(O9730="DESTROYED",5,
IF(OR(O9730="OTHER", O9730="UNKNOWN"),0,0))))))</f>
        <v>3</v>
      </c>
    </row>
    <row r="9731" spans="1:25">
      <c r="A9731" s="1">
        <f t="shared" si="911"/>
        <v>0.61736111110803904</v>
      </c>
      <c r="B9731" s="2">
        <f t="shared" si="912"/>
        <v>45058</v>
      </c>
      <c r="C9731" t="s">
        <v>9294</v>
      </c>
      <c r="D9731" t="s">
        <v>50</v>
      </c>
      <c r="E9731" t="s">
        <v>456</v>
      </c>
      <c r="F9731" t="s">
        <v>2290</v>
      </c>
      <c r="G9731" t="s">
        <v>28</v>
      </c>
      <c r="H9731" t="s">
        <v>65</v>
      </c>
      <c r="I9731" t="s">
        <v>66</v>
      </c>
      <c r="J9731" t="s">
        <v>31</v>
      </c>
      <c r="K9731" t="s">
        <v>32</v>
      </c>
      <c r="L9731" t="s">
        <v>33</v>
      </c>
      <c r="M9731" t="s">
        <v>34</v>
      </c>
      <c r="N9731" t="s">
        <v>35</v>
      </c>
      <c r="O9731" t="s">
        <v>36</v>
      </c>
      <c r="P9731" t="s">
        <v>47</v>
      </c>
      <c r="Q9731">
        <v>45</v>
      </c>
      <c r="R9731" t="s">
        <v>189</v>
      </c>
      <c r="S9731" t="s">
        <v>311</v>
      </c>
      <c r="T9731">
        <v>39.056395680000001</v>
      </c>
      <c r="U9731">
        <v>-76.954318819999997</v>
      </c>
      <c r="V9731">
        <f t="shared" si="913"/>
        <v>0</v>
      </c>
      <c r="W9731" s="4">
        <f t="shared" si="914"/>
        <v>1</v>
      </c>
      <c r="X9731">
        <f t="shared" si="915"/>
        <v>0</v>
      </c>
      <c r="Y9731" s="4">
        <f t="shared" si="916"/>
        <v>4</v>
      </c>
    </row>
    <row r="9732" spans="1:25">
      <c r="A9732" s="1">
        <f t="shared" si="911"/>
        <v>0.61736111110803904</v>
      </c>
      <c r="B9732" s="2">
        <f t="shared" si="912"/>
        <v>45058</v>
      </c>
      <c r="C9732" t="s">
        <v>9294</v>
      </c>
      <c r="D9732" t="s">
        <v>50</v>
      </c>
      <c r="E9732" t="s">
        <v>456</v>
      </c>
      <c r="F9732" t="s">
        <v>2290</v>
      </c>
      <c r="G9732" t="s">
        <v>28</v>
      </c>
      <c r="H9732" t="s">
        <v>65</v>
      </c>
      <c r="I9732" t="s">
        <v>66</v>
      </c>
      <c r="J9732" t="s">
        <v>31</v>
      </c>
      <c r="K9732" t="s">
        <v>32</v>
      </c>
      <c r="L9732" t="s">
        <v>45</v>
      </c>
      <c r="M9732" t="s">
        <v>34</v>
      </c>
      <c r="N9732" t="s">
        <v>35</v>
      </c>
      <c r="O9732" t="s">
        <v>36</v>
      </c>
      <c r="P9732" t="s">
        <v>47</v>
      </c>
      <c r="Q9732">
        <v>45</v>
      </c>
      <c r="R9732" t="s">
        <v>69</v>
      </c>
      <c r="S9732" t="s">
        <v>3602</v>
      </c>
      <c r="T9732">
        <v>39.056395680000001</v>
      </c>
      <c r="U9732">
        <v>-76.954318819999997</v>
      </c>
      <c r="V9732">
        <f t="shared" si="913"/>
        <v>0</v>
      </c>
      <c r="W9732" s="4">
        <f t="shared" si="914"/>
        <v>1</v>
      </c>
      <c r="X9732">
        <f t="shared" si="915"/>
        <v>0</v>
      </c>
      <c r="Y9732" s="4">
        <f t="shared" si="916"/>
        <v>4</v>
      </c>
    </row>
    <row r="9733" spans="1:25">
      <c r="A9733" s="1">
        <f t="shared" si="911"/>
        <v>0.61944444444088731</v>
      </c>
      <c r="B9733" s="2">
        <f t="shared" si="912"/>
        <v>45058</v>
      </c>
      <c r="C9733" t="s">
        <v>9295</v>
      </c>
      <c r="D9733" t="s">
        <v>25</v>
      </c>
      <c r="E9733" t="s">
        <v>167</v>
      </c>
      <c r="F9733" t="s">
        <v>886</v>
      </c>
      <c r="G9733" t="s">
        <v>217</v>
      </c>
      <c r="H9733" t="s">
        <v>65</v>
      </c>
      <c r="I9733" t="s">
        <v>66</v>
      </c>
      <c r="J9733" t="s">
        <v>31</v>
      </c>
      <c r="K9733" t="s">
        <v>32</v>
      </c>
      <c r="L9733" t="s">
        <v>33</v>
      </c>
      <c r="M9733" t="s">
        <v>34</v>
      </c>
      <c r="N9733" t="s">
        <v>102</v>
      </c>
      <c r="O9733" t="s">
        <v>142</v>
      </c>
      <c r="P9733" t="s">
        <v>37</v>
      </c>
      <c r="Q9733">
        <v>45</v>
      </c>
      <c r="R9733" t="s">
        <v>57</v>
      </c>
      <c r="S9733" t="s">
        <v>537</v>
      </c>
      <c r="T9733">
        <v>39.198181910000002</v>
      </c>
      <c r="U9733">
        <v>-77.245042220000002</v>
      </c>
      <c r="V9733">
        <f t="shared" si="913"/>
        <v>0</v>
      </c>
      <c r="W9733" s="4">
        <f t="shared" si="914"/>
        <v>1</v>
      </c>
      <c r="X9733">
        <f t="shared" si="915"/>
        <v>0</v>
      </c>
      <c r="Y9733" s="4">
        <f t="shared" si="916"/>
        <v>5</v>
      </c>
    </row>
    <row r="9734" spans="1:25">
      <c r="A9734" s="1">
        <f t="shared" si="911"/>
        <v>0.61944444444088731</v>
      </c>
      <c r="B9734" s="2">
        <f t="shared" si="912"/>
        <v>45058</v>
      </c>
      <c r="C9734" t="s">
        <v>9295</v>
      </c>
      <c r="D9734" t="s">
        <v>25</v>
      </c>
      <c r="E9734" t="s">
        <v>167</v>
      </c>
      <c r="F9734" t="s">
        <v>886</v>
      </c>
      <c r="G9734" t="s">
        <v>217</v>
      </c>
      <c r="H9734" t="s">
        <v>65</v>
      </c>
      <c r="I9734" t="s">
        <v>66</v>
      </c>
      <c r="J9734" t="s">
        <v>31</v>
      </c>
      <c r="K9734" t="s">
        <v>32</v>
      </c>
      <c r="L9734" t="s">
        <v>45</v>
      </c>
      <c r="M9734" t="s">
        <v>92</v>
      </c>
      <c r="N9734" t="s">
        <v>35</v>
      </c>
      <c r="O9734" t="s">
        <v>36</v>
      </c>
      <c r="P9734" t="s">
        <v>37</v>
      </c>
      <c r="Q9734">
        <v>45</v>
      </c>
      <c r="R9734" t="s">
        <v>187</v>
      </c>
      <c r="S9734" t="s">
        <v>533</v>
      </c>
      <c r="T9734">
        <v>39.198181910000002</v>
      </c>
      <c r="U9734">
        <v>-77.245042220000002</v>
      </c>
      <c r="V9734">
        <f t="shared" si="913"/>
        <v>0</v>
      </c>
      <c r="W9734" s="4">
        <f t="shared" si="914"/>
        <v>1</v>
      </c>
      <c r="X9734">
        <f t="shared" si="915"/>
        <v>1</v>
      </c>
      <c r="Y9734" s="4">
        <f t="shared" si="916"/>
        <v>4</v>
      </c>
    </row>
    <row r="9735" spans="1:25">
      <c r="A9735" s="1">
        <f t="shared" si="911"/>
        <v>0.69722222222480923</v>
      </c>
      <c r="B9735" s="2">
        <f t="shared" si="912"/>
        <v>45058</v>
      </c>
      <c r="C9735" t="s">
        <v>9296</v>
      </c>
      <c r="D9735" t="s">
        <v>25</v>
      </c>
      <c r="E9735" t="s">
        <v>104</v>
      </c>
      <c r="F9735" t="s">
        <v>72</v>
      </c>
      <c r="G9735" t="s">
        <v>128</v>
      </c>
      <c r="H9735" t="s">
        <v>65</v>
      </c>
      <c r="I9735" t="s">
        <v>66</v>
      </c>
      <c r="J9735" t="s">
        <v>31</v>
      </c>
      <c r="K9735" t="s">
        <v>32</v>
      </c>
      <c r="L9735" t="s">
        <v>45</v>
      </c>
      <c r="M9735" t="s">
        <v>34</v>
      </c>
      <c r="N9735" t="s">
        <v>35</v>
      </c>
      <c r="O9735" t="s">
        <v>36</v>
      </c>
      <c r="P9735" t="s">
        <v>47</v>
      </c>
      <c r="Q9735">
        <v>30</v>
      </c>
      <c r="R9735" t="s">
        <v>240</v>
      </c>
      <c r="S9735" t="s">
        <v>241</v>
      </c>
      <c r="T9735">
        <v>39.222857329999997</v>
      </c>
      <c r="U9735">
        <v>-77.059509669999997</v>
      </c>
      <c r="V9735">
        <f t="shared" si="913"/>
        <v>0</v>
      </c>
      <c r="W9735" s="4">
        <f t="shared" si="914"/>
        <v>1</v>
      </c>
      <c r="X9735">
        <f t="shared" si="915"/>
        <v>0</v>
      </c>
      <c r="Y9735" s="4">
        <f t="shared" si="916"/>
        <v>4</v>
      </c>
    </row>
    <row r="9736" spans="1:25">
      <c r="A9736" s="1">
        <f t="shared" si="911"/>
        <v>0.69722222222480923</v>
      </c>
      <c r="B9736" s="2">
        <f t="shared" si="912"/>
        <v>45058</v>
      </c>
      <c r="C9736" t="s">
        <v>9296</v>
      </c>
      <c r="D9736" t="s">
        <v>25</v>
      </c>
      <c r="E9736" t="s">
        <v>104</v>
      </c>
      <c r="F9736" t="s">
        <v>72</v>
      </c>
      <c r="G9736" t="s">
        <v>128</v>
      </c>
      <c r="H9736" t="s">
        <v>65</v>
      </c>
      <c r="I9736" t="s">
        <v>66</v>
      </c>
      <c r="J9736" t="s">
        <v>31</v>
      </c>
      <c r="K9736" t="s">
        <v>32</v>
      </c>
      <c r="L9736" t="s">
        <v>33</v>
      </c>
      <c r="M9736" t="s">
        <v>34</v>
      </c>
      <c r="N9736" t="s">
        <v>35</v>
      </c>
      <c r="O9736" t="s">
        <v>46</v>
      </c>
      <c r="P9736" t="s">
        <v>47</v>
      </c>
      <c r="Q9736">
        <v>30</v>
      </c>
      <c r="R9736" t="s">
        <v>458</v>
      </c>
      <c r="S9736" t="s">
        <v>351</v>
      </c>
      <c r="T9736">
        <v>39.222857329999997</v>
      </c>
      <c r="U9736">
        <v>-77.059509669999997</v>
      </c>
      <c r="V9736">
        <f t="shared" si="913"/>
        <v>0</v>
      </c>
      <c r="W9736" s="4">
        <f t="shared" si="914"/>
        <v>1</v>
      </c>
      <c r="X9736">
        <f t="shared" si="915"/>
        <v>0</v>
      </c>
      <c r="Y9736" s="4">
        <f t="shared" si="916"/>
        <v>3</v>
      </c>
    </row>
    <row r="9737" spans="1:25">
      <c r="A9737" s="1">
        <f t="shared" si="911"/>
        <v>0.71111111110803904</v>
      </c>
      <c r="B9737" s="2">
        <f t="shared" si="912"/>
        <v>45058</v>
      </c>
      <c r="C9737" t="s">
        <v>9297</v>
      </c>
      <c r="D9737" t="s">
        <v>25</v>
      </c>
      <c r="E9737" t="s">
        <v>167</v>
      </c>
      <c r="F9737" t="s">
        <v>127</v>
      </c>
      <c r="G9737" t="s">
        <v>217</v>
      </c>
      <c r="H9737" t="s">
        <v>65</v>
      </c>
      <c r="I9737" t="s">
        <v>66</v>
      </c>
      <c r="J9737" t="s">
        <v>67</v>
      </c>
      <c r="K9737" t="s">
        <v>32</v>
      </c>
      <c r="L9737" t="s">
        <v>33</v>
      </c>
      <c r="M9737" t="s">
        <v>92</v>
      </c>
      <c r="N9737" t="s">
        <v>35</v>
      </c>
      <c r="O9737" t="s">
        <v>142</v>
      </c>
      <c r="P9737" t="s">
        <v>47</v>
      </c>
      <c r="Q9737">
        <v>40</v>
      </c>
      <c r="R9737" t="s">
        <v>69</v>
      </c>
      <c r="S9737" t="s">
        <v>70</v>
      </c>
      <c r="T9737">
        <v>39.255565670000003</v>
      </c>
      <c r="U9737">
        <v>-77.301891330000004</v>
      </c>
      <c r="V9737">
        <f t="shared" si="913"/>
        <v>0</v>
      </c>
      <c r="W9737" s="4">
        <f t="shared" si="914"/>
        <v>1</v>
      </c>
      <c r="X9737">
        <f t="shared" si="915"/>
        <v>1</v>
      </c>
      <c r="Y9737" s="4">
        <f t="shared" si="916"/>
        <v>5</v>
      </c>
    </row>
    <row r="9738" spans="1:25">
      <c r="A9738" s="1">
        <f t="shared" si="911"/>
        <v>0.71111111110803904</v>
      </c>
      <c r="B9738" s="2">
        <f t="shared" si="912"/>
        <v>45058</v>
      </c>
      <c r="C9738" t="s">
        <v>9297</v>
      </c>
      <c r="D9738" t="s">
        <v>25</v>
      </c>
      <c r="E9738" t="s">
        <v>167</v>
      </c>
      <c r="F9738" t="s">
        <v>127</v>
      </c>
      <c r="G9738" t="s">
        <v>217</v>
      </c>
      <c r="H9738" t="s">
        <v>65</v>
      </c>
      <c r="I9738" t="s">
        <v>66</v>
      </c>
      <c r="J9738" t="s">
        <v>67</v>
      </c>
      <c r="K9738" t="s">
        <v>32</v>
      </c>
      <c r="L9738" t="s">
        <v>45</v>
      </c>
      <c r="M9738" t="s">
        <v>34</v>
      </c>
      <c r="N9738" t="s">
        <v>35</v>
      </c>
      <c r="O9738" t="s">
        <v>142</v>
      </c>
      <c r="P9738" t="s">
        <v>47</v>
      </c>
      <c r="Q9738">
        <v>40</v>
      </c>
      <c r="R9738" t="s">
        <v>43</v>
      </c>
      <c r="S9738" t="s">
        <v>1659</v>
      </c>
      <c r="T9738">
        <v>39.255565670000003</v>
      </c>
      <c r="U9738">
        <v>-77.301891330000004</v>
      </c>
      <c r="V9738">
        <f t="shared" si="913"/>
        <v>0</v>
      </c>
      <c r="W9738" s="4">
        <f t="shared" si="914"/>
        <v>1</v>
      </c>
      <c r="X9738">
        <f t="shared" si="915"/>
        <v>0</v>
      </c>
      <c r="Y9738" s="4">
        <f t="shared" si="916"/>
        <v>5</v>
      </c>
    </row>
    <row r="9739" spans="1:25">
      <c r="A9739" s="1">
        <f t="shared" si="911"/>
        <v>0.28819444444525288</v>
      </c>
      <c r="B9739" s="2">
        <f t="shared" si="912"/>
        <v>45058</v>
      </c>
      <c r="C9739" t="s">
        <v>9298</v>
      </c>
      <c r="D9739" t="s">
        <v>25</v>
      </c>
      <c r="E9739" t="s">
        <v>360</v>
      </c>
      <c r="F9739" t="s">
        <v>531</v>
      </c>
      <c r="G9739" t="s">
        <v>128</v>
      </c>
      <c r="H9739" t="s">
        <v>65</v>
      </c>
      <c r="I9739" t="s">
        <v>66</v>
      </c>
      <c r="J9739" t="s">
        <v>31</v>
      </c>
      <c r="K9739" t="s">
        <v>32</v>
      </c>
      <c r="L9739" t="s">
        <v>33</v>
      </c>
      <c r="M9739" t="s">
        <v>34</v>
      </c>
      <c r="N9739" t="s">
        <v>35</v>
      </c>
      <c r="O9739" t="s">
        <v>56</v>
      </c>
      <c r="P9739" t="s">
        <v>47</v>
      </c>
      <c r="Q9739">
        <v>40</v>
      </c>
      <c r="R9739" t="s">
        <v>171</v>
      </c>
      <c r="S9739" t="s">
        <v>148</v>
      </c>
      <c r="T9739">
        <v>39.18393167</v>
      </c>
      <c r="U9739">
        <v>-77.262749999999997</v>
      </c>
      <c r="V9739">
        <f t="shared" si="913"/>
        <v>0</v>
      </c>
      <c r="W9739" s="4">
        <f t="shared" si="914"/>
        <v>1</v>
      </c>
      <c r="X9739">
        <f t="shared" si="915"/>
        <v>0</v>
      </c>
      <c r="Y9739" s="4">
        <f t="shared" si="916"/>
        <v>2</v>
      </c>
    </row>
    <row r="9740" spans="1:25">
      <c r="A9740" s="1">
        <f t="shared" si="911"/>
        <v>0.28819444444525288</v>
      </c>
      <c r="B9740" s="2">
        <f t="shared" si="912"/>
        <v>45058</v>
      </c>
      <c r="C9740" t="s">
        <v>9298</v>
      </c>
      <c r="D9740" t="s">
        <v>25</v>
      </c>
      <c r="E9740" t="s">
        <v>360</v>
      </c>
      <c r="F9740" t="s">
        <v>531</v>
      </c>
      <c r="G9740" t="s">
        <v>128</v>
      </c>
      <c r="H9740" t="s">
        <v>65</v>
      </c>
      <c r="I9740" t="s">
        <v>66</v>
      </c>
      <c r="J9740" t="s">
        <v>31</v>
      </c>
      <c r="K9740" t="s">
        <v>32</v>
      </c>
      <c r="L9740" t="s">
        <v>45</v>
      </c>
      <c r="M9740" t="s">
        <v>34</v>
      </c>
      <c r="N9740" t="s">
        <v>35</v>
      </c>
      <c r="O9740" t="s">
        <v>46</v>
      </c>
      <c r="P9740" t="s">
        <v>47</v>
      </c>
      <c r="Q9740">
        <v>40</v>
      </c>
      <c r="R9740" t="s">
        <v>38</v>
      </c>
      <c r="S9740" t="s">
        <v>302</v>
      </c>
      <c r="T9740">
        <v>39.18393167</v>
      </c>
      <c r="U9740">
        <v>-77.262749999999997</v>
      </c>
      <c r="V9740">
        <f t="shared" si="913"/>
        <v>0</v>
      </c>
      <c r="W9740" s="4">
        <f t="shared" si="914"/>
        <v>1</v>
      </c>
      <c r="X9740">
        <f t="shared" si="915"/>
        <v>0</v>
      </c>
      <c r="Y9740" s="4">
        <f t="shared" si="916"/>
        <v>3</v>
      </c>
    </row>
    <row r="9741" spans="1:25">
      <c r="A9741" s="1">
        <f t="shared" si="911"/>
        <v>0.28819444444525288</v>
      </c>
      <c r="B9741" s="2">
        <f t="shared" si="912"/>
        <v>45058</v>
      </c>
      <c r="C9741" t="s">
        <v>9298</v>
      </c>
      <c r="D9741" t="s">
        <v>25</v>
      </c>
      <c r="E9741" t="s">
        <v>360</v>
      </c>
      <c r="F9741" t="s">
        <v>531</v>
      </c>
      <c r="G9741" t="s">
        <v>128</v>
      </c>
      <c r="H9741" t="s">
        <v>65</v>
      </c>
      <c r="I9741" t="s">
        <v>66</v>
      </c>
      <c r="J9741" t="s">
        <v>31</v>
      </c>
      <c r="K9741" t="s">
        <v>32</v>
      </c>
      <c r="L9741" t="s">
        <v>33</v>
      </c>
      <c r="M9741" t="s">
        <v>34</v>
      </c>
      <c r="N9741" t="s">
        <v>1054</v>
      </c>
      <c r="O9741" t="s">
        <v>46</v>
      </c>
      <c r="P9741" t="s">
        <v>47</v>
      </c>
      <c r="Q9741">
        <v>40</v>
      </c>
      <c r="R9741" t="s">
        <v>519</v>
      </c>
      <c r="S9741" t="s">
        <v>148</v>
      </c>
      <c r="T9741">
        <v>39.18393167</v>
      </c>
      <c r="U9741">
        <v>-77.262749999999997</v>
      </c>
      <c r="V9741">
        <f t="shared" si="913"/>
        <v>0</v>
      </c>
      <c r="W9741" s="4">
        <f t="shared" si="914"/>
        <v>1</v>
      </c>
      <c r="X9741">
        <f t="shared" si="915"/>
        <v>0</v>
      </c>
      <c r="Y9741" s="4">
        <f t="shared" si="916"/>
        <v>3</v>
      </c>
    </row>
    <row r="9742" spans="1:25">
      <c r="A9742" s="1">
        <f t="shared" si="911"/>
        <v>0.34027777778101154</v>
      </c>
      <c r="B9742" s="2">
        <f t="shared" si="912"/>
        <v>45058</v>
      </c>
      <c r="C9742" t="s">
        <v>9299</v>
      </c>
      <c r="D9742" t="s">
        <v>50</v>
      </c>
      <c r="E9742" t="s">
        <v>9300</v>
      </c>
      <c r="F9742" t="s">
        <v>1739</v>
      </c>
      <c r="G9742" t="s">
        <v>74</v>
      </c>
      <c r="H9742" t="s">
        <v>65</v>
      </c>
      <c r="I9742" t="s">
        <v>66</v>
      </c>
      <c r="J9742" t="s">
        <v>67</v>
      </c>
      <c r="K9742" t="s">
        <v>32</v>
      </c>
      <c r="L9742" t="s">
        <v>45</v>
      </c>
      <c r="M9742" t="s">
        <v>34</v>
      </c>
      <c r="N9742" t="s">
        <v>35</v>
      </c>
      <c r="O9742" t="s">
        <v>46</v>
      </c>
      <c r="P9742" t="s">
        <v>632</v>
      </c>
      <c r="Q9742">
        <v>25</v>
      </c>
      <c r="R9742" t="s">
        <v>529</v>
      </c>
      <c r="S9742" t="s">
        <v>1231</v>
      </c>
      <c r="T9742">
        <v>39.005740000000003</v>
      </c>
      <c r="U9742">
        <v>-77.116562999999999</v>
      </c>
      <c r="V9742">
        <f t="shared" si="913"/>
        <v>0</v>
      </c>
      <c r="W9742" s="4">
        <f t="shared" si="914"/>
        <v>1</v>
      </c>
      <c r="X9742">
        <f t="shared" si="915"/>
        <v>0</v>
      </c>
      <c r="Y9742" s="4">
        <f t="shared" si="916"/>
        <v>3</v>
      </c>
    </row>
    <row r="9743" spans="1:25">
      <c r="A9743" s="1">
        <f t="shared" si="911"/>
        <v>0.34444444444670808</v>
      </c>
      <c r="B9743" s="2">
        <f t="shared" si="912"/>
        <v>45058</v>
      </c>
      <c r="C9743" t="s">
        <v>9301</v>
      </c>
      <c r="D9743" t="s">
        <v>25</v>
      </c>
      <c r="E9743" t="s">
        <v>235</v>
      </c>
      <c r="F9743" t="s">
        <v>1868</v>
      </c>
      <c r="G9743" t="s">
        <v>128</v>
      </c>
      <c r="H9743" t="s">
        <v>65</v>
      </c>
      <c r="I9743" t="s">
        <v>66</v>
      </c>
      <c r="J9743" t="s">
        <v>67</v>
      </c>
      <c r="K9743" t="s">
        <v>32</v>
      </c>
      <c r="L9743" t="s">
        <v>33</v>
      </c>
      <c r="M9743" t="s">
        <v>81</v>
      </c>
      <c r="N9743" t="s">
        <v>35</v>
      </c>
      <c r="O9743" t="s">
        <v>56</v>
      </c>
      <c r="P9743" t="s">
        <v>47</v>
      </c>
      <c r="Q9743">
        <v>40</v>
      </c>
      <c r="R9743" t="s">
        <v>43</v>
      </c>
      <c r="S9743" t="s">
        <v>302</v>
      </c>
      <c r="T9743">
        <v>39.159215000000003</v>
      </c>
      <c r="U9743">
        <v>-77.076476670000005</v>
      </c>
      <c r="V9743">
        <f t="shared" si="913"/>
        <v>0</v>
      </c>
      <c r="W9743" s="4">
        <f t="shared" si="914"/>
        <v>1</v>
      </c>
      <c r="X9743">
        <f t="shared" si="915"/>
        <v>2</v>
      </c>
      <c r="Y9743" s="4">
        <f t="shared" si="916"/>
        <v>2</v>
      </c>
    </row>
    <row r="9744" spans="1:25">
      <c r="A9744" s="1">
        <f t="shared" si="911"/>
        <v>0.34444444444670808</v>
      </c>
      <c r="B9744" s="2">
        <f t="shared" si="912"/>
        <v>45058</v>
      </c>
      <c r="C9744" t="s">
        <v>9301</v>
      </c>
      <c r="D9744" t="s">
        <v>25</v>
      </c>
      <c r="E9744" t="s">
        <v>235</v>
      </c>
      <c r="F9744" t="s">
        <v>1868</v>
      </c>
      <c r="G9744" t="s">
        <v>128</v>
      </c>
      <c r="H9744" t="s">
        <v>65</v>
      </c>
      <c r="I9744" t="s">
        <v>66</v>
      </c>
      <c r="J9744" t="s">
        <v>67</v>
      </c>
      <c r="K9744" t="s">
        <v>32</v>
      </c>
      <c r="L9744" t="s">
        <v>45</v>
      </c>
      <c r="M9744" t="s">
        <v>34</v>
      </c>
      <c r="N9744" t="s">
        <v>35</v>
      </c>
      <c r="O9744" t="s">
        <v>36</v>
      </c>
      <c r="P9744" t="s">
        <v>47</v>
      </c>
      <c r="Q9744">
        <v>40</v>
      </c>
      <c r="R9744" t="s">
        <v>107</v>
      </c>
      <c r="S9744" t="s">
        <v>1319</v>
      </c>
      <c r="T9744">
        <v>39.159215000000003</v>
      </c>
      <c r="U9744">
        <v>-77.076476670000005</v>
      </c>
      <c r="V9744">
        <f t="shared" si="913"/>
        <v>0</v>
      </c>
      <c r="W9744" s="4">
        <f t="shared" si="914"/>
        <v>1</v>
      </c>
      <c r="X9744">
        <f t="shared" si="915"/>
        <v>0</v>
      </c>
      <c r="Y9744" s="4">
        <f t="shared" si="916"/>
        <v>4</v>
      </c>
    </row>
    <row r="9745" spans="1:25">
      <c r="A9745" s="1">
        <f t="shared" si="911"/>
        <v>0.39375000000291038</v>
      </c>
      <c r="B9745" s="2">
        <f t="shared" si="912"/>
        <v>45058</v>
      </c>
      <c r="C9745" t="s">
        <v>9302</v>
      </c>
      <c r="D9745" t="s">
        <v>50</v>
      </c>
      <c r="E9745" t="s">
        <v>3224</v>
      </c>
      <c r="F9745" t="s">
        <v>1497</v>
      </c>
      <c r="G9745" t="s">
        <v>28</v>
      </c>
      <c r="H9745" t="s">
        <v>65</v>
      </c>
      <c r="I9745" t="s">
        <v>66</v>
      </c>
      <c r="J9745" t="s">
        <v>54</v>
      </c>
      <c r="K9745" t="s">
        <v>32</v>
      </c>
      <c r="L9745" t="s">
        <v>33</v>
      </c>
      <c r="M9745" t="s">
        <v>34</v>
      </c>
      <c r="N9745" t="s">
        <v>35</v>
      </c>
      <c r="O9745" t="s">
        <v>36</v>
      </c>
      <c r="P9745" t="s">
        <v>37</v>
      </c>
      <c r="Q9745">
        <v>25</v>
      </c>
      <c r="R9745" t="s">
        <v>185</v>
      </c>
      <c r="S9745" t="s">
        <v>186</v>
      </c>
      <c r="T9745">
        <v>39.004191669999997</v>
      </c>
      <c r="U9745">
        <v>-77.041061670000005</v>
      </c>
      <c r="V9745">
        <f t="shared" si="913"/>
        <v>0</v>
      </c>
      <c r="W9745" s="4">
        <f t="shared" si="914"/>
        <v>1</v>
      </c>
      <c r="X9745">
        <f t="shared" si="915"/>
        <v>0</v>
      </c>
      <c r="Y9745" s="4">
        <f t="shared" si="916"/>
        <v>4</v>
      </c>
    </row>
    <row r="9746" spans="1:25">
      <c r="A9746" s="1">
        <f t="shared" si="911"/>
        <v>0.39375000000291038</v>
      </c>
      <c r="B9746" s="2">
        <f t="shared" si="912"/>
        <v>45058</v>
      </c>
      <c r="C9746" t="s">
        <v>9302</v>
      </c>
      <c r="D9746" t="s">
        <v>50</v>
      </c>
      <c r="E9746" t="s">
        <v>3224</v>
      </c>
      <c r="F9746" t="s">
        <v>1497</v>
      </c>
      <c r="G9746" t="s">
        <v>28</v>
      </c>
      <c r="H9746" t="s">
        <v>65</v>
      </c>
      <c r="I9746" t="s">
        <v>66</v>
      </c>
      <c r="J9746" t="s">
        <v>54</v>
      </c>
      <c r="K9746" t="s">
        <v>32</v>
      </c>
      <c r="L9746" t="s">
        <v>45</v>
      </c>
      <c r="M9746" t="s">
        <v>34</v>
      </c>
      <c r="N9746" t="s">
        <v>88</v>
      </c>
      <c r="O9746" t="s">
        <v>36</v>
      </c>
      <c r="P9746" t="s">
        <v>37</v>
      </c>
      <c r="Q9746">
        <v>25</v>
      </c>
      <c r="R9746" t="s">
        <v>69</v>
      </c>
      <c r="S9746" t="s">
        <v>88</v>
      </c>
      <c r="T9746">
        <v>39.004191669999997</v>
      </c>
      <c r="U9746">
        <v>-77.041061670000005</v>
      </c>
      <c r="V9746">
        <f t="shared" si="913"/>
        <v>0</v>
      </c>
      <c r="W9746" s="4">
        <f t="shared" si="914"/>
        <v>1</v>
      </c>
      <c r="X9746">
        <f t="shared" si="915"/>
        <v>0</v>
      </c>
      <c r="Y9746" s="4">
        <f t="shared" si="916"/>
        <v>4</v>
      </c>
    </row>
    <row r="9747" spans="1:25">
      <c r="A9747" s="1">
        <f t="shared" si="911"/>
        <v>0.41319444444525288</v>
      </c>
      <c r="B9747" s="2">
        <f t="shared" si="912"/>
        <v>45058</v>
      </c>
      <c r="C9747" t="s">
        <v>9303</v>
      </c>
      <c r="D9747" t="s">
        <v>25</v>
      </c>
      <c r="E9747" t="s">
        <v>552</v>
      </c>
      <c r="F9747" t="s">
        <v>8685</v>
      </c>
      <c r="G9747" t="s">
        <v>217</v>
      </c>
      <c r="H9747" t="s">
        <v>65</v>
      </c>
      <c r="I9747" t="s">
        <v>66</v>
      </c>
      <c r="J9747" t="s">
        <v>31</v>
      </c>
      <c r="K9747" t="s">
        <v>32</v>
      </c>
      <c r="L9747" t="s">
        <v>45</v>
      </c>
      <c r="M9747" t="s">
        <v>92</v>
      </c>
      <c r="N9747" t="s">
        <v>35</v>
      </c>
      <c r="O9747" t="s">
        <v>36</v>
      </c>
      <c r="P9747" t="s">
        <v>47</v>
      </c>
      <c r="Q9747">
        <v>35</v>
      </c>
      <c r="R9747" t="s">
        <v>38</v>
      </c>
      <c r="S9747" t="s">
        <v>148</v>
      </c>
      <c r="T9747">
        <v>39.044774259999997</v>
      </c>
      <c r="U9747">
        <v>-77.120550080000001</v>
      </c>
      <c r="V9747">
        <f t="shared" si="913"/>
        <v>0</v>
      </c>
      <c r="W9747" s="4">
        <f t="shared" si="914"/>
        <v>1</v>
      </c>
      <c r="X9747">
        <f t="shared" si="915"/>
        <v>1</v>
      </c>
      <c r="Y9747" s="4">
        <f t="shared" si="916"/>
        <v>4</v>
      </c>
    </row>
    <row r="9748" spans="1:25">
      <c r="A9748" s="1">
        <f t="shared" si="911"/>
        <v>0.41319444444525288</v>
      </c>
      <c r="B9748" s="2">
        <f t="shared" si="912"/>
        <v>45058</v>
      </c>
      <c r="C9748" t="s">
        <v>9303</v>
      </c>
      <c r="D9748" t="s">
        <v>25</v>
      </c>
      <c r="E9748" t="s">
        <v>552</v>
      </c>
      <c r="F9748" t="s">
        <v>8685</v>
      </c>
      <c r="G9748" t="s">
        <v>217</v>
      </c>
      <c r="H9748" t="s">
        <v>65</v>
      </c>
      <c r="I9748" t="s">
        <v>66</v>
      </c>
      <c r="J9748" t="s">
        <v>31</v>
      </c>
      <c r="K9748" t="s">
        <v>32</v>
      </c>
      <c r="L9748" t="s">
        <v>33</v>
      </c>
      <c r="M9748" t="s">
        <v>81</v>
      </c>
      <c r="N9748" t="s">
        <v>35</v>
      </c>
      <c r="O9748" t="s">
        <v>36</v>
      </c>
      <c r="P9748" t="s">
        <v>47</v>
      </c>
      <c r="Q9748">
        <v>35</v>
      </c>
      <c r="R9748" t="s">
        <v>107</v>
      </c>
      <c r="S9748" t="s">
        <v>618</v>
      </c>
      <c r="T9748">
        <v>39.044774259999997</v>
      </c>
      <c r="U9748">
        <v>-77.120550080000001</v>
      </c>
      <c r="V9748">
        <f t="shared" si="913"/>
        <v>0</v>
      </c>
      <c r="W9748" s="4">
        <f t="shared" si="914"/>
        <v>1</v>
      </c>
      <c r="X9748">
        <f t="shared" si="915"/>
        <v>2</v>
      </c>
      <c r="Y9748" s="4">
        <f t="shared" si="916"/>
        <v>4</v>
      </c>
    </row>
    <row r="9749" spans="1:25">
      <c r="A9749" s="1">
        <f t="shared" si="911"/>
        <v>0.45138888889050577</v>
      </c>
      <c r="B9749" s="2">
        <f t="shared" si="912"/>
        <v>45058</v>
      </c>
      <c r="C9749" t="s">
        <v>9304</v>
      </c>
      <c r="D9749" t="s">
        <v>50</v>
      </c>
      <c r="E9749" t="s">
        <v>3986</v>
      </c>
      <c r="F9749" t="s">
        <v>9305</v>
      </c>
      <c r="G9749" t="s">
        <v>128</v>
      </c>
      <c r="H9749" t="s">
        <v>65</v>
      </c>
      <c r="I9749" t="s">
        <v>66</v>
      </c>
      <c r="J9749" t="s">
        <v>67</v>
      </c>
      <c r="K9749" t="s">
        <v>32</v>
      </c>
      <c r="L9749" t="s">
        <v>45</v>
      </c>
      <c r="M9749" t="s">
        <v>81</v>
      </c>
      <c r="N9749" t="s">
        <v>35</v>
      </c>
      <c r="O9749" t="s">
        <v>36</v>
      </c>
      <c r="P9749" t="s">
        <v>47</v>
      </c>
      <c r="Q9749">
        <v>40</v>
      </c>
      <c r="R9749" t="s">
        <v>38</v>
      </c>
      <c r="S9749" t="s">
        <v>148</v>
      </c>
      <c r="T9749">
        <v>39.184176669999999</v>
      </c>
      <c r="U9749">
        <v>-77.263130000000004</v>
      </c>
      <c r="V9749">
        <f t="shared" si="913"/>
        <v>0</v>
      </c>
      <c r="W9749" s="4">
        <f t="shared" si="914"/>
        <v>1</v>
      </c>
      <c r="X9749">
        <f t="shared" si="915"/>
        <v>2</v>
      </c>
      <c r="Y9749" s="4">
        <f t="shared" si="916"/>
        <v>4</v>
      </c>
    </row>
    <row r="9750" spans="1:25">
      <c r="A9750" s="1">
        <f t="shared" si="911"/>
        <v>0.95833333333575865</v>
      </c>
      <c r="B9750" s="2">
        <f t="shared" si="912"/>
        <v>45058</v>
      </c>
      <c r="C9750" t="s">
        <v>9306</v>
      </c>
      <c r="D9750" t="s">
        <v>50</v>
      </c>
      <c r="E9750" t="s">
        <v>5928</v>
      </c>
      <c r="F9750" t="s">
        <v>5929</v>
      </c>
      <c r="G9750" t="s">
        <v>28</v>
      </c>
      <c r="H9750" t="s">
        <v>65</v>
      </c>
      <c r="I9750" t="s">
        <v>66</v>
      </c>
      <c r="J9750" t="s">
        <v>54</v>
      </c>
      <c r="K9750" t="s">
        <v>32</v>
      </c>
      <c r="L9750" t="s">
        <v>45</v>
      </c>
      <c r="M9750" t="s">
        <v>81</v>
      </c>
      <c r="N9750" t="s">
        <v>35</v>
      </c>
      <c r="O9750" t="s">
        <v>36</v>
      </c>
      <c r="P9750" t="s">
        <v>47</v>
      </c>
      <c r="Q9750">
        <v>35</v>
      </c>
      <c r="R9750" t="s">
        <v>1020</v>
      </c>
      <c r="S9750" t="s">
        <v>649</v>
      </c>
      <c r="T9750">
        <v>39.006201969999999</v>
      </c>
      <c r="U9750">
        <v>-76.984448990000004</v>
      </c>
      <c r="V9750">
        <f t="shared" si="913"/>
        <v>0</v>
      </c>
      <c r="W9750" s="4">
        <f t="shared" si="914"/>
        <v>1</v>
      </c>
      <c r="X9750">
        <f t="shared" si="915"/>
        <v>2</v>
      </c>
      <c r="Y9750" s="4">
        <f t="shared" si="916"/>
        <v>4</v>
      </c>
    </row>
    <row r="9751" spans="1:25">
      <c r="A9751" s="1">
        <f t="shared" si="911"/>
        <v>0.95833333333575865</v>
      </c>
      <c r="B9751" s="2">
        <f t="shared" si="912"/>
        <v>45058</v>
      </c>
      <c r="C9751" t="s">
        <v>9306</v>
      </c>
      <c r="D9751" t="s">
        <v>50</v>
      </c>
      <c r="E9751" t="s">
        <v>5928</v>
      </c>
      <c r="F9751" t="s">
        <v>5929</v>
      </c>
      <c r="G9751" t="s">
        <v>28</v>
      </c>
      <c r="H9751" t="s">
        <v>65</v>
      </c>
      <c r="I9751" t="s">
        <v>66</v>
      </c>
      <c r="J9751" t="s">
        <v>54</v>
      </c>
      <c r="K9751" t="s">
        <v>32</v>
      </c>
      <c r="L9751" t="s">
        <v>33</v>
      </c>
      <c r="M9751" t="s">
        <v>34</v>
      </c>
      <c r="N9751" t="s">
        <v>35</v>
      </c>
      <c r="O9751" t="s">
        <v>46</v>
      </c>
      <c r="P9751" t="s">
        <v>94</v>
      </c>
      <c r="Q9751">
        <v>35</v>
      </c>
      <c r="R9751" t="s">
        <v>118</v>
      </c>
      <c r="S9751" t="s">
        <v>96</v>
      </c>
      <c r="T9751">
        <v>39.006201969999999</v>
      </c>
      <c r="U9751">
        <v>-76.984448990000004</v>
      </c>
      <c r="V9751">
        <f t="shared" si="913"/>
        <v>0</v>
      </c>
      <c r="W9751" s="4">
        <f t="shared" si="914"/>
        <v>1</v>
      </c>
      <c r="X9751">
        <f t="shared" si="915"/>
        <v>0</v>
      </c>
      <c r="Y9751" s="4">
        <f t="shared" si="916"/>
        <v>3</v>
      </c>
    </row>
    <row r="9752" spans="1:25">
      <c r="A9752" s="1">
        <f t="shared" si="911"/>
        <v>0.55486111110803904</v>
      </c>
      <c r="B9752" s="2">
        <f t="shared" si="912"/>
        <v>44329</v>
      </c>
      <c r="C9752" t="s">
        <v>9307</v>
      </c>
      <c r="D9752" t="s">
        <v>25</v>
      </c>
      <c r="E9752" t="s">
        <v>151</v>
      </c>
      <c r="F9752" t="s">
        <v>431</v>
      </c>
      <c r="G9752" t="s">
        <v>80</v>
      </c>
      <c r="H9752" t="s">
        <v>65</v>
      </c>
      <c r="I9752" t="s">
        <v>66</v>
      </c>
      <c r="J9752" t="s">
        <v>67</v>
      </c>
      <c r="K9752" t="s">
        <v>32</v>
      </c>
      <c r="L9752" t="s">
        <v>33</v>
      </c>
      <c r="M9752" t="s">
        <v>34</v>
      </c>
      <c r="N9752" t="s">
        <v>35</v>
      </c>
      <c r="O9752" t="s">
        <v>68</v>
      </c>
      <c r="P9752" t="s">
        <v>364</v>
      </c>
      <c r="Q9752">
        <v>35</v>
      </c>
      <c r="R9752" t="s">
        <v>2570</v>
      </c>
      <c r="S9752" t="s">
        <v>168</v>
      </c>
      <c r="T9752">
        <v>39.005063999999997</v>
      </c>
      <c r="U9752">
        <v>-77.077656169999997</v>
      </c>
      <c r="V9752">
        <f t="shared" si="913"/>
        <v>0</v>
      </c>
      <c r="W9752" s="4">
        <f t="shared" si="914"/>
        <v>1</v>
      </c>
      <c r="X9752">
        <f t="shared" si="915"/>
        <v>0</v>
      </c>
      <c r="Y9752" s="4">
        <f t="shared" si="916"/>
        <v>1</v>
      </c>
    </row>
    <row r="9753" spans="1:25">
      <c r="A9753" s="1">
        <f t="shared" si="911"/>
        <v>0.55486111110803904</v>
      </c>
      <c r="B9753" s="2">
        <f t="shared" si="912"/>
        <v>44329</v>
      </c>
      <c r="C9753" t="s">
        <v>9307</v>
      </c>
      <c r="D9753" t="s">
        <v>25</v>
      </c>
      <c r="E9753" t="s">
        <v>151</v>
      </c>
      <c r="F9753" t="s">
        <v>431</v>
      </c>
      <c r="G9753" t="s">
        <v>80</v>
      </c>
      <c r="H9753" t="s">
        <v>65</v>
      </c>
      <c r="I9753" t="s">
        <v>66</v>
      </c>
      <c r="J9753" t="s">
        <v>67</v>
      </c>
      <c r="K9753" t="s">
        <v>32</v>
      </c>
      <c r="L9753" t="s">
        <v>45</v>
      </c>
      <c r="M9753" t="s">
        <v>34</v>
      </c>
      <c r="N9753" t="s">
        <v>35</v>
      </c>
      <c r="O9753" t="s">
        <v>56</v>
      </c>
      <c r="P9753" t="s">
        <v>364</v>
      </c>
      <c r="Q9753">
        <v>35</v>
      </c>
      <c r="R9753" t="s">
        <v>107</v>
      </c>
      <c r="S9753" t="s">
        <v>2640</v>
      </c>
      <c r="T9753">
        <v>39.005063999999997</v>
      </c>
      <c r="U9753">
        <v>-77.077656169999997</v>
      </c>
      <c r="V9753">
        <f t="shared" si="913"/>
        <v>0</v>
      </c>
      <c r="W9753" s="4">
        <f t="shared" si="914"/>
        <v>1</v>
      </c>
      <c r="X9753">
        <f t="shared" si="915"/>
        <v>0</v>
      </c>
      <c r="Y9753" s="4">
        <f t="shared" si="916"/>
        <v>2</v>
      </c>
    </row>
    <row r="9754" spans="1:25">
      <c r="A9754" s="1">
        <f t="shared" si="911"/>
        <v>0.63611111111094942</v>
      </c>
      <c r="B9754" s="2">
        <f t="shared" si="912"/>
        <v>44329</v>
      </c>
      <c r="C9754" t="s">
        <v>9308</v>
      </c>
      <c r="D9754" t="s">
        <v>25</v>
      </c>
      <c r="E9754" t="s">
        <v>104</v>
      </c>
      <c r="F9754" t="s">
        <v>183</v>
      </c>
      <c r="G9754" t="s">
        <v>106</v>
      </c>
      <c r="H9754" t="s">
        <v>65</v>
      </c>
      <c r="I9754" t="s">
        <v>66</v>
      </c>
      <c r="J9754" t="s">
        <v>117</v>
      </c>
      <c r="K9754" t="s">
        <v>32</v>
      </c>
      <c r="L9754" t="s">
        <v>45</v>
      </c>
      <c r="M9754" t="s">
        <v>34</v>
      </c>
      <c r="N9754" t="s">
        <v>93</v>
      </c>
      <c r="O9754" t="s">
        <v>68</v>
      </c>
      <c r="P9754" t="s">
        <v>109</v>
      </c>
      <c r="Q9754">
        <v>35</v>
      </c>
      <c r="R9754" t="s">
        <v>107</v>
      </c>
      <c r="S9754" t="s">
        <v>109</v>
      </c>
      <c r="T9754">
        <v>38.995263799999996</v>
      </c>
      <c r="U9754">
        <v>-77.027085549999995</v>
      </c>
      <c r="V9754">
        <f t="shared" si="913"/>
        <v>0</v>
      </c>
      <c r="W9754" s="4">
        <f t="shared" si="914"/>
        <v>1</v>
      </c>
      <c r="X9754">
        <f t="shared" si="915"/>
        <v>0</v>
      </c>
      <c r="Y9754" s="4">
        <f t="shared" si="916"/>
        <v>1</v>
      </c>
    </row>
    <row r="9755" spans="1:25">
      <c r="A9755" s="1">
        <f t="shared" si="911"/>
        <v>0.66111111111240461</v>
      </c>
      <c r="B9755" s="2">
        <f t="shared" si="912"/>
        <v>44329</v>
      </c>
      <c r="C9755" t="s">
        <v>9309</v>
      </c>
      <c r="D9755" t="s">
        <v>50</v>
      </c>
      <c r="E9755" t="s">
        <v>318</v>
      </c>
      <c r="F9755" t="s">
        <v>331</v>
      </c>
      <c r="G9755" t="s">
        <v>117</v>
      </c>
      <c r="H9755" t="s">
        <v>65</v>
      </c>
      <c r="I9755" t="s">
        <v>66</v>
      </c>
      <c r="J9755" t="s">
        <v>67</v>
      </c>
      <c r="K9755" t="s">
        <v>32</v>
      </c>
      <c r="L9755" t="s">
        <v>33</v>
      </c>
      <c r="M9755" t="s">
        <v>467</v>
      </c>
      <c r="N9755" t="s">
        <v>35</v>
      </c>
      <c r="O9755" t="s">
        <v>36</v>
      </c>
      <c r="P9755" t="s">
        <v>671</v>
      </c>
      <c r="Q9755">
        <v>45</v>
      </c>
      <c r="R9755" t="s">
        <v>9087</v>
      </c>
      <c r="S9755" t="s">
        <v>3930</v>
      </c>
      <c r="T9755">
        <v>39.117274049999999</v>
      </c>
      <c r="U9755">
        <v>-77.216865720000001</v>
      </c>
      <c r="V9755">
        <f t="shared" si="913"/>
        <v>0</v>
      </c>
      <c r="W9755" s="4">
        <f t="shared" si="914"/>
        <v>1</v>
      </c>
      <c r="X9755">
        <f t="shared" si="915"/>
        <v>3</v>
      </c>
      <c r="Y9755" s="4">
        <f t="shared" si="916"/>
        <v>4</v>
      </c>
    </row>
    <row r="9756" spans="1:25">
      <c r="A9756" s="1">
        <f t="shared" si="911"/>
        <v>0.71875</v>
      </c>
      <c r="B9756" s="2">
        <f t="shared" si="912"/>
        <v>44329</v>
      </c>
      <c r="C9756" t="s">
        <v>9310</v>
      </c>
      <c r="D9756" t="s">
        <v>25</v>
      </c>
      <c r="E9756" t="s">
        <v>587</v>
      </c>
      <c r="F9756" t="s">
        <v>3353</v>
      </c>
      <c r="G9756" t="s">
        <v>128</v>
      </c>
      <c r="H9756" t="s">
        <v>65</v>
      </c>
      <c r="I9756" t="s">
        <v>66</v>
      </c>
      <c r="J9756" t="s">
        <v>31</v>
      </c>
      <c r="K9756" t="s">
        <v>32</v>
      </c>
      <c r="L9756" t="s">
        <v>33</v>
      </c>
      <c r="M9756" t="s">
        <v>34</v>
      </c>
      <c r="N9756" t="s">
        <v>35</v>
      </c>
      <c r="O9756" t="s">
        <v>46</v>
      </c>
      <c r="P9756" t="s">
        <v>47</v>
      </c>
      <c r="Q9756">
        <v>40</v>
      </c>
      <c r="R9756" t="s">
        <v>897</v>
      </c>
      <c r="S9756" t="s">
        <v>88</v>
      </c>
      <c r="T9756">
        <v>39.144765</v>
      </c>
      <c r="U9756">
        <v>-77.047518330000003</v>
      </c>
      <c r="V9756">
        <f t="shared" si="913"/>
        <v>0</v>
      </c>
      <c r="W9756" s="4">
        <f t="shared" si="914"/>
        <v>1</v>
      </c>
      <c r="X9756">
        <f t="shared" si="915"/>
        <v>0</v>
      </c>
      <c r="Y9756" s="4">
        <f t="shared" si="916"/>
        <v>3</v>
      </c>
    </row>
    <row r="9757" spans="1:25">
      <c r="A9757" s="1">
        <f t="shared" si="911"/>
        <v>0.71875</v>
      </c>
      <c r="B9757" s="2">
        <f t="shared" si="912"/>
        <v>44329</v>
      </c>
      <c r="C9757" t="s">
        <v>9310</v>
      </c>
      <c r="D9757" t="s">
        <v>25</v>
      </c>
      <c r="E9757" t="s">
        <v>587</v>
      </c>
      <c r="F9757" t="s">
        <v>3353</v>
      </c>
      <c r="G9757" t="s">
        <v>128</v>
      </c>
      <c r="H9757" t="s">
        <v>65</v>
      </c>
      <c r="I9757" t="s">
        <v>66</v>
      </c>
      <c r="J9757" t="s">
        <v>31</v>
      </c>
      <c r="K9757" t="s">
        <v>32</v>
      </c>
      <c r="L9757" t="s">
        <v>45</v>
      </c>
      <c r="M9757" t="s">
        <v>81</v>
      </c>
      <c r="N9757" t="s">
        <v>35</v>
      </c>
      <c r="O9757" t="s">
        <v>46</v>
      </c>
      <c r="P9757" t="s">
        <v>47</v>
      </c>
      <c r="Q9757">
        <v>40</v>
      </c>
      <c r="R9757" t="s">
        <v>38</v>
      </c>
      <c r="S9757" t="s">
        <v>148</v>
      </c>
      <c r="T9757">
        <v>39.144765</v>
      </c>
      <c r="U9757">
        <v>-77.047518330000003</v>
      </c>
      <c r="V9757">
        <f t="shared" si="913"/>
        <v>0</v>
      </c>
      <c r="W9757" s="4">
        <f t="shared" si="914"/>
        <v>1</v>
      </c>
      <c r="X9757">
        <f t="shared" si="915"/>
        <v>2</v>
      </c>
      <c r="Y9757" s="4">
        <f t="shared" si="916"/>
        <v>3</v>
      </c>
    </row>
    <row r="9758" spans="1:25">
      <c r="A9758" s="1">
        <f t="shared" si="911"/>
        <v>0.78888888889196096</v>
      </c>
      <c r="B9758" s="2">
        <f t="shared" si="912"/>
        <v>44329</v>
      </c>
      <c r="C9758" t="s">
        <v>9311</v>
      </c>
      <c r="D9758" t="s">
        <v>50</v>
      </c>
      <c r="E9758" t="s">
        <v>178</v>
      </c>
      <c r="F9758" t="s">
        <v>608</v>
      </c>
      <c r="G9758" t="s">
        <v>28</v>
      </c>
      <c r="H9758" t="s">
        <v>65</v>
      </c>
      <c r="I9758" t="s">
        <v>66</v>
      </c>
      <c r="J9758" t="s">
        <v>31</v>
      </c>
      <c r="K9758" t="s">
        <v>32</v>
      </c>
      <c r="L9758" t="s">
        <v>45</v>
      </c>
      <c r="M9758" t="s">
        <v>34</v>
      </c>
      <c r="N9758" t="s">
        <v>35</v>
      </c>
      <c r="O9758" t="s">
        <v>56</v>
      </c>
      <c r="P9758" t="s">
        <v>37</v>
      </c>
      <c r="Q9758">
        <v>35</v>
      </c>
      <c r="R9758" t="s">
        <v>240</v>
      </c>
      <c r="S9758" t="s">
        <v>700</v>
      </c>
      <c r="T9758">
        <v>39.101903669999999</v>
      </c>
      <c r="U9758">
        <v>-76.982065169999998</v>
      </c>
      <c r="V9758">
        <f t="shared" si="913"/>
        <v>0</v>
      </c>
      <c r="W9758" s="4">
        <f t="shared" si="914"/>
        <v>1</v>
      </c>
      <c r="X9758">
        <f t="shared" si="915"/>
        <v>0</v>
      </c>
      <c r="Y9758" s="4">
        <f t="shared" si="916"/>
        <v>2</v>
      </c>
    </row>
    <row r="9759" spans="1:25">
      <c r="A9759" s="1">
        <f t="shared" si="911"/>
        <v>0.78888888889196096</v>
      </c>
      <c r="B9759" s="2">
        <f t="shared" si="912"/>
        <v>44329</v>
      </c>
      <c r="C9759" t="s">
        <v>9311</v>
      </c>
      <c r="D9759" t="s">
        <v>50</v>
      </c>
      <c r="E9759" t="s">
        <v>1308</v>
      </c>
      <c r="F9759" t="s">
        <v>140</v>
      </c>
      <c r="G9759" t="s">
        <v>114</v>
      </c>
      <c r="H9759" t="s">
        <v>65</v>
      </c>
      <c r="I9759" t="s">
        <v>66</v>
      </c>
      <c r="J9759" t="s">
        <v>67</v>
      </c>
      <c r="K9759" t="s">
        <v>32</v>
      </c>
      <c r="L9759" t="s">
        <v>33</v>
      </c>
      <c r="M9759" t="s">
        <v>34</v>
      </c>
      <c r="N9759" t="s">
        <v>35</v>
      </c>
      <c r="O9759" t="s">
        <v>56</v>
      </c>
      <c r="P9759" t="s">
        <v>47</v>
      </c>
      <c r="Q9759">
        <v>35</v>
      </c>
      <c r="R9759" t="s">
        <v>253</v>
      </c>
      <c r="S9759" t="s">
        <v>9312</v>
      </c>
      <c r="T9759">
        <v>39.011463499999998</v>
      </c>
      <c r="U9759">
        <v>-77.001181000000003</v>
      </c>
      <c r="V9759">
        <f t="shared" si="913"/>
        <v>0</v>
      </c>
      <c r="W9759" s="4">
        <f t="shared" si="914"/>
        <v>1</v>
      </c>
      <c r="X9759">
        <f t="shared" si="915"/>
        <v>0</v>
      </c>
      <c r="Y9759" s="4">
        <f t="shared" si="916"/>
        <v>2</v>
      </c>
    </row>
    <row r="9760" spans="1:25">
      <c r="A9760" s="1">
        <f t="shared" si="911"/>
        <v>0.29583333332993789</v>
      </c>
      <c r="B9760" s="2">
        <f t="shared" si="912"/>
        <v>44329</v>
      </c>
      <c r="C9760" t="s">
        <v>9313</v>
      </c>
      <c r="D9760" t="s">
        <v>182</v>
      </c>
      <c r="E9760" t="s">
        <v>406</v>
      </c>
      <c r="F9760" t="s">
        <v>807</v>
      </c>
      <c r="G9760" t="s">
        <v>128</v>
      </c>
      <c r="H9760" t="s">
        <v>65</v>
      </c>
      <c r="I9760" t="s">
        <v>66</v>
      </c>
      <c r="J9760" t="s">
        <v>31</v>
      </c>
      <c r="K9760" t="s">
        <v>32</v>
      </c>
      <c r="L9760" t="s">
        <v>33</v>
      </c>
      <c r="M9760" t="s">
        <v>34</v>
      </c>
      <c r="N9760" t="s">
        <v>35</v>
      </c>
      <c r="O9760" t="s">
        <v>46</v>
      </c>
      <c r="P9760" t="s">
        <v>37</v>
      </c>
      <c r="Q9760">
        <v>45</v>
      </c>
      <c r="R9760" t="s">
        <v>185</v>
      </c>
      <c r="S9760" t="s">
        <v>186</v>
      </c>
      <c r="T9760">
        <v>39.047464499999997</v>
      </c>
      <c r="U9760">
        <v>-76.985532500000005</v>
      </c>
      <c r="V9760">
        <f t="shared" si="913"/>
        <v>0</v>
      </c>
      <c r="W9760" s="4">
        <f t="shared" si="914"/>
        <v>1</v>
      </c>
      <c r="X9760">
        <f t="shared" si="915"/>
        <v>0</v>
      </c>
      <c r="Y9760" s="4">
        <f t="shared" si="916"/>
        <v>3</v>
      </c>
    </row>
    <row r="9761" spans="1:25">
      <c r="A9761" s="1">
        <f t="shared" si="911"/>
        <v>0.29583333332993789</v>
      </c>
      <c r="B9761" s="2">
        <f t="shared" si="912"/>
        <v>44329</v>
      </c>
      <c r="C9761" t="s">
        <v>9313</v>
      </c>
      <c r="D9761" t="s">
        <v>182</v>
      </c>
      <c r="E9761" t="s">
        <v>406</v>
      </c>
      <c r="F9761" t="s">
        <v>807</v>
      </c>
      <c r="G9761" t="s">
        <v>128</v>
      </c>
      <c r="H9761" t="s">
        <v>65</v>
      </c>
      <c r="I9761" t="s">
        <v>66</v>
      </c>
      <c r="J9761" t="s">
        <v>31</v>
      </c>
      <c r="K9761" t="s">
        <v>32</v>
      </c>
      <c r="L9761" t="s">
        <v>45</v>
      </c>
      <c r="M9761" t="s">
        <v>34</v>
      </c>
      <c r="N9761" t="s">
        <v>35</v>
      </c>
      <c r="O9761" t="s">
        <v>36</v>
      </c>
      <c r="P9761" t="s">
        <v>47</v>
      </c>
      <c r="Q9761">
        <v>45</v>
      </c>
      <c r="R9761" t="s">
        <v>57</v>
      </c>
      <c r="S9761" t="s">
        <v>58</v>
      </c>
      <c r="T9761">
        <v>39.047464499999997</v>
      </c>
      <c r="U9761">
        <v>-76.985532500000005</v>
      </c>
      <c r="V9761">
        <f t="shared" si="913"/>
        <v>0</v>
      </c>
      <c r="W9761" s="4">
        <f t="shared" si="914"/>
        <v>1</v>
      </c>
      <c r="X9761">
        <f t="shared" si="915"/>
        <v>0</v>
      </c>
      <c r="Y9761" s="4">
        <f t="shared" si="916"/>
        <v>4</v>
      </c>
    </row>
    <row r="9762" spans="1:25">
      <c r="A9762" s="1">
        <f t="shared" si="911"/>
        <v>0.80555555555474712</v>
      </c>
      <c r="B9762" s="2">
        <f t="shared" si="912"/>
        <v>44329</v>
      </c>
      <c r="C9762" t="s">
        <v>9314</v>
      </c>
      <c r="D9762" t="s">
        <v>50</v>
      </c>
      <c r="E9762" t="s">
        <v>1090</v>
      </c>
      <c r="F9762" t="s">
        <v>1047</v>
      </c>
      <c r="G9762" t="s">
        <v>80</v>
      </c>
      <c r="H9762" t="s">
        <v>65</v>
      </c>
      <c r="I9762" t="s">
        <v>66</v>
      </c>
      <c r="J9762" t="s">
        <v>67</v>
      </c>
      <c r="K9762" t="s">
        <v>161</v>
      </c>
      <c r="L9762" t="s">
        <v>45</v>
      </c>
      <c r="M9762" t="s">
        <v>34</v>
      </c>
      <c r="N9762" t="s">
        <v>35</v>
      </c>
      <c r="O9762" t="s">
        <v>56</v>
      </c>
      <c r="P9762" t="s">
        <v>37</v>
      </c>
      <c r="Q9762">
        <v>25</v>
      </c>
      <c r="R9762" t="s">
        <v>589</v>
      </c>
      <c r="S9762" t="s">
        <v>7745</v>
      </c>
      <c r="T9762">
        <v>39.039474589999998</v>
      </c>
      <c r="U9762">
        <v>-77.052520049999998</v>
      </c>
      <c r="V9762">
        <f t="shared" si="913"/>
        <v>0</v>
      </c>
      <c r="W9762" s="4">
        <f t="shared" si="914"/>
        <v>1</v>
      </c>
      <c r="X9762">
        <f t="shared" si="915"/>
        <v>0</v>
      </c>
      <c r="Y9762" s="4">
        <f t="shared" si="916"/>
        <v>2</v>
      </c>
    </row>
    <row r="9763" spans="1:25">
      <c r="A9763" s="1">
        <f t="shared" si="911"/>
        <v>0.80694444444088731</v>
      </c>
      <c r="B9763" s="2">
        <f t="shared" si="912"/>
        <v>44329</v>
      </c>
      <c r="C9763" t="s">
        <v>9315</v>
      </c>
      <c r="D9763" t="s">
        <v>25</v>
      </c>
      <c r="E9763" t="s">
        <v>450</v>
      </c>
      <c r="F9763" t="s">
        <v>4537</v>
      </c>
      <c r="G9763" t="s">
        <v>217</v>
      </c>
      <c r="H9763" t="s">
        <v>65</v>
      </c>
      <c r="I9763" t="s">
        <v>66</v>
      </c>
      <c r="J9763" t="s">
        <v>67</v>
      </c>
      <c r="K9763" t="s">
        <v>32</v>
      </c>
      <c r="L9763" t="s">
        <v>45</v>
      </c>
      <c r="M9763" t="s">
        <v>34</v>
      </c>
      <c r="N9763" t="s">
        <v>35</v>
      </c>
      <c r="O9763" t="s">
        <v>142</v>
      </c>
      <c r="P9763" t="s">
        <v>47</v>
      </c>
      <c r="Q9763">
        <v>25</v>
      </c>
      <c r="R9763" t="s">
        <v>147</v>
      </c>
      <c r="S9763" t="s">
        <v>813</v>
      </c>
      <c r="T9763">
        <v>38.991343499999999</v>
      </c>
      <c r="U9763">
        <v>-77.09582383</v>
      </c>
      <c r="V9763">
        <f t="shared" si="913"/>
        <v>0</v>
      </c>
      <c r="W9763" s="4">
        <f t="shared" si="914"/>
        <v>1</v>
      </c>
      <c r="X9763">
        <f t="shared" si="915"/>
        <v>0</v>
      </c>
      <c r="Y9763" s="4">
        <f t="shared" si="916"/>
        <v>5</v>
      </c>
    </row>
    <row r="9764" spans="1:25">
      <c r="A9764" s="1">
        <f t="shared" si="911"/>
        <v>0.82083333333139308</v>
      </c>
      <c r="B9764" s="2">
        <f t="shared" si="912"/>
        <v>44329</v>
      </c>
      <c r="C9764" t="s">
        <v>9316</v>
      </c>
      <c r="D9764" t="s">
        <v>50</v>
      </c>
      <c r="E9764" t="s">
        <v>3144</v>
      </c>
      <c r="F9764" t="s">
        <v>3145</v>
      </c>
      <c r="G9764" t="s">
        <v>217</v>
      </c>
      <c r="H9764" t="s">
        <v>65</v>
      </c>
      <c r="I9764" t="s">
        <v>66</v>
      </c>
      <c r="J9764" t="s">
        <v>67</v>
      </c>
      <c r="K9764" t="s">
        <v>32</v>
      </c>
      <c r="L9764" t="s">
        <v>45</v>
      </c>
      <c r="M9764" t="s">
        <v>34</v>
      </c>
      <c r="N9764" t="s">
        <v>35</v>
      </c>
      <c r="O9764" t="s">
        <v>46</v>
      </c>
      <c r="P9764" t="s">
        <v>47</v>
      </c>
      <c r="Q9764">
        <v>35</v>
      </c>
      <c r="R9764" t="s">
        <v>57</v>
      </c>
      <c r="S9764" t="s">
        <v>293</v>
      </c>
      <c r="T9764">
        <v>38.999445000000001</v>
      </c>
      <c r="U9764">
        <v>-77.051513330000006</v>
      </c>
      <c r="V9764">
        <f t="shared" si="913"/>
        <v>0</v>
      </c>
      <c r="W9764" s="4">
        <f t="shared" si="914"/>
        <v>1</v>
      </c>
      <c r="X9764">
        <f t="shared" si="915"/>
        <v>0</v>
      </c>
      <c r="Y9764" s="4">
        <f t="shared" si="916"/>
        <v>3</v>
      </c>
    </row>
    <row r="9765" spans="1:25">
      <c r="A9765" s="1">
        <f t="shared" si="911"/>
        <v>0.82083333333139308</v>
      </c>
      <c r="B9765" s="2">
        <f t="shared" si="912"/>
        <v>44329</v>
      </c>
      <c r="C9765" t="s">
        <v>9316</v>
      </c>
      <c r="D9765" t="s">
        <v>50</v>
      </c>
      <c r="E9765" t="s">
        <v>3144</v>
      </c>
      <c r="F9765" t="s">
        <v>3145</v>
      </c>
      <c r="G9765" t="s">
        <v>217</v>
      </c>
      <c r="H9765" t="s">
        <v>65</v>
      </c>
      <c r="I9765" t="s">
        <v>66</v>
      </c>
      <c r="J9765" t="s">
        <v>67</v>
      </c>
      <c r="K9765" t="s">
        <v>32</v>
      </c>
      <c r="L9765" t="s">
        <v>33</v>
      </c>
      <c r="M9765" t="s">
        <v>34</v>
      </c>
      <c r="N9765" t="s">
        <v>35</v>
      </c>
      <c r="O9765" t="s">
        <v>36</v>
      </c>
      <c r="P9765" t="s">
        <v>37</v>
      </c>
      <c r="Q9765">
        <v>35</v>
      </c>
      <c r="R9765" t="s">
        <v>69</v>
      </c>
      <c r="S9765" t="s">
        <v>934</v>
      </c>
      <c r="T9765">
        <v>38.999445000000001</v>
      </c>
      <c r="U9765">
        <v>-77.051513330000006</v>
      </c>
      <c r="V9765">
        <f t="shared" si="913"/>
        <v>0</v>
      </c>
      <c r="W9765" s="4">
        <f t="shared" si="914"/>
        <v>1</v>
      </c>
      <c r="X9765">
        <f t="shared" si="915"/>
        <v>0</v>
      </c>
      <c r="Y9765" s="4">
        <f t="shared" si="916"/>
        <v>4</v>
      </c>
    </row>
    <row r="9766" spans="1:25">
      <c r="A9766" s="1">
        <f t="shared" si="911"/>
        <v>0.33263888888905058</v>
      </c>
      <c r="B9766" s="2">
        <f t="shared" si="912"/>
        <v>44329</v>
      </c>
      <c r="C9766" t="s">
        <v>9317</v>
      </c>
      <c r="D9766" t="s">
        <v>50</v>
      </c>
      <c r="E9766" t="s">
        <v>1589</v>
      </c>
      <c r="F9766" t="s">
        <v>1995</v>
      </c>
      <c r="G9766" t="s">
        <v>28</v>
      </c>
      <c r="H9766" t="s">
        <v>65</v>
      </c>
      <c r="I9766" t="s">
        <v>66</v>
      </c>
      <c r="J9766" t="s">
        <v>54</v>
      </c>
      <c r="K9766" t="s">
        <v>32</v>
      </c>
      <c r="L9766" t="s">
        <v>33</v>
      </c>
      <c r="M9766" t="s">
        <v>81</v>
      </c>
      <c r="N9766" t="s">
        <v>35</v>
      </c>
      <c r="O9766" t="s">
        <v>36</v>
      </c>
      <c r="P9766" t="s">
        <v>37</v>
      </c>
      <c r="Q9766">
        <v>40</v>
      </c>
      <c r="R9766" t="s">
        <v>147</v>
      </c>
      <c r="S9766" t="s">
        <v>82</v>
      </c>
      <c r="T9766">
        <v>39.245046670000001</v>
      </c>
      <c r="U9766">
        <v>-77.265065000000007</v>
      </c>
      <c r="V9766">
        <f t="shared" si="913"/>
        <v>0</v>
      </c>
      <c r="W9766" s="4">
        <f t="shared" si="914"/>
        <v>1</v>
      </c>
      <c r="X9766">
        <f t="shared" si="915"/>
        <v>2</v>
      </c>
      <c r="Y9766" s="4">
        <f t="shared" si="916"/>
        <v>4</v>
      </c>
    </row>
    <row r="9767" spans="1:25">
      <c r="A9767" s="1">
        <f t="shared" si="911"/>
        <v>0.33263888888905058</v>
      </c>
      <c r="B9767" s="2">
        <f t="shared" si="912"/>
        <v>44329</v>
      </c>
      <c r="C9767" t="s">
        <v>9317</v>
      </c>
      <c r="D9767" t="s">
        <v>50</v>
      </c>
      <c r="E9767" t="s">
        <v>1589</v>
      </c>
      <c r="F9767" t="s">
        <v>1995</v>
      </c>
      <c r="G9767" t="s">
        <v>28</v>
      </c>
      <c r="H9767" t="s">
        <v>65</v>
      </c>
      <c r="I9767" t="s">
        <v>66</v>
      </c>
      <c r="J9767" t="s">
        <v>54</v>
      </c>
      <c r="K9767" t="s">
        <v>32</v>
      </c>
      <c r="L9767" t="s">
        <v>45</v>
      </c>
      <c r="M9767" t="s">
        <v>81</v>
      </c>
      <c r="N9767" t="s">
        <v>35</v>
      </c>
      <c r="O9767" t="s">
        <v>36</v>
      </c>
      <c r="P9767" t="s">
        <v>47</v>
      </c>
      <c r="Q9767">
        <v>35</v>
      </c>
      <c r="R9767" t="s">
        <v>4597</v>
      </c>
      <c r="S9767" t="s">
        <v>9318</v>
      </c>
      <c r="T9767">
        <v>39.245046670000001</v>
      </c>
      <c r="U9767">
        <v>-77.265065000000007</v>
      </c>
      <c r="V9767">
        <f t="shared" si="913"/>
        <v>0</v>
      </c>
      <c r="W9767" s="4">
        <f t="shared" si="914"/>
        <v>1</v>
      </c>
      <c r="X9767">
        <f t="shared" si="915"/>
        <v>2</v>
      </c>
      <c r="Y9767" s="4">
        <f t="shared" si="916"/>
        <v>4</v>
      </c>
    </row>
    <row r="9768" spans="1:25">
      <c r="A9768" s="1">
        <f t="shared" si="911"/>
        <v>0.95138888889050577</v>
      </c>
      <c r="B9768" s="2">
        <f t="shared" si="912"/>
        <v>44329</v>
      </c>
      <c r="C9768" t="s">
        <v>9319</v>
      </c>
      <c r="D9768" t="s">
        <v>25</v>
      </c>
      <c r="E9768" t="s">
        <v>3600</v>
      </c>
      <c r="F9768" t="s">
        <v>260</v>
      </c>
      <c r="G9768" t="s">
        <v>74</v>
      </c>
      <c r="H9768" t="s">
        <v>65</v>
      </c>
      <c r="I9768" t="s">
        <v>66</v>
      </c>
      <c r="J9768" t="s">
        <v>464</v>
      </c>
      <c r="K9768" t="s">
        <v>32</v>
      </c>
      <c r="L9768" t="s">
        <v>45</v>
      </c>
      <c r="M9768" t="s">
        <v>34</v>
      </c>
      <c r="N9768" t="s">
        <v>35</v>
      </c>
      <c r="O9768" t="s">
        <v>46</v>
      </c>
      <c r="P9768" t="s">
        <v>47</v>
      </c>
      <c r="Q9768">
        <v>30</v>
      </c>
      <c r="R9768" t="s">
        <v>198</v>
      </c>
      <c r="S9768" t="s">
        <v>137</v>
      </c>
      <c r="T9768">
        <v>39.036181669999998</v>
      </c>
      <c r="U9768">
        <v>-77.10754</v>
      </c>
      <c r="V9768">
        <f t="shared" si="913"/>
        <v>0</v>
      </c>
      <c r="W9768" s="4">
        <f t="shared" si="914"/>
        <v>1</v>
      </c>
      <c r="X9768">
        <f t="shared" si="915"/>
        <v>0</v>
      </c>
      <c r="Y9768" s="4">
        <f t="shared" si="916"/>
        <v>3</v>
      </c>
    </row>
    <row r="9769" spans="1:25">
      <c r="A9769" s="1">
        <f t="shared" si="911"/>
        <v>0.50347222221898846</v>
      </c>
      <c r="B9769" s="2">
        <f t="shared" si="912"/>
        <v>44329</v>
      </c>
      <c r="C9769" t="s">
        <v>9320</v>
      </c>
      <c r="D9769" t="s">
        <v>25</v>
      </c>
      <c r="E9769" t="s">
        <v>170</v>
      </c>
      <c r="F9769" t="s">
        <v>575</v>
      </c>
      <c r="G9769" t="s">
        <v>570</v>
      </c>
      <c r="H9769" t="s">
        <v>65</v>
      </c>
      <c r="I9769" t="s">
        <v>66</v>
      </c>
      <c r="J9769" t="s">
        <v>67</v>
      </c>
      <c r="K9769" t="s">
        <v>32</v>
      </c>
      <c r="L9769" t="s">
        <v>45</v>
      </c>
      <c r="M9769" t="s">
        <v>34</v>
      </c>
      <c r="N9769" t="s">
        <v>35</v>
      </c>
      <c r="O9769" t="s">
        <v>56</v>
      </c>
      <c r="P9769" t="s">
        <v>47</v>
      </c>
      <c r="Q9769">
        <v>35</v>
      </c>
      <c r="R9769" t="s">
        <v>69</v>
      </c>
      <c r="S9769" t="s">
        <v>160</v>
      </c>
      <c r="T9769">
        <v>39.090991670000001</v>
      </c>
      <c r="U9769">
        <v>-77.130013329999997</v>
      </c>
      <c r="V9769">
        <f t="shared" si="913"/>
        <v>0</v>
      </c>
      <c r="W9769" s="4">
        <f t="shared" si="914"/>
        <v>1</v>
      </c>
      <c r="X9769">
        <f t="shared" si="915"/>
        <v>0</v>
      </c>
      <c r="Y9769" s="4">
        <f t="shared" si="916"/>
        <v>2</v>
      </c>
    </row>
    <row r="9770" spans="1:25">
      <c r="A9770" s="1">
        <f t="shared" si="911"/>
        <v>0.50347222221898846</v>
      </c>
      <c r="B9770" s="2">
        <f t="shared" si="912"/>
        <v>44329</v>
      </c>
      <c r="C9770" t="s">
        <v>9320</v>
      </c>
      <c r="D9770" t="s">
        <v>25</v>
      </c>
      <c r="E9770" t="s">
        <v>170</v>
      </c>
      <c r="F9770" t="s">
        <v>575</v>
      </c>
      <c r="G9770" t="s">
        <v>570</v>
      </c>
      <c r="H9770" t="s">
        <v>65</v>
      </c>
      <c r="I9770" t="s">
        <v>66</v>
      </c>
      <c r="J9770" t="s">
        <v>67</v>
      </c>
      <c r="K9770" t="s">
        <v>32</v>
      </c>
      <c r="L9770" t="s">
        <v>33</v>
      </c>
      <c r="M9770" t="s">
        <v>92</v>
      </c>
      <c r="N9770" t="s">
        <v>35</v>
      </c>
      <c r="O9770" t="s">
        <v>56</v>
      </c>
      <c r="P9770" t="s">
        <v>47</v>
      </c>
      <c r="Q9770">
        <v>35</v>
      </c>
      <c r="R9770" t="s">
        <v>43</v>
      </c>
      <c r="S9770" t="s">
        <v>39</v>
      </c>
      <c r="T9770">
        <v>39.090991670000001</v>
      </c>
      <c r="U9770">
        <v>-77.130013329999997</v>
      </c>
      <c r="V9770">
        <f t="shared" si="913"/>
        <v>0</v>
      </c>
      <c r="W9770" s="4">
        <f t="shared" si="914"/>
        <v>1</v>
      </c>
      <c r="X9770">
        <f t="shared" si="915"/>
        <v>1</v>
      </c>
      <c r="Y9770" s="4">
        <f t="shared" si="916"/>
        <v>2</v>
      </c>
    </row>
    <row r="9771" spans="1:25">
      <c r="A9771" s="1">
        <f t="shared" si="911"/>
        <v>0.52777777778101154</v>
      </c>
      <c r="B9771" s="2">
        <f t="shared" si="912"/>
        <v>44329</v>
      </c>
      <c r="C9771" t="s">
        <v>9321</v>
      </c>
      <c r="D9771" t="s">
        <v>50</v>
      </c>
      <c r="E9771" t="s">
        <v>481</v>
      </c>
      <c r="F9771" t="s">
        <v>9322</v>
      </c>
      <c r="G9771" t="s">
        <v>28</v>
      </c>
      <c r="H9771" t="s">
        <v>101</v>
      </c>
      <c r="I9771" t="s">
        <v>66</v>
      </c>
      <c r="J9771" t="s">
        <v>31</v>
      </c>
      <c r="K9771" t="s">
        <v>32</v>
      </c>
      <c r="L9771" t="s">
        <v>33</v>
      </c>
      <c r="M9771" t="s">
        <v>81</v>
      </c>
      <c r="N9771" t="s">
        <v>35</v>
      </c>
      <c r="O9771" t="s">
        <v>36</v>
      </c>
      <c r="P9771" t="s">
        <v>47</v>
      </c>
      <c r="Q9771">
        <v>35</v>
      </c>
      <c r="R9771" t="s">
        <v>993</v>
      </c>
      <c r="S9771" t="s">
        <v>1309</v>
      </c>
      <c r="T9771">
        <v>39.186579999999999</v>
      </c>
      <c r="U9771">
        <v>-77.198239999999998</v>
      </c>
      <c r="V9771">
        <f t="shared" si="913"/>
        <v>0</v>
      </c>
      <c r="W9771" s="4">
        <f t="shared" si="914"/>
        <v>1</v>
      </c>
      <c r="X9771">
        <f t="shared" si="915"/>
        <v>2</v>
      </c>
      <c r="Y9771" s="4">
        <f t="shared" si="916"/>
        <v>4</v>
      </c>
    </row>
    <row r="9772" spans="1:25">
      <c r="A9772" s="1">
        <f t="shared" si="911"/>
        <v>0.52777777778101154</v>
      </c>
      <c r="B9772" s="2">
        <f t="shared" si="912"/>
        <v>44329</v>
      </c>
      <c r="C9772" t="s">
        <v>9321</v>
      </c>
      <c r="D9772" t="s">
        <v>50</v>
      </c>
      <c r="E9772" t="s">
        <v>481</v>
      </c>
      <c r="F9772" t="s">
        <v>9322</v>
      </c>
      <c r="G9772" t="s">
        <v>28</v>
      </c>
      <c r="H9772" t="s">
        <v>101</v>
      </c>
      <c r="I9772" t="s">
        <v>66</v>
      </c>
      <c r="J9772" t="s">
        <v>31</v>
      </c>
      <c r="K9772" t="s">
        <v>32</v>
      </c>
      <c r="L9772" t="s">
        <v>45</v>
      </c>
      <c r="M9772" t="s">
        <v>34</v>
      </c>
      <c r="N9772" t="s">
        <v>35</v>
      </c>
      <c r="O9772" t="s">
        <v>36</v>
      </c>
      <c r="P9772" t="s">
        <v>109</v>
      </c>
      <c r="Q9772">
        <v>35</v>
      </c>
      <c r="R9772" t="s">
        <v>107</v>
      </c>
      <c r="S9772" t="s">
        <v>859</v>
      </c>
      <c r="T9772">
        <v>39.186579999999999</v>
      </c>
      <c r="U9772">
        <v>-77.198239999999998</v>
      </c>
      <c r="V9772">
        <f t="shared" si="913"/>
        <v>0</v>
      </c>
      <c r="W9772" s="4">
        <f t="shared" si="914"/>
        <v>1</v>
      </c>
      <c r="X9772">
        <f t="shared" si="915"/>
        <v>0</v>
      </c>
      <c r="Y9772" s="4">
        <f t="shared" si="916"/>
        <v>4</v>
      </c>
    </row>
    <row r="9773" spans="1:25">
      <c r="A9773" s="1">
        <f t="shared" si="911"/>
        <v>0.52986111111385981</v>
      </c>
      <c r="B9773" s="2">
        <f t="shared" si="912"/>
        <v>44329</v>
      </c>
      <c r="C9773" t="s">
        <v>9323</v>
      </c>
      <c r="D9773" t="s">
        <v>25</v>
      </c>
      <c r="E9773" t="s">
        <v>26</v>
      </c>
      <c r="F9773" t="s">
        <v>2838</v>
      </c>
      <c r="G9773" t="s">
        <v>128</v>
      </c>
      <c r="H9773" t="s">
        <v>65</v>
      </c>
      <c r="I9773" t="s">
        <v>66</v>
      </c>
      <c r="J9773" t="s">
        <v>483</v>
      </c>
      <c r="K9773" t="s">
        <v>32</v>
      </c>
      <c r="L9773" t="s">
        <v>45</v>
      </c>
      <c r="M9773" t="s">
        <v>34</v>
      </c>
      <c r="N9773" t="s">
        <v>35</v>
      </c>
      <c r="O9773" t="s">
        <v>46</v>
      </c>
      <c r="P9773" t="s">
        <v>47</v>
      </c>
      <c r="Q9773">
        <v>25</v>
      </c>
      <c r="R9773" t="s">
        <v>118</v>
      </c>
      <c r="S9773" t="s">
        <v>218</v>
      </c>
      <c r="T9773">
        <v>39.079918329999998</v>
      </c>
      <c r="U9773">
        <v>-77.13772333</v>
      </c>
      <c r="V9773">
        <f t="shared" si="913"/>
        <v>0</v>
      </c>
      <c r="W9773" s="4">
        <f t="shared" si="914"/>
        <v>1</v>
      </c>
      <c r="X9773">
        <f t="shared" si="915"/>
        <v>0</v>
      </c>
      <c r="Y9773" s="4">
        <f t="shared" si="916"/>
        <v>3</v>
      </c>
    </row>
    <row r="9774" spans="1:25">
      <c r="A9774" s="1">
        <f t="shared" si="911"/>
        <v>0.52986111111385981</v>
      </c>
      <c r="B9774" s="2">
        <f t="shared" si="912"/>
        <v>44329</v>
      </c>
      <c r="C9774" t="s">
        <v>9323</v>
      </c>
      <c r="D9774" t="s">
        <v>25</v>
      </c>
      <c r="E9774" t="s">
        <v>26</v>
      </c>
      <c r="F9774" t="s">
        <v>2838</v>
      </c>
      <c r="G9774" t="s">
        <v>128</v>
      </c>
      <c r="H9774" t="s">
        <v>65</v>
      </c>
      <c r="I9774" t="s">
        <v>66</v>
      </c>
      <c r="J9774" t="s">
        <v>483</v>
      </c>
      <c r="K9774" t="s">
        <v>32</v>
      </c>
      <c r="L9774" t="s">
        <v>33</v>
      </c>
      <c r="M9774" t="s">
        <v>34</v>
      </c>
      <c r="N9774" t="s">
        <v>35</v>
      </c>
      <c r="O9774" t="s">
        <v>46</v>
      </c>
      <c r="P9774" t="s">
        <v>117</v>
      </c>
      <c r="Q9774">
        <v>25</v>
      </c>
      <c r="R9774" t="s">
        <v>107</v>
      </c>
      <c r="S9774" t="s">
        <v>465</v>
      </c>
      <c r="T9774">
        <v>39.079918329999998</v>
      </c>
      <c r="U9774">
        <v>-77.13772333</v>
      </c>
      <c r="V9774">
        <f t="shared" si="913"/>
        <v>0</v>
      </c>
      <c r="W9774" s="4">
        <f t="shared" si="914"/>
        <v>1</v>
      </c>
      <c r="X9774">
        <f t="shared" si="915"/>
        <v>0</v>
      </c>
      <c r="Y9774" s="4">
        <f t="shared" si="916"/>
        <v>3</v>
      </c>
    </row>
    <row r="9775" spans="1:25">
      <c r="A9775" s="1">
        <f t="shared" si="911"/>
        <v>0.54791666667006211</v>
      </c>
      <c r="B9775" s="2">
        <f t="shared" si="912"/>
        <v>44694</v>
      </c>
      <c r="C9775" t="s">
        <v>9324</v>
      </c>
      <c r="D9775" t="s">
        <v>50</v>
      </c>
      <c r="E9775" t="s">
        <v>2573</v>
      </c>
      <c r="F9775" t="s">
        <v>716</v>
      </c>
      <c r="G9775" t="s">
        <v>80</v>
      </c>
      <c r="H9775" t="s">
        <v>101</v>
      </c>
      <c r="I9775" t="s">
        <v>66</v>
      </c>
      <c r="J9775" t="s">
        <v>67</v>
      </c>
      <c r="K9775" t="s">
        <v>32</v>
      </c>
      <c r="L9775" t="s">
        <v>45</v>
      </c>
      <c r="M9775" t="s">
        <v>34</v>
      </c>
      <c r="N9775" t="s">
        <v>35</v>
      </c>
      <c r="O9775" t="s">
        <v>56</v>
      </c>
      <c r="P9775" t="s">
        <v>209</v>
      </c>
      <c r="Q9775">
        <v>25</v>
      </c>
      <c r="R9775" t="s">
        <v>9325</v>
      </c>
      <c r="S9775" t="s">
        <v>210</v>
      </c>
      <c r="T9775">
        <v>39.014758700000002</v>
      </c>
      <c r="U9775">
        <v>-77.0475821</v>
      </c>
      <c r="V9775">
        <f t="shared" si="913"/>
        <v>0</v>
      </c>
      <c r="W9775" s="4">
        <f t="shared" si="914"/>
        <v>1</v>
      </c>
      <c r="X9775">
        <f t="shared" si="915"/>
        <v>0</v>
      </c>
      <c r="Y9775" s="4">
        <f t="shared" si="916"/>
        <v>2</v>
      </c>
    </row>
    <row r="9776" spans="1:25">
      <c r="A9776" s="1">
        <f t="shared" si="911"/>
        <v>0.54791666667006211</v>
      </c>
      <c r="B9776" s="2">
        <f t="shared" si="912"/>
        <v>44694</v>
      </c>
      <c r="C9776" t="s">
        <v>9324</v>
      </c>
      <c r="D9776" t="s">
        <v>50</v>
      </c>
      <c r="E9776" t="s">
        <v>2573</v>
      </c>
      <c r="F9776" t="s">
        <v>716</v>
      </c>
      <c r="G9776" t="s">
        <v>80</v>
      </c>
      <c r="H9776" t="s">
        <v>101</v>
      </c>
      <c r="I9776" t="s">
        <v>66</v>
      </c>
      <c r="J9776" t="s">
        <v>67</v>
      </c>
      <c r="K9776" t="s">
        <v>32</v>
      </c>
      <c r="L9776" t="s">
        <v>33</v>
      </c>
      <c r="M9776" t="s">
        <v>34</v>
      </c>
      <c r="N9776" t="s">
        <v>35</v>
      </c>
      <c r="O9776" t="s">
        <v>56</v>
      </c>
      <c r="P9776" t="s">
        <v>209</v>
      </c>
      <c r="Q9776">
        <v>25</v>
      </c>
      <c r="R9776" t="s">
        <v>107</v>
      </c>
      <c r="S9776" t="s">
        <v>2399</v>
      </c>
      <c r="T9776">
        <v>39.014758700000002</v>
      </c>
      <c r="U9776">
        <v>-77.0475821</v>
      </c>
      <c r="V9776">
        <f t="shared" si="913"/>
        <v>0</v>
      </c>
      <c r="W9776" s="4">
        <f t="shared" si="914"/>
        <v>1</v>
      </c>
      <c r="X9776">
        <f t="shared" si="915"/>
        <v>0</v>
      </c>
      <c r="Y9776" s="4">
        <f t="shared" si="916"/>
        <v>2</v>
      </c>
    </row>
    <row r="9777" spans="1:25">
      <c r="A9777" s="1">
        <f t="shared" si="911"/>
        <v>0.59027777778101154</v>
      </c>
      <c r="B9777" s="2">
        <f t="shared" si="912"/>
        <v>44694</v>
      </c>
      <c r="C9777" t="s">
        <v>9326</v>
      </c>
      <c r="D9777" t="s">
        <v>25</v>
      </c>
      <c r="E9777" t="s">
        <v>260</v>
      </c>
      <c r="F9777" t="s">
        <v>9191</v>
      </c>
      <c r="G9777" t="s">
        <v>128</v>
      </c>
      <c r="H9777" t="s">
        <v>816</v>
      </c>
      <c r="I9777" t="s">
        <v>816</v>
      </c>
      <c r="J9777" t="s">
        <v>31</v>
      </c>
      <c r="K9777" t="s">
        <v>32</v>
      </c>
      <c r="L9777" t="s">
        <v>33</v>
      </c>
      <c r="M9777" t="s">
        <v>34</v>
      </c>
      <c r="N9777" t="s">
        <v>35</v>
      </c>
      <c r="O9777" t="s">
        <v>56</v>
      </c>
      <c r="P9777" t="s">
        <v>37</v>
      </c>
      <c r="Q9777">
        <v>35</v>
      </c>
      <c r="R9777" t="s">
        <v>69</v>
      </c>
      <c r="S9777" t="s">
        <v>714</v>
      </c>
      <c r="T9777">
        <v>38.999413369999999</v>
      </c>
      <c r="U9777">
        <v>-77.096814309999999</v>
      </c>
      <c r="V9777">
        <f t="shared" si="913"/>
        <v>0</v>
      </c>
      <c r="W9777" s="4">
        <f t="shared" si="914"/>
        <v>6</v>
      </c>
      <c r="X9777">
        <f t="shared" si="915"/>
        <v>0</v>
      </c>
      <c r="Y9777" s="4">
        <f t="shared" si="916"/>
        <v>2</v>
      </c>
    </row>
    <row r="9778" spans="1:25">
      <c r="A9778" s="1">
        <f t="shared" si="911"/>
        <v>0.62013888888759539</v>
      </c>
      <c r="B9778" s="2">
        <f t="shared" si="912"/>
        <v>44694</v>
      </c>
      <c r="C9778" t="s">
        <v>9327</v>
      </c>
      <c r="D9778" t="s">
        <v>50</v>
      </c>
      <c r="E9778" t="s">
        <v>243</v>
      </c>
      <c r="F9778" t="s">
        <v>724</v>
      </c>
      <c r="G9778" t="s">
        <v>117</v>
      </c>
      <c r="H9778" t="s">
        <v>65</v>
      </c>
      <c r="I9778" t="s">
        <v>66</v>
      </c>
      <c r="J9778" t="s">
        <v>31</v>
      </c>
      <c r="K9778" t="s">
        <v>32</v>
      </c>
      <c r="L9778" t="s">
        <v>45</v>
      </c>
      <c r="M9778" t="s">
        <v>34</v>
      </c>
      <c r="N9778" t="s">
        <v>35</v>
      </c>
      <c r="O9778" t="s">
        <v>36</v>
      </c>
      <c r="P9778" t="s">
        <v>47</v>
      </c>
      <c r="Q9778">
        <v>5</v>
      </c>
      <c r="R9778" t="s">
        <v>43</v>
      </c>
      <c r="S9778" t="s">
        <v>325</v>
      </c>
      <c r="T9778">
        <v>39.076582999999999</v>
      </c>
      <c r="U9778">
        <v>-76.957923300000004</v>
      </c>
      <c r="V9778">
        <f t="shared" si="913"/>
        <v>0</v>
      </c>
      <c r="W9778" s="4">
        <f t="shared" si="914"/>
        <v>1</v>
      </c>
      <c r="X9778">
        <f t="shared" si="915"/>
        <v>0</v>
      </c>
      <c r="Y9778" s="4">
        <f t="shared" si="916"/>
        <v>4</v>
      </c>
    </row>
    <row r="9779" spans="1:25">
      <c r="A9779" s="1">
        <f t="shared" si="911"/>
        <v>0.14166666667006211</v>
      </c>
      <c r="B9779" s="2">
        <f t="shared" si="912"/>
        <v>44694</v>
      </c>
      <c r="C9779" t="s">
        <v>9328</v>
      </c>
      <c r="D9779" t="s">
        <v>25</v>
      </c>
      <c r="E9779" t="s">
        <v>167</v>
      </c>
      <c r="F9779" t="s">
        <v>166</v>
      </c>
      <c r="G9779" t="s">
        <v>28</v>
      </c>
      <c r="H9779" t="s">
        <v>65</v>
      </c>
      <c r="I9779" t="s">
        <v>66</v>
      </c>
      <c r="J9779" t="s">
        <v>31</v>
      </c>
      <c r="K9779" t="s">
        <v>32</v>
      </c>
      <c r="L9779" t="s">
        <v>45</v>
      </c>
      <c r="M9779" t="s">
        <v>81</v>
      </c>
      <c r="N9779" t="s">
        <v>35</v>
      </c>
      <c r="O9779" t="s">
        <v>36</v>
      </c>
      <c r="P9779" t="s">
        <v>47</v>
      </c>
      <c r="Q9779">
        <v>35</v>
      </c>
      <c r="R9779" t="s">
        <v>147</v>
      </c>
      <c r="S9779" t="s">
        <v>1780</v>
      </c>
      <c r="T9779">
        <v>39.159337530000002</v>
      </c>
      <c r="U9779">
        <v>-77.219090120000004</v>
      </c>
      <c r="V9779">
        <f t="shared" si="913"/>
        <v>0</v>
      </c>
      <c r="W9779" s="4">
        <f t="shared" si="914"/>
        <v>1</v>
      </c>
      <c r="X9779">
        <f t="shared" si="915"/>
        <v>2</v>
      </c>
      <c r="Y9779" s="4">
        <f t="shared" si="916"/>
        <v>4</v>
      </c>
    </row>
    <row r="9780" spans="1:25">
      <c r="A9780" s="1">
        <f t="shared" si="911"/>
        <v>0.14166666667006211</v>
      </c>
      <c r="B9780" s="2">
        <f t="shared" si="912"/>
        <v>44694</v>
      </c>
      <c r="C9780" t="s">
        <v>9328</v>
      </c>
      <c r="D9780" t="s">
        <v>25</v>
      </c>
      <c r="E9780" t="s">
        <v>167</v>
      </c>
      <c r="F9780" t="s">
        <v>166</v>
      </c>
      <c r="G9780" t="s">
        <v>28</v>
      </c>
      <c r="H9780" t="s">
        <v>65</v>
      </c>
      <c r="I9780" t="s">
        <v>66</v>
      </c>
      <c r="J9780" t="s">
        <v>31</v>
      </c>
      <c r="K9780" t="s">
        <v>32</v>
      </c>
      <c r="L9780" t="s">
        <v>33</v>
      </c>
      <c r="M9780" t="s">
        <v>81</v>
      </c>
      <c r="N9780" t="s">
        <v>35</v>
      </c>
      <c r="O9780" t="s">
        <v>36</v>
      </c>
      <c r="P9780" t="s">
        <v>47</v>
      </c>
      <c r="Q9780">
        <v>40</v>
      </c>
      <c r="R9780" t="s">
        <v>131</v>
      </c>
      <c r="S9780" t="s">
        <v>606</v>
      </c>
      <c r="T9780">
        <v>39.159337530000002</v>
      </c>
      <c r="U9780">
        <v>-77.219090120000004</v>
      </c>
      <c r="V9780">
        <f t="shared" si="913"/>
        <v>0</v>
      </c>
      <c r="W9780" s="4">
        <f t="shared" si="914"/>
        <v>1</v>
      </c>
      <c r="X9780">
        <f t="shared" si="915"/>
        <v>2</v>
      </c>
      <c r="Y9780" s="4">
        <f t="shared" si="916"/>
        <v>4</v>
      </c>
    </row>
    <row r="9781" spans="1:25">
      <c r="A9781" s="1">
        <f t="shared" si="911"/>
        <v>0.1993055555576575</v>
      </c>
      <c r="B9781" s="2">
        <f t="shared" si="912"/>
        <v>44694</v>
      </c>
      <c r="C9781" t="s">
        <v>9329</v>
      </c>
      <c r="D9781" t="s">
        <v>182</v>
      </c>
      <c r="E9781" t="s">
        <v>406</v>
      </c>
      <c r="F9781" t="s">
        <v>807</v>
      </c>
      <c r="G9781" t="s">
        <v>28</v>
      </c>
      <c r="H9781" t="s">
        <v>29</v>
      </c>
      <c r="I9781" t="s">
        <v>30</v>
      </c>
      <c r="J9781" t="s">
        <v>31</v>
      </c>
      <c r="K9781" t="s">
        <v>32</v>
      </c>
      <c r="L9781" t="s">
        <v>33</v>
      </c>
      <c r="M9781" t="s">
        <v>92</v>
      </c>
      <c r="N9781" t="s">
        <v>572</v>
      </c>
      <c r="O9781" t="s">
        <v>142</v>
      </c>
      <c r="P9781" t="s">
        <v>47</v>
      </c>
      <c r="Q9781">
        <v>45</v>
      </c>
      <c r="R9781" t="s">
        <v>118</v>
      </c>
      <c r="S9781" t="s">
        <v>606</v>
      </c>
      <c r="T9781">
        <v>39.046481669999999</v>
      </c>
      <c r="U9781">
        <v>-76.986770000000007</v>
      </c>
      <c r="V9781">
        <f t="shared" si="913"/>
        <v>0</v>
      </c>
      <c r="W9781" s="4">
        <f t="shared" si="914"/>
        <v>2</v>
      </c>
      <c r="X9781">
        <f t="shared" si="915"/>
        <v>1</v>
      </c>
      <c r="Y9781" s="4">
        <f t="shared" si="916"/>
        <v>5</v>
      </c>
    </row>
    <row r="9782" spans="1:25">
      <c r="A9782" s="1">
        <f t="shared" si="911"/>
        <v>0.1993055555576575</v>
      </c>
      <c r="B9782" s="2">
        <f t="shared" si="912"/>
        <v>44694</v>
      </c>
      <c r="C9782" t="s">
        <v>9329</v>
      </c>
      <c r="D9782" t="s">
        <v>182</v>
      </c>
      <c r="E9782" t="s">
        <v>406</v>
      </c>
      <c r="F9782" t="s">
        <v>807</v>
      </c>
      <c r="G9782" t="s">
        <v>28</v>
      </c>
      <c r="H9782" t="s">
        <v>29</v>
      </c>
      <c r="I9782" t="s">
        <v>30</v>
      </c>
      <c r="J9782" t="s">
        <v>31</v>
      </c>
      <c r="K9782" t="s">
        <v>32</v>
      </c>
      <c r="L9782" t="s">
        <v>45</v>
      </c>
      <c r="M9782" t="s">
        <v>34</v>
      </c>
      <c r="N9782" t="s">
        <v>35</v>
      </c>
      <c r="O9782" t="s">
        <v>36</v>
      </c>
      <c r="P9782" t="s">
        <v>47</v>
      </c>
      <c r="Q9782">
        <v>45</v>
      </c>
      <c r="R9782" t="s">
        <v>43</v>
      </c>
      <c r="S9782" t="s">
        <v>1110</v>
      </c>
      <c r="T9782">
        <v>39.046481669999999</v>
      </c>
      <c r="U9782">
        <v>-76.986770000000007</v>
      </c>
      <c r="V9782">
        <f t="shared" si="913"/>
        <v>0</v>
      </c>
      <c r="W9782" s="4">
        <f t="shared" si="914"/>
        <v>2</v>
      </c>
      <c r="X9782">
        <f t="shared" si="915"/>
        <v>0</v>
      </c>
      <c r="Y9782" s="4">
        <f t="shared" si="916"/>
        <v>4</v>
      </c>
    </row>
    <row r="9783" spans="1:25">
      <c r="A9783" s="1">
        <f t="shared" si="911"/>
        <v>0.23263888889050577</v>
      </c>
      <c r="B9783" s="2">
        <f t="shared" si="912"/>
        <v>44694</v>
      </c>
      <c r="C9783" t="s">
        <v>9330</v>
      </c>
      <c r="D9783" t="s">
        <v>50</v>
      </c>
      <c r="E9783" t="s">
        <v>223</v>
      </c>
      <c r="F9783" t="s">
        <v>173</v>
      </c>
      <c r="G9783" t="s">
        <v>217</v>
      </c>
      <c r="H9783" t="s">
        <v>65</v>
      </c>
      <c r="I9783" t="s">
        <v>66</v>
      </c>
      <c r="J9783" t="s">
        <v>31</v>
      </c>
      <c r="K9783" t="s">
        <v>32</v>
      </c>
      <c r="L9783" t="s">
        <v>347</v>
      </c>
      <c r="M9783" t="s">
        <v>34</v>
      </c>
      <c r="N9783" t="s">
        <v>35</v>
      </c>
      <c r="O9783" t="s">
        <v>36</v>
      </c>
      <c r="P9783" t="s">
        <v>47</v>
      </c>
      <c r="Q9783">
        <v>35</v>
      </c>
      <c r="R9783" t="s">
        <v>43</v>
      </c>
      <c r="S9783" t="s">
        <v>48</v>
      </c>
      <c r="T9783">
        <v>39.01237167</v>
      </c>
      <c r="U9783">
        <v>-77.002521669999993</v>
      </c>
      <c r="V9783">
        <f t="shared" si="913"/>
        <v>0</v>
      </c>
      <c r="W9783" s="4">
        <f t="shared" si="914"/>
        <v>1</v>
      </c>
      <c r="X9783">
        <f t="shared" si="915"/>
        <v>0</v>
      </c>
      <c r="Y9783" s="4">
        <f t="shared" si="916"/>
        <v>4</v>
      </c>
    </row>
    <row r="9784" spans="1:25">
      <c r="A9784" s="1">
        <f t="shared" si="911"/>
        <v>0.23263888889050577</v>
      </c>
      <c r="B9784" s="2">
        <f t="shared" si="912"/>
        <v>44694</v>
      </c>
      <c r="C9784" t="s">
        <v>9330</v>
      </c>
      <c r="D9784" t="s">
        <v>50</v>
      </c>
      <c r="E9784" t="s">
        <v>223</v>
      </c>
      <c r="F9784" t="s">
        <v>173</v>
      </c>
      <c r="G9784" t="s">
        <v>217</v>
      </c>
      <c r="H9784" t="s">
        <v>65</v>
      </c>
      <c r="I9784" t="s">
        <v>66</v>
      </c>
      <c r="J9784" t="s">
        <v>31</v>
      </c>
      <c r="K9784" t="s">
        <v>32</v>
      </c>
      <c r="L9784" t="s">
        <v>347</v>
      </c>
      <c r="M9784" t="s">
        <v>34</v>
      </c>
      <c r="N9784" t="s">
        <v>35</v>
      </c>
      <c r="O9784" t="s">
        <v>46</v>
      </c>
      <c r="P9784" t="s">
        <v>37</v>
      </c>
      <c r="Q9784">
        <v>35</v>
      </c>
      <c r="R9784" t="s">
        <v>57</v>
      </c>
      <c r="S9784" t="s">
        <v>636</v>
      </c>
      <c r="T9784">
        <v>39.01237167</v>
      </c>
      <c r="U9784">
        <v>-77.002521669999993</v>
      </c>
      <c r="V9784">
        <f t="shared" si="913"/>
        <v>0</v>
      </c>
      <c r="W9784" s="4">
        <f t="shared" si="914"/>
        <v>1</v>
      </c>
      <c r="X9784">
        <f t="shared" si="915"/>
        <v>0</v>
      </c>
      <c r="Y9784" s="4">
        <f t="shared" si="916"/>
        <v>3</v>
      </c>
    </row>
    <row r="9785" spans="1:25">
      <c r="A9785" s="1">
        <f t="shared" si="911"/>
        <v>0.7381944444423425</v>
      </c>
      <c r="B9785" s="2">
        <f t="shared" si="912"/>
        <v>44694</v>
      </c>
      <c r="C9785" t="s">
        <v>9331</v>
      </c>
      <c r="D9785" t="s">
        <v>62</v>
      </c>
      <c r="E9785" t="s">
        <v>1087</v>
      </c>
      <c r="F9785" t="s">
        <v>9332</v>
      </c>
      <c r="G9785" t="s">
        <v>214</v>
      </c>
      <c r="H9785" t="s">
        <v>101</v>
      </c>
      <c r="I9785" t="s">
        <v>66</v>
      </c>
      <c r="J9785" t="s">
        <v>67</v>
      </c>
      <c r="K9785" t="s">
        <v>32</v>
      </c>
      <c r="L9785" t="s">
        <v>33</v>
      </c>
      <c r="M9785" t="s">
        <v>81</v>
      </c>
      <c r="N9785" t="s">
        <v>35</v>
      </c>
      <c r="O9785" t="s">
        <v>36</v>
      </c>
      <c r="P9785" t="s">
        <v>47</v>
      </c>
      <c r="Q9785">
        <v>25</v>
      </c>
      <c r="R9785" t="s">
        <v>118</v>
      </c>
      <c r="S9785" t="s">
        <v>554</v>
      </c>
      <c r="T9785">
        <v>39.079348830000001</v>
      </c>
      <c r="U9785">
        <v>-77.155361330000005</v>
      </c>
      <c r="V9785">
        <f t="shared" si="913"/>
        <v>0</v>
      </c>
      <c r="W9785" s="4">
        <f t="shared" si="914"/>
        <v>1</v>
      </c>
      <c r="X9785">
        <f t="shared" si="915"/>
        <v>2</v>
      </c>
      <c r="Y9785" s="4">
        <f t="shared" si="916"/>
        <v>4</v>
      </c>
    </row>
    <row r="9786" spans="1:25">
      <c r="A9786" s="1">
        <f t="shared" si="911"/>
        <v>0.7381944444423425</v>
      </c>
      <c r="B9786" s="2">
        <f t="shared" si="912"/>
        <v>44694</v>
      </c>
      <c r="C9786" t="s">
        <v>9331</v>
      </c>
      <c r="D9786" t="s">
        <v>62</v>
      </c>
      <c r="E9786" t="s">
        <v>1087</v>
      </c>
      <c r="F9786" t="s">
        <v>9332</v>
      </c>
      <c r="G9786" t="s">
        <v>214</v>
      </c>
      <c r="H9786" t="s">
        <v>101</v>
      </c>
      <c r="I9786" t="s">
        <v>66</v>
      </c>
      <c r="J9786" t="s">
        <v>67</v>
      </c>
      <c r="K9786" t="s">
        <v>32</v>
      </c>
      <c r="L9786" t="s">
        <v>45</v>
      </c>
      <c r="M9786" t="s">
        <v>81</v>
      </c>
      <c r="N9786" t="s">
        <v>93</v>
      </c>
      <c r="O9786" t="s">
        <v>36</v>
      </c>
      <c r="P9786" t="s">
        <v>47</v>
      </c>
      <c r="Q9786">
        <v>25</v>
      </c>
      <c r="R9786" t="s">
        <v>43</v>
      </c>
      <c r="S9786" t="s">
        <v>302</v>
      </c>
      <c r="T9786">
        <v>39.079348830000001</v>
      </c>
      <c r="U9786">
        <v>-77.155361330000005</v>
      </c>
      <c r="V9786">
        <f t="shared" si="913"/>
        <v>0</v>
      </c>
      <c r="W9786" s="4">
        <f t="shared" si="914"/>
        <v>1</v>
      </c>
      <c r="X9786">
        <f t="shared" si="915"/>
        <v>2</v>
      </c>
      <c r="Y9786" s="4">
        <f t="shared" si="916"/>
        <v>4</v>
      </c>
    </row>
    <row r="9787" spans="1:25">
      <c r="A9787" s="1">
        <f t="shared" si="911"/>
        <v>0.76041666666424135</v>
      </c>
      <c r="B9787" s="2">
        <f t="shared" si="912"/>
        <v>44694</v>
      </c>
      <c r="C9787" t="s">
        <v>9333</v>
      </c>
      <c r="D9787" t="s">
        <v>25</v>
      </c>
      <c r="E9787" t="s">
        <v>27</v>
      </c>
      <c r="F9787" t="s">
        <v>104</v>
      </c>
      <c r="G9787" t="s">
        <v>570</v>
      </c>
      <c r="H9787" t="s">
        <v>65</v>
      </c>
      <c r="I9787" t="s">
        <v>66</v>
      </c>
      <c r="J9787" t="s">
        <v>67</v>
      </c>
      <c r="K9787" t="s">
        <v>32</v>
      </c>
      <c r="L9787" t="s">
        <v>45</v>
      </c>
      <c r="M9787" t="s">
        <v>34</v>
      </c>
      <c r="N9787" t="s">
        <v>35</v>
      </c>
      <c r="O9787" t="s">
        <v>68</v>
      </c>
      <c r="P9787" t="s">
        <v>288</v>
      </c>
      <c r="Q9787">
        <v>30</v>
      </c>
      <c r="R9787" t="s">
        <v>1877</v>
      </c>
      <c r="S9787" t="s">
        <v>9334</v>
      </c>
      <c r="T9787">
        <v>39.041376630000002</v>
      </c>
      <c r="U9787">
        <v>-77.051938500000006</v>
      </c>
      <c r="V9787">
        <f t="shared" si="913"/>
        <v>0</v>
      </c>
      <c r="W9787" s="4">
        <f t="shared" si="914"/>
        <v>1</v>
      </c>
      <c r="X9787">
        <f t="shared" si="915"/>
        <v>0</v>
      </c>
      <c r="Y9787" s="4">
        <f t="shared" si="916"/>
        <v>1</v>
      </c>
    </row>
    <row r="9788" spans="1:25">
      <c r="A9788" s="1">
        <f t="shared" si="911"/>
        <v>0.76041666666424135</v>
      </c>
      <c r="B9788" s="2">
        <f t="shared" si="912"/>
        <v>44694</v>
      </c>
      <c r="C9788" t="s">
        <v>9333</v>
      </c>
      <c r="D9788" t="s">
        <v>25</v>
      </c>
      <c r="E9788" t="s">
        <v>27</v>
      </c>
      <c r="F9788" t="s">
        <v>104</v>
      </c>
      <c r="G9788" t="s">
        <v>570</v>
      </c>
      <c r="H9788" t="s">
        <v>65</v>
      </c>
      <c r="I9788" t="s">
        <v>66</v>
      </c>
      <c r="J9788" t="s">
        <v>67</v>
      </c>
      <c r="K9788" t="s">
        <v>32</v>
      </c>
      <c r="L9788" t="s">
        <v>45</v>
      </c>
      <c r="M9788" t="s">
        <v>34</v>
      </c>
      <c r="N9788" t="s">
        <v>35</v>
      </c>
      <c r="O9788" t="s">
        <v>56</v>
      </c>
      <c r="P9788" t="s">
        <v>94</v>
      </c>
      <c r="Q9788">
        <v>30</v>
      </c>
      <c r="R9788" t="s">
        <v>370</v>
      </c>
      <c r="S9788" t="s">
        <v>168</v>
      </c>
      <c r="T9788">
        <v>39.041376630000002</v>
      </c>
      <c r="U9788">
        <v>-77.051938500000006</v>
      </c>
      <c r="V9788">
        <f t="shared" si="913"/>
        <v>0</v>
      </c>
      <c r="W9788" s="4">
        <f t="shared" si="914"/>
        <v>1</v>
      </c>
      <c r="X9788">
        <f t="shared" si="915"/>
        <v>0</v>
      </c>
      <c r="Y9788" s="4">
        <f t="shared" si="916"/>
        <v>2</v>
      </c>
    </row>
    <row r="9789" spans="1:25">
      <c r="A9789" s="1">
        <f t="shared" si="911"/>
        <v>0.32152777777810115</v>
      </c>
      <c r="B9789" s="2">
        <f t="shared" si="912"/>
        <v>44694</v>
      </c>
      <c r="C9789" t="s">
        <v>9335</v>
      </c>
      <c r="D9789" t="s">
        <v>25</v>
      </c>
      <c r="E9789" t="s">
        <v>151</v>
      </c>
      <c r="F9789" t="s">
        <v>9336</v>
      </c>
      <c r="G9789" t="s">
        <v>28</v>
      </c>
      <c r="H9789" t="s">
        <v>101</v>
      </c>
      <c r="I9789" t="s">
        <v>30</v>
      </c>
      <c r="J9789" t="s">
        <v>54</v>
      </c>
      <c r="K9789" t="s">
        <v>32</v>
      </c>
      <c r="L9789" t="s">
        <v>33</v>
      </c>
      <c r="M9789" t="s">
        <v>92</v>
      </c>
      <c r="N9789" t="s">
        <v>35</v>
      </c>
      <c r="O9789" t="s">
        <v>36</v>
      </c>
      <c r="P9789" t="s">
        <v>47</v>
      </c>
      <c r="Q9789">
        <v>45</v>
      </c>
      <c r="R9789" t="s">
        <v>519</v>
      </c>
      <c r="S9789" t="s">
        <v>1806</v>
      </c>
      <c r="T9789">
        <v>39.064921669999997</v>
      </c>
      <c r="U9789">
        <v>-77.073843330000003</v>
      </c>
      <c r="V9789">
        <f t="shared" si="913"/>
        <v>0</v>
      </c>
      <c r="W9789" s="4">
        <f t="shared" si="914"/>
        <v>1</v>
      </c>
      <c r="X9789">
        <f t="shared" si="915"/>
        <v>1</v>
      </c>
      <c r="Y9789" s="4">
        <f t="shared" si="916"/>
        <v>4</v>
      </c>
    </row>
    <row r="9790" spans="1:25">
      <c r="A9790" s="1">
        <f t="shared" si="911"/>
        <v>0.32152777777810115</v>
      </c>
      <c r="B9790" s="2">
        <f t="shared" si="912"/>
        <v>44694</v>
      </c>
      <c r="C9790" t="s">
        <v>9335</v>
      </c>
      <c r="D9790" t="s">
        <v>25</v>
      </c>
      <c r="E9790" t="s">
        <v>151</v>
      </c>
      <c r="F9790" t="s">
        <v>9336</v>
      </c>
      <c r="G9790" t="s">
        <v>28</v>
      </c>
      <c r="H9790" t="s">
        <v>101</v>
      </c>
      <c r="I9790" t="s">
        <v>30</v>
      </c>
      <c r="J9790" t="s">
        <v>54</v>
      </c>
      <c r="K9790" t="s">
        <v>32</v>
      </c>
      <c r="L9790" t="s">
        <v>45</v>
      </c>
      <c r="M9790" t="s">
        <v>92</v>
      </c>
      <c r="N9790" t="s">
        <v>35</v>
      </c>
      <c r="O9790" t="s">
        <v>36</v>
      </c>
      <c r="P9790" t="s">
        <v>47</v>
      </c>
      <c r="Q9790">
        <v>35</v>
      </c>
      <c r="R9790" t="s">
        <v>43</v>
      </c>
      <c r="S9790" t="s">
        <v>547</v>
      </c>
      <c r="T9790">
        <v>39.064921669999997</v>
      </c>
      <c r="U9790">
        <v>-77.073843330000003</v>
      </c>
      <c r="V9790">
        <f t="shared" si="913"/>
        <v>0</v>
      </c>
      <c r="W9790" s="4">
        <f t="shared" si="914"/>
        <v>1</v>
      </c>
      <c r="X9790">
        <f t="shared" si="915"/>
        <v>1</v>
      </c>
      <c r="Y9790" s="4">
        <f t="shared" si="916"/>
        <v>4</v>
      </c>
    </row>
    <row r="9791" spans="1:25">
      <c r="A9791" s="1">
        <f t="shared" si="911"/>
        <v>0.34166666666715173</v>
      </c>
      <c r="B9791" s="2">
        <f t="shared" si="912"/>
        <v>44694</v>
      </c>
      <c r="C9791" t="s">
        <v>9337</v>
      </c>
      <c r="D9791" t="s">
        <v>25</v>
      </c>
      <c r="E9791" t="s">
        <v>167</v>
      </c>
      <c r="F9791" t="s">
        <v>252</v>
      </c>
      <c r="G9791" t="s">
        <v>28</v>
      </c>
      <c r="H9791" t="s">
        <v>29</v>
      </c>
      <c r="I9791" t="s">
        <v>30</v>
      </c>
      <c r="J9791" t="s">
        <v>31</v>
      </c>
      <c r="K9791" t="s">
        <v>32</v>
      </c>
      <c r="L9791" t="s">
        <v>33</v>
      </c>
      <c r="M9791" t="s">
        <v>92</v>
      </c>
      <c r="N9791" t="s">
        <v>35</v>
      </c>
      <c r="O9791" t="s">
        <v>36</v>
      </c>
      <c r="P9791" t="s">
        <v>47</v>
      </c>
      <c r="Q9791">
        <v>40</v>
      </c>
      <c r="R9791" t="s">
        <v>43</v>
      </c>
      <c r="S9791" t="s">
        <v>48</v>
      </c>
      <c r="T9791">
        <v>39.115459999999999</v>
      </c>
      <c r="U9791">
        <v>-77.166206669999994</v>
      </c>
      <c r="V9791">
        <f t="shared" si="913"/>
        <v>0</v>
      </c>
      <c r="W9791" s="4">
        <f t="shared" si="914"/>
        <v>2</v>
      </c>
      <c r="X9791">
        <f t="shared" si="915"/>
        <v>1</v>
      </c>
      <c r="Y9791" s="4">
        <f t="shared" si="916"/>
        <v>4</v>
      </c>
    </row>
    <row r="9792" spans="1:25">
      <c r="A9792" s="1">
        <f t="shared" si="911"/>
        <v>0.34166666666715173</v>
      </c>
      <c r="B9792" s="2">
        <f t="shared" si="912"/>
        <v>44694</v>
      </c>
      <c r="C9792" t="s">
        <v>9337</v>
      </c>
      <c r="D9792" t="s">
        <v>25</v>
      </c>
      <c r="E9792" t="s">
        <v>167</v>
      </c>
      <c r="F9792" t="s">
        <v>252</v>
      </c>
      <c r="G9792" t="s">
        <v>28</v>
      </c>
      <c r="H9792" t="s">
        <v>29</v>
      </c>
      <c r="I9792" t="s">
        <v>30</v>
      </c>
      <c r="J9792" t="s">
        <v>31</v>
      </c>
      <c r="K9792" t="s">
        <v>32</v>
      </c>
      <c r="L9792" t="s">
        <v>45</v>
      </c>
      <c r="M9792" t="s">
        <v>92</v>
      </c>
      <c r="N9792" t="s">
        <v>35</v>
      </c>
      <c r="O9792" t="s">
        <v>36</v>
      </c>
      <c r="P9792" t="s">
        <v>47</v>
      </c>
      <c r="Q9792">
        <v>40</v>
      </c>
      <c r="R9792" t="s">
        <v>9338</v>
      </c>
      <c r="S9792" t="s">
        <v>872</v>
      </c>
      <c r="T9792">
        <v>39.115459999999999</v>
      </c>
      <c r="U9792">
        <v>-77.166206669999994</v>
      </c>
      <c r="V9792">
        <f t="shared" si="913"/>
        <v>0</v>
      </c>
      <c r="W9792" s="4">
        <f t="shared" si="914"/>
        <v>2</v>
      </c>
      <c r="X9792">
        <f t="shared" si="915"/>
        <v>1</v>
      </c>
      <c r="Y9792" s="4">
        <f t="shared" si="916"/>
        <v>4</v>
      </c>
    </row>
    <row r="9793" spans="1:25">
      <c r="A9793" s="1">
        <f t="shared" si="911"/>
        <v>0.36388888888905058</v>
      </c>
      <c r="B9793" s="2">
        <f t="shared" si="912"/>
        <v>44694</v>
      </c>
      <c r="C9793" t="s">
        <v>9339</v>
      </c>
      <c r="D9793" t="s">
        <v>50</v>
      </c>
      <c r="E9793" t="s">
        <v>269</v>
      </c>
      <c r="F9793" t="s">
        <v>747</v>
      </c>
      <c r="G9793" t="s">
        <v>28</v>
      </c>
      <c r="H9793" t="s">
        <v>29</v>
      </c>
      <c r="I9793" t="s">
        <v>30</v>
      </c>
      <c r="J9793" t="s">
        <v>54</v>
      </c>
      <c r="K9793" t="s">
        <v>32</v>
      </c>
      <c r="L9793" t="s">
        <v>33</v>
      </c>
      <c r="M9793" t="s">
        <v>34</v>
      </c>
      <c r="N9793" t="s">
        <v>35</v>
      </c>
      <c r="O9793" t="s">
        <v>36</v>
      </c>
      <c r="P9793" t="s">
        <v>47</v>
      </c>
      <c r="Q9793">
        <v>35</v>
      </c>
      <c r="R9793" t="s">
        <v>107</v>
      </c>
      <c r="S9793" t="s">
        <v>376</v>
      </c>
      <c r="T9793">
        <v>39.058508330000002</v>
      </c>
      <c r="U9793">
        <v>-77.071168330000006</v>
      </c>
      <c r="V9793">
        <f t="shared" si="913"/>
        <v>0</v>
      </c>
      <c r="W9793" s="4">
        <f t="shared" si="914"/>
        <v>2</v>
      </c>
      <c r="X9793">
        <f t="shared" si="915"/>
        <v>0</v>
      </c>
      <c r="Y9793" s="4">
        <f t="shared" si="916"/>
        <v>4</v>
      </c>
    </row>
    <row r="9794" spans="1:25">
      <c r="A9794" s="1">
        <f t="shared" ref="A9794:A9857" si="917">C9794-INT(C9794)</f>
        <v>0.36388888888905058</v>
      </c>
      <c r="B9794" s="2">
        <f t="shared" ref="B9794:B9857" si="918">INT(C9794)</f>
        <v>44694</v>
      </c>
      <c r="C9794" t="s">
        <v>9339</v>
      </c>
      <c r="D9794" t="s">
        <v>50</v>
      </c>
      <c r="E9794" t="s">
        <v>269</v>
      </c>
      <c r="F9794" t="s">
        <v>747</v>
      </c>
      <c r="G9794" t="s">
        <v>28</v>
      </c>
      <c r="H9794" t="s">
        <v>29</v>
      </c>
      <c r="I9794" t="s">
        <v>30</v>
      </c>
      <c r="J9794" t="s">
        <v>54</v>
      </c>
      <c r="K9794" t="s">
        <v>32</v>
      </c>
      <c r="L9794" t="s">
        <v>45</v>
      </c>
      <c r="M9794" t="s">
        <v>34</v>
      </c>
      <c r="N9794" t="s">
        <v>35</v>
      </c>
      <c r="O9794" t="s">
        <v>46</v>
      </c>
      <c r="P9794" t="s">
        <v>47</v>
      </c>
      <c r="Q9794">
        <v>25</v>
      </c>
      <c r="R9794" t="s">
        <v>124</v>
      </c>
      <c r="S9794" t="s">
        <v>168</v>
      </c>
      <c r="T9794">
        <v>39.058508330000002</v>
      </c>
      <c r="U9794">
        <v>-77.071168330000006</v>
      </c>
      <c r="V9794">
        <f t="shared" ref="V9794:V9857" si="919">IF(WEEKDAY(B9794,2)&gt;=6,1,0)</f>
        <v>0</v>
      </c>
      <c r="W9794" s="4">
        <f t="shared" ref="W9794:W9857" si="920">IF(H9794="CLEAR", 1,
IF(H9794="CLOUDY", 1,
IF(H9794="RAINING", 2,
IF(H9794="SNOW", 3,
IF(H9794="SLEET", 3,
IF(H9794="WINTRY MIX", 3,
IF(H9794="FOGGY", 4,
IF(H9794="BLOWING SNOW", 4,
IF(H9794="SEVERE WINDS", 5,
IF(OR(H9794="UNKNOWN", H9794="OTHER"), 6, "Not Specified"))))))))))</f>
        <v>2</v>
      </c>
      <c r="X9794">
        <f t="shared" ref="X9794:X9857" si="921">IF(M9794="NO APPARENT INJURY",0,
IF(M9794="SUSPECTED MINOR INJURY",1,
IF(M9794="POSSIBLE INJURY",2,
IF(M9794="SUSPECTED SERIOUS INJURY",3,
IF(M9794="FATAL INJURY",4,"")))))</f>
        <v>0</v>
      </c>
      <c r="Y9794" s="4">
        <f t="shared" ref="Y9794:Y9857" si="922">IF(O9794="NO DAMAGE",1,
IF(O9794="SUPERFICIAL",2,
IF(O9794="FUNCTIONAL",3,
IF(O9794="DISABLING",4,
IF(O9794="DESTROYED",5,
IF(OR(O9794="OTHER", O9794="UNKNOWN"),0,0))))))</f>
        <v>3</v>
      </c>
    </row>
    <row r="9795" spans="1:25">
      <c r="A9795" s="1">
        <f t="shared" si="917"/>
        <v>0.875</v>
      </c>
      <c r="B9795" s="2">
        <f t="shared" si="918"/>
        <v>44694</v>
      </c>
      <c r="C9795" t="s">
        <v>9340</v>
      </c>
      <c r="D9795" t="s">
        <v>50</v>
      </c>
      <c r="E9795" t="s">
        <v>278</v>
      </c>
      <c r="F9795" t="s">
        <v>192</v>
      </c>
      <c r="G9795" t="s">
        <v>128</v>
      </c>
      <c r="H9795" t="s">
        <v>65</v>
      </c>
      <c r="I9795" t="s">
        <v>66</v>
      </c>
      <c r="J9795" t="s">
        <v>31</v>
      </c>
      <c r="K9795" t="s">
        <v>32</v>
      </c>
      <c r="L9795" t="s">
        <v>33</v>
      </c>
      <c r="M9795" t="s">
        <v>34</v>
      </c>
      <c r="N9795" t="s">
        <v>35</v>
      </c>
      <c r="O9795" t="s">
        <v>56</v>
      </c>
      <c r="P9795" t="s">
        <v>47</v>
      </c>
      <c r="Q9795">
        <v>45</v>
      </c>
      <c r="R9795" t="s">
        <v>43</v>
      </c>
      <c r="S9795" t="s">
        <v>492</v>
      </c>
      <c r="T9795">
        <v>39.142285000000001</v>
      </c>
      <c r="U9795">
        <v>-77.152218329999997</v>
      </c>
      <c r="V9795">
        <f t="shared" si="919"/>
        <v>0</v>
      </c>
      <c r="W9795" s="4">
        <f t="shared" si="920"/>
        <v>1</v>
      </c>
      <c r="X9795">
        <f t="shared" si="921"/>
        <v>0</v>
      </c>
      <c r="Y9795" s="4">
        <f t="shared" si="922"/>
        <v>2</v>
      </c>
    </row>
    <row r="9796" spans="1:25">
      <c r="A9796" s="1">
        <f t="shared" si="917"/>
        <v>0.875</v>
      </c>
      <c r="B9796" s="2">
        <f t="shared" si="918"/>
        <v>44694</v>
      </c>
      <c r="C9796" t="s">
        <v>9340</v>
      </c>
      <c r="D9796" t="s">
        <v>50</v>
      </c>
      <c r="E9796" t="s">
        <v>278</v>
      </c>
      <c r="F9796" t="s">
        <v>192</v>
      </c>
      <c r="G9796" t="s">
        <v>128</v>
      </c>
      <c r="H9796" t="s">
        <v>65</v>
      </c>
      <c r="I9796" t="s">
        <v>66</v>
      </c>
      <c r="J9796" t="s">
        <v>31</v>
      </c>
      <c r="K9796" t="s">
        <v>32</v>
      </c>
      <c r="L9796" t="s">
        <v>45</v>
      </c>
      <c r="M9796" t="s">
        <v>34</v>
      </c>
      <c r="N9796" t="s">
        <v>35</v>
      </c>
      <c r="O9796" t="s">
        <v>36</v>
      </c>
      <c r="P9796" t="s">
        <v>47</v>
      </c>
      <c r="Q9796">
        <v>45</v>
      </c>
      <c r="R9796" t="s">
        <v>107</v>
      </c>
      <c r="S9796" t="s">
        <v>143</v>
      </c>
      <c r="T9796">
        <v>39.142285000000001</v>
      </c>
      <c r="U9796">
        <v>-77.152218329999997</v>
      </c>
      <c r="V9796">
        <f t="shared" si="919"/>
        <v>0</v>
      </c>
      <c r="W9796" s="4">
        <f t="shared" si="920"/>
        <v>1</v>
      </c>
      <c r="X9796">
        <f t="shared" si="921"/>
        <v>0</v>
      </c>
      <c r="Y9796" s="4">
        <f t="shared" si="922"/>
        <v>4</v>
      </c>
    </row>
    <row r="9797" spans="1:25">
      <c r="A9797" s="1">
        <f t="shared" si="917"/>
        <v>0.55347222222189885</v>
      </c>
      <c r="B9797" s="2">
        <f t="shared" si="918"/>
        <v>45059</v>
      </c>
      <c r="C9797" t="s">
        <v>9341</v>
      </c>
      <c r="D9797" t="s">
        <v>25</v>
      </c>
      <c r="E9797" t="s">
        <v>151</v>
      </c>
      <c r="F9797" t="s">
        <v>617</v>
      </c>
      <c r="G9797" t="s">
        <v>80</v>
      </c>
      <c r="H9797" t="s">
        <v>29</v>
      </c>
      <c r="I9797" t="s">
        <v>30</v>
      </c>
      <c r="J9797" t="s">
        <v>67</v>
      </c>
      <c r="K9797" t="s">
        <v>32</v>
      </c>
      <c r="L9797" t="s">
        <v>33</v>
      </c>
      <c r="M9797" t="s">
        <v>34</v>
      </c>
      <c r="N9797" t="s">
        <v>35</v>
      </c>
      <c r="O9797" t="s">
        <v>56</v>
      </c>
      <c r="P9797" t="s">
        <v>47</v>
      </c>
      <c r="Q9797">
        <v>30</v>
      </c>
      <c r="R9797" t="s">
        <v>57</v>
      </c>
      <c r="S9797" t="s">
        <v>152</v>
      </c>
      <c r="T9797">
        <v>38.980878330000003</v>
      </c>
      <c r="U9797">
        <v>-77.076853330000006</v>
      </c>
      <c r="V9797">
        <f t="shared" si="919"/>
        <v>1</v>
      </c>
      <c r="W9797" s="4">
        <f t="shared" si="920"/>
        <v>2</v>
      </c>
      <c r="X9797">
        <f t="shared" si="921"/>
        <v>0</v>
      </c>
      <c r="Y9797" s="4">
        <f t="shared" si="922"/>
        <v>2</v>
      </c>
    </row>
    <row r="9798" spans="1:25">
      <c r="A9798" s="1">
        <f t="shared" si="917"/>
        <v>0.14652777777519077</v>
      </c>
      <c r="B9798" s="2">
        <f t="shared" si="918"/>
        <v>45059</v>
      </c>
      <c r="C9798" t="s">
        <v>9342</v>
      </c>
      <c r="D9798" t="s">
        <v>25</v>
      </c>
      <c r="E9798" t="s">
        <v>3627</v>
      </c>
      <c r="F9798" t="s">
        <v>5556</v>
      </c>
      <c r="G9798" t="s">
        <v>74</v>
      </c>
      <c r="H9798" t="s">
        <v>65</v>
      </c>
      <c r="I9798" t="s">
        <v>66</v>
      </c>
      <c r="J9798" t="s">
        <v>67</v>
      </c>
      <c r="K9798" t="s">
        <v>32</v>
      </c>
      <c r="L9798" t="s">
        <v>45</v>
      </c>
      <c r="M9798" t="s">
        <v>34</v>
      </c>
      <c r="N9798" t="s">
        <v>35</v>
      </c>
      <c r="O9798" t="s">
        <v>36</v>
      </c>
      <c r="P9798" t="s">
        <v>37</v>
      </c>
      <c r="Q9798">
        <v>45</v>
      </c>
      <c r="R9798" t="s">
        <v>38</v>
      </c>
      <c r="S9798" t="s">
        <v>115</v>
      </c>
      <c r="T9798">
        <v>39.154163590000003</v>
      </c>
      <c r="U9798">
        <v>-77.002563219999999</v>
      </c>
      <c r="V9798">
        <f t="shared" si="919"/>
        <v>1</v>
      </c>
      <c r="W9798" s="4">
        <f t="shared" si="920"/>
        <v>1</v>
      </c>
      <c r="X9798">
        <f t="shared" si="921"/>
        <v>0</v>
      </c>
      <c r="Y9798" s="4">
        <f t="shared" si="922"/>
        <v>4</v>
      </c>
    </row>
    <row r="9799" spans="1:25">
      <c r="A9799" s="1">
        <f t="shared" si="917"/>
        <v>0.65416666666715173</v>
      </c>
      <c r="B9799" s="2">
        <f t="shared" si="918"/>
        <v>45059</v>
      </c>
      <c r="C9799" t="s">
        <v>9343</v>
      </c>
      <c r="D9799" t="s">
        <v>50</v>
      </c>
      <c r="E9799" t="s">
        <v>598</v>
      </c>
      <c r="F9799" t="s">
        <v>2442</v>
      </c>
      <c r="G9799" t="s">
        <v>74</v>
      </c>
      <c r="H9799" t="s">
        <v>29</v>
      </c>
      <c r="I9799" t="s">
        <v>30</v>
      </c>
      <c r="J9799" t="s">
        <v>67</v>
      </c>
      <c r="K9799" t="s">
        <v>32</v>
      </c>
      <c r="L9799" t="s">
        <v>45</v>
      </c>
      <c r="M9799" t="s">
        <v>34</v>
      </c>
      <c r="N9799" t="s">
        <v>35</v>
      </c>
      <c r="O9799" t="s">
        <v>36</v>
      </c>
      <c r="P9799" t="s">
        <v>47</v>
      </c>
      <c r="Q9799">
        <v>40</v>
      </c>
      <c r="R9799" t="s">
        <v>6138</v>
      </c>
      <c r="S9799" t="s">
        <v>148</v>
      </c>
      <c r="T9799">
        <v>39.263365</v>
      </c>
      <c r="U9799">
        <v>-77.281831670000003</v>
      </c>
      <c r="V9799">
        <f t="shared" si="919"/>
        <v>1</v>
      </c>
      <c r="W9799" s="4">
        <f t="shared" si="920"/>
        <v>2</v>
      </c>
      <c r="X9799">
        <f t="shared" si="921"/>
        <v>0</v>
      </c>
      <c r="Y9799" s="4">
        <f t="shared" si="922"/>
        <v>4</v>
      </c>
    </row>
    <row r="9800" spans="1:25">
      <c r="A9800" s="1">
        <f t="shared" si="917"/>
        <v>0.16527777777810115</v>
      </c>
      <c r="B9800" s="2">
        <f t="shared" si="918"/>
        <v>45059</v>
      </c>
      <c r="C9800" t="s">
        <v>9344</v>
      </c>
      <c r="D9800" t="s">
        <v>25</v>
      </c>
      <c r="E9800" t="s">
        <v>151</v>
      </c>
      <c r="F9800" t="s">
        <v>471</v>
      </c>
      <c r="G9800" t="s">
        <v>128</v>
      </c>
      <c r="H9800" t="s">
        <v>65</v>
      </c>
      <c r="I9800" t="s">
        <v>66</v>
      </c>
      <c r="J9800" t="s">
        <v>31</v>
      </c>
      <c r="K9800" t="s">
        <v>32</v>
      </c>
      <c r="L9800" t="s">
        <v>45</v>
      </c>
      <c r="M9800" t="s">
        <v>34</v>
      </c>
      <c r="N9800" t="s">
        <v>35</v>
      </c>
      <c r="O9800" t="s">
        <v>36</v>
      </c>
      <c r="P9800" t="s">
        <v>47</v>
      </c>
      <c r="Q9800">
        <v>35</v>
      </c>
      <c r="R9800" t="s">
        <v>211</v>
      </c>
      <c r="S9800" t="s">
        <v>898</v>
      </c>
      <c r="T9800">
        <v>38.987678330000001</v>
      </c>
      <c r="U9800">
        <v>-77.077219999999997</v>
      </c>
      <c r="V9800">
        <f t="shared" si="919"/>
        <v>1</v>
      </c>
      <c r="W9800" s="4">
        <f t="shared" si="920"/>
        <v>1</v>
      </c>
      <c r="X9800">
        <f t="shared" si="921"/>
        <v>0</v>
      </c>
      <c r="Y9800" s="4">
        <f t="shared" si="922"/>
        <v>4</v>
      </c>
    </row>
    <row r="9801" spans="1:25">
      <c r="A9801" s="1">
        <f t="shared" si="917"/>
        <v>0.16527777777810115</v>
      </c>
      <c r="B9801" s="2">
        <f t="shared" si="918"/>
        <v>45059</v>
      </c>
      <c r="C9801" t="s">
        <v>9344</v>
      </c>
      <c r="D9801" t="s">
        <v>25</v>
      </c>
      <c r="E9801" t="s">
        <v>151</v>
      </c>
      <c r="F9801" t="s">
        <v>471</v>
      </c>
      <c r="G9801" t="s">
        <v>128</v>
      </c>
      <c r="H9801" t="s">
        <v>65</v>
      </c>
      <c r="I9801" t="s">
        <v>66</v>
      </c>
      <c r="J9801" t="s">
        <v>31</v>
      </c>
      <c r="K9801" t="s">
        <v>32</v>
      </c>
      <c r="L9801" t="s">
        <v>33</v>
      </c>
      <c r="M9801" t="s">
        <v>34</v>
      </c>
      <c r="N9801" t="s">
        <v>93</v>
      </c>
      <c r="O9801" t="s">
        <v>46</v>
      </c>
      <c r="P9801" t="s">
        <v>37</v>
      </c>
      <c r="Q9801">
        <v>35</v>
      </c>
      <c r="R9801" t="s">
        <v>321</v>
      </c>
      <c r="S9801" t="s">
        <v>3637</v>
      </c>
      <c r="T9801">
        <v>38.987678330000001</v>
      </c>
      <c r="U9801">
        <v>-77.077219999999997</v>
      </c>
      <c r="V9801">
        <f t="shared" si="919"/>
        <v>1</v>
      </c>
      <c r="W9801" s="4">
        <f t="shared" si="920"/>
        <v>1</v>
      </c>
      <c r="X9801">
        <f t="shared" si="921"/>
        <v>0</v>
      </c>
      <c r="Y9801" s="4">
        <f t="shared" si="922"/>
        <v>3</v>
      </c>
    </row>
    <row r="9802" spans="1:25">
      <c r="A9802" s="1">
        <f t="shared" si="917"/>
        <v>0.6875</v>
      </c>
      <c r="B9802" s="2">
        <f t="shared" si="918"/>
        <v>45059</v>
      </c>
      <c r="C9802" t="s">
        <v>9345</v>
      </c>
      <c r="D9802" t="s">
        <v>25</v>
      </c>
      <c r="E9802" t="s">
        <v>104</v>
      </c>
      <c r="F9802" t="s">
        <v>611</v>
      </c>
      <c r="G9802" t="s">
        <v>128</v>
      </c>
      <c r="H9802" t="s">
        <v>29</v>
      </c>
      <c r="I9802" t="s">
        <v>30</v>
      </c>
      <c r="J9802" t="s">
        <v>31</v>
      </c>
      <c r="K9802" t="s">
        <v>32</v>
      </c>
      <c r="L9802" t="s">
        <v>45</v>
      </c>
      <c r="M9802" t="s">
        <v>34</v>
      </c>
      <c r="N9802" t="s">
        <v>35</v>
      </c>
      <c r="O9802" t="s">
        <v>56</v>
      </c>
      <c r="P9802" t="s">
        <v>47</v>
      </c>
      <c r="Q9802">
        <v>25</v>
      </c>
      <c r="R9802" t="s">
        <v>59</v>
      </c>
      <c r="S9802" t="s">
        <v>349</v>
      </c>
      <c r="T9802">
        <v>39.042990000000003</v>
      </c>
      <c r="U9802">
        <v>-77.051839999999999</v>
      </c>
      <c r="V9802">
        <f t="shared" si="919"/>
        <v>1</v>
      </c>
      <c r="W9802" s="4">
        <f t="shared" si="920"/>
        <v>2</v>
      </c>
      <c r="X9802">
        <f t="shared" si="921"/>
        <v>0</v>
      </c>
      <c r="Y9802" s="4">
        <f t="shared" si="922"/>
        <v>2</v>
      </c>
    </row>
    <row r="9803" spans="1:25">
      <c r="A9803" s="1">
        <f t="shared" si="917"/>
        <v>0.69444444444525288</v>
      </c>
      <c r="B9803" s="2">
        <f t="shared" si="918"/>
        <v>45059</v>
      </c>
      <c r="C9803" t="s">
        <v>9346</v>
      </c>
      <c r="D9803" t="s">
        <v>25</v>
      </c>
      <c r="E9803" t="s">
        <v>41</v>
      </c>
      <c r="F9803" t="s">
        <v>888</v>
      </c>
      <c r="G9803" t="s">
        <v>28</v>
      </c>
      <c r="H9803" t="s">
        <v>29</v>
      </c>
      <c r="I9803" t="s">
        <v>30</v>
      </c>
      <c r="J9803" t="s">
        <v>67</v>
      </c>
      <c r="K9803" t="s">
        <v>32</v>
      </c>
      <c r="L9803" t="s">
        <v>33</v>
      </c>
      <c r="M9803" t="s">
        <v>34</v>
      </c>
      <c r="N9803" t="s">
        <v>35</v>
      </c>
      <c r="O9803" t="s">
        <v>46</v>
      </c>
      <c r="P9803" t="s">
        <v>47</v>
      </c>
      <c r="Q9803">
        <v>30</v>
      </c>
      <c r="R9803" t="s">
        <v>69</v>
      </c>
      <c r="S9803" t="s">
        <v>70</v>
      </c>
      <c r="T9803">
        <v>39.139846499999997</v>
      </c>
      <c r="U9803">
        <v>-77.20620993</v>
      </c>
      <c r="V9803">
        <f t="shared" si="919"/>
        <v>1</v>
      </c>
      <c r="W9803" s="4">
        <f t="shared" si="920"/>
        <v>2</v>
      </c>
      <c r="X9803">
        <f t="shared" si="921"/>
        <v>0</v>
      </c>
      <c r="Y9803" s="4">
        <f t="shared" si="922"/>
        <v>3</v>
      </c>
    </row>
    <row r="9804" spans="1:25">
      <c r="A9804" s="1">
        <f t="shared" si="917"/>
        <v>0.69444444444525288</v>
      </c>
      <c r="B9804" s="2">
        <f t="shared" si="918"/>
        <v>45059</v>
      </c>
      <c r="C9804" t="s">
        <v>9346</v>
      </c>
      <c r="D9804" t="s">
        <v>25</v>
      </c>
      <c r="E9804" t="s">
        <v>41</v>
      </c>
      <c r="F9804" t="s">
        <v>888</v>
      </c>
      <c r="G9804" t="s">
        <v>28</v>
      </c>
      <c r="H9804" t="s">
        <v>29</v>
      </c>
      <c r="I9804" t="s">
        <v>30</v>
      </c>
      <c r="J9804" t="s">
        <v>67</v>
      </c>
      <c r="K9804" t="s">
        <v>32</v>
      </c>
      <c r="L9804" t="s">
        <v>45</v>
      </c>
      <c r="M9804" t="s">
        <v>34</v>
      </c>
      <c r="N9804" t="s">
        <v>35</v>
      </c>
      <c r="O9804" t="s">
        <v>46</v>
      </c>
      <c r="P9804" t="s">
        <v>47</v>
      </c>
      <c r="Q9804">
        <v>30</v>
      </c>
      <c r="R9804" t="s">
        <v>43</v>
      </c>
      <c r="S9804" t="s">
        <v>492</v>
      </c>
      <c r="T9804">
        <v>39.139846499999997</v>
      </c>
      <c r="U9804">
        <v>-77.20620993</v>
      </c>
      <c r="V9804">
        <f t="shared" si="919"/>
        <v>1</v>
      </c>
      <c r="W9804" s="4">
        <f t="shared" si="920"/>
        <v>2</v>
      </c>
      <c r="X9804">
        <f t="shared" si="921"/>
        <v>0</v>
      </c>
      <c r="Y9804" s="4">
        <f t="shared" si="922"/>
        <v>3</v>
      </c>
    </row>
    <row r="9805" spans="1:25">
      <c r="A9805" s="1">
        <f t="shared" si="917"/>
        <v>0.33888888888759539</v>
      </c>
      <c r="B9805" s="2">
        <f t="shared" si="918"/>
        <v>45059</v>
      </c>
      <c r="C9805" t="s">
        <v>9347</v>
      </c>
      <c r="D9805" t="s">
        <v>25</v>
      </c>
      <c r="E9805" t="s">
        <v>140</v>
      </c>
      <c r="F9805" t="s">
        <v>3229</v>
      </c>
      <c r="G9805" t="s">
        <v>28</v>
      </c>
      <c r="H9805" t="s">
        <v>101</v>
      </c>
      <c r="I9805" t="s">
        <v>30</v>
      </c>
      <c r="J9805" t="s">
        <v>67</v>
      </c>
      <c r="K9805" t="s">
        <v>32</v>
      </c>
      <c r="L9805" t="s">
        <v>45</v>
      </c>
      <c r="M9805" t="s">
        <v>34</v>
      </c>
      <c r="N9805" t="s">
        <v>35</v>
      </c>
      <c r="O9805" t="s">
        <v>56</v>
      </c>
      <c r="P9805" t="s">
        <v>47</v>
      </c>
      <c r="Q9805">
        <v>40</v>
      </c>
      <c r="R9805" t="s">
        <v>43</v>
      </c>
      <c r="S9805" t="s">
        <v>48</v>
      </c>
      <c r="T9805">
        <v>39.061633669999999</v>
      </c>
      <c r="U9805">
        <v>-76.998253669999997</v>
      </c>
      <c r="V9805">
        <f t="shared" si="919"/>
        <v>1</v>
      </c>
      <c r="W9805" s="4">
        <f t="shared" si="920"/>
        <v>1</v>
      </c>
      <c r="X9805">
        <f t="shared" si="921"/>
        <v>0</v>
      </c>
      <c r="Y9805" s="4">
        <f t="shared" si="922"/>
        <v>2</v>
      </c>
    </row>
    <row r="9806" spans="1:25">
      <c r="A9806" s="1">
        <f t="shared" si="917"/>
        <v>0.33888888888759539</v>
      </c>
      <c r="B9806" s="2">
        <f t="shared" si="918"/>
        <v>45059</v>
      </c>
      <c r="C9806" t="s">
        <v>9347</v>
      </c>
      <c r="D9806" t="s">
        <v>25</v>
      </c>
      <c r="E9806" t="s">
        <v>140</v>
      </c>
      <c r="F9806" t="s">
        <v>3229</v>
      </c>
      <c r="G9806" t="s">
        <v>28</v>
      </c>
      <c r="H9806" t="s">
        <v>101</v>
      </c>
      <c r="I9806" t="s">
        <v>30</v>
      </c>
      <c r="J9806" t="s">
        <v>67</v>
      </c>
      <c r="K9806" t="s">
        <v>32</v>
      </c>
      <c r="L9806" t="s">
        <v>33</v>
      </c>
      <c r="M9806" t="s">
        <v>81</v>
      </c>
      <c r="N9806" t="s">
        <v>35</v>
      </c>
      <c r="O9806" t="s">
        <v>36</v>
      </c>
      <c r="P9806" t="s">
        <v>37</v>
      </c>
      <c r="Q9806">
        <v>40</v>
      </c>
      <c r="R9806" t="s">
        <v>3522</v>
      </c>
      <c r="S9806" t="s">
        <v>1934</v>
      </c>
      <c r="T9806">
        <v>39.061633669999999</v>
      </c>
      <c r="U9806">
        <v>-76.998253669999997</v>
      </c>
      <c r="V9806">
        <f t="shared" si="919"/>
        <v>1</v>
      </c>
      <c r="W9806" s="4">
        <f t="shared" si="920"/>
        <v>1</v>
      </c>
      <c r="X9806">
        <f t="shared" si="921"/>
        <v>2</v>
      </c>
      <c r="Y9806" s="4">
        <f t="shared" si="922"/>
        <v>4</v>
      </c>
    </row>
    <row r="9807" spans="1:25">
      <c r="A9807" s="1">
        <f t="shared" si="917"/>
        <v>0.34722222221898846</v>
      </c>
      <c r="B9807" s="2">
        <f t="shared" si="918"/>
        <v>45059</v>
      </c>
      <c r="C9807" t="s">
        <v>9348</v>
      </c>
      <c r="D9807" t="s">
        <v>50</v>
      </c>
      <c r="E9807" t="s">
        <v>269</v>
      </c>
      <c r="F9807" t="s">
        <v>3189</v>
      </c>
      <c r="G9807" t="s">
        <v>28</v>
      </c>
      <c r="H9807" t="s">
        <v>65</v>
      </c>
      <c r="I9807" t="s">
        <v>66</v>
      </c>
      <c r="J9807" t="s">
        <v>31</v>
      </c>
      <c r="K9807" t="s">
        <v>32</v>
      </c>
      <c r="L9807" t="s">
        <v>33</v>
      </c>
      <c r="M9807" t="s">
        <v>34</v>
      </c>
      <c r="N9807" t="s">
        <v>35</v>
      </c>
      <c r="O9807" t="s">
        <v>46</v>
      </c>
      <c r="P9807" t="s">
        <v>47</v>
      </c>
      <c r="Q9807">
        <v>40</v>
      </c>
      <c r="R9807" t="s">
        <v>320</v>
      </c>
      <c r="S9807" t="s">
        <v>88</v>
      </c>
      <c r="T9807">
        <v>39.066006870000002</v>
      </c>
      <c r="U9807">
        <v>-77.02278373</v>
      </c>
      <c r="V9807">
        <f t="shared" si="919"/>
        <v>1</v>
      </c>
      <c r="W9807" s="4">
        <f t="shared" si="920"/>
        <v>1</v>
      </c>
      <c r="X9807">
        <f t="shared" si="921"/>
        <v>0</v>
      </c>
      <c r="Y9807" s="4">
        <f t="shared" si="922"/>
        <v>3</v>
      </c>
    </row>
    <row r="9808" spans="1:25">
      <c r="A9808" s="1">
        <f t="shared" si="917"/>
        <v>0.34722222221898846</v>
      </c>
      <c r="B9808" s="2">
        <f t="shared" si="918"/>
        <v>45059</v>
      </c>
      <c r="C9808" t="s">
        <v>9348</v>
      </c>
      <c r="D9808" t="s">
        <v>50</v>
      </c>
      <c r="E9808" t="s">
        <v>269</v>
      </c>
      <c r="F9808" t="s">
        <v>3189</v>
      </c>
      <c r="G9808" t="s">
        <v>28</v>
      </c>
      <c r="H9808" t="s">
        <v>65</v>
      </c>
      <c r="I9808" t="s">
        <v>66</v>
      </c>
      <c r="J9808" t="s">
        <v>31</v>
      </c>
      <c r="K9808" t="s">
        <v>32</v>
      </c>
      <c r="L9808" t="s">
        <v>45</v>
      </c>
      <c r="M9808" t="s">
        <v>34</v>
      </c>
      <c r="N9808" t="s">
        <v>35</v>
      </c>
      <c r="O9808" t="s">
        <v>36</v>
      </c>
      <c r="P9808" t="s">
        <v>47</v>
      </c>
      <c r="Q9808">
        <v>40</v>
      </c>
      <c r="R9808" t="s">
        <v>1558</v>
      </c>
      <c r="S9808" t="s">
        <v>9349</v>
      </c>
      <c r="T9808">
        <v>39.066006870000002</v>
      </c>
      <c r="U9808">
        <v>-77.02278373</v>
      </c>
      <c r="V9808">
        <f t="shared" si="919"/>
        <v>1</v>
      </c>
      <c r="W9808" s="4">
        <f t="shared" si="920"/>
        <v>1</v>
      </c>
      <c r="X9808">
        <f t="shared" si="921"/>
        <v>0</v>
      </c>
      <c r="Y9808" s="4">
        <f t="shared" si="922"/>
        <v>4</v>
      </c>
    </row>
    <row r="9809" spans="1:25">
      <c r="A9809" s="1">
        <f t="shared" si="917"/>
        <v>0.34722222221898846</v>
      </c>
      <c r="B9809" s="2">
        <f t="shared" si="918"/>
        <v>45059</v>
      </c>
      <c r="C9809" t="s">
        <v>9348</v>
      </c>
      <c r="D9809" t="s">
        <v>50</v>
      </c>
      <c r="E9809" t="s">
        <v>269</v>
      </c>
      <c r="F9809" t="s">
        <v>3189</v>
      </c>
      <c r="G9809" t="s">
        <v>28</v>
      </c>
      <c r="H9809" t="s">
        <v>65</v>
      </c>
      <c r="I9809" t="s">
        <v>66</v>
      </c>
      <c r="J9809" t="s">
        <v>31</v>
      </c>
      <c r="K9809" t="s">
        <v>32</v>
      </c>
      <c r="L9809" t="s">
        <v>33</v>
      </c>
      <c r="M9809" t="s">
        <v>34</v>
      </c>
      <c r="N9809" t="s">
        <v>35</v>
      </c>
      <c r="O9809" t="s">
        <v>36</v>
      </c>
      <c r="P9809" t="s">
        <v>47</v>
      </c>
      <c r="Q9809">
        <v>40</v>
      </c>
      <c r="R9809" t="s">
        <v>57</v>
      </c>
      <c r="S9809" t="s">
        <v>82</v>
      </c>
      <c r="T9809">
        <v>39.066006870000002</v>
      </c>
      <c r="U9809">
        <v>-77.02278373</v>
      </c>
      <c r="V9809">
        <f t="shared" si="919"/>
        <v>1</v>
      </c>
      <c r="W9809" s="4">
        <f t="shared" si="920"/>
        <v>1</v>
      </c>
      <c r="X9809">
        <f t="shared" si="921"/>
        <v>0</v>
      </c>
      <c r="Y9809" s="4">
        <f t="shared" si="922"/>
        <v>4</v>
      </c>
    </row>
    <row r="9810" spans="1:25">
      <c r="A9810" s="1">
        <f t="shared" si="917"/>
        <v>0.87777777777955635</v>
      </c>
      <c r="B9810" s="2">
        <f t="shared" si="918"/>
        <v>45059</v>
      </c>
      <c r="C9810" t="s">
        <v>9350</v>
      </c>
      <c r="D9810" t="s">
        <v>50</v>
      </c>
      <c r="E9810" t="s">
        <v>638</v>
      </c>
      <c r="F9810" t="s">
        <v>151</v>
      </c>
      <c r="G9810" t="s">
        <v>576</v>
      </c>
      <c r="H9810" t="s">
        <v>65</v>
      </c>
      <c r="I9810" t="s">
        <v>66</v>
      </c>
      <c r="J9810" t="s">
        <v>67</v>
      </c>
      <c r="K9810" t="s">
        <v>32</v>
      </c>
      <c r="L9810" t="s">
        <v>33</v>
      </c>
      <c r="M9810" t="s">
        <v>34</v>
      </c>
      <c r="N9810" t="s">
        <v>35</v>
      </c>
      <c r="O9810" t="s">
        <v>36</v>
      </c>
      <c r="P9810" t="s">
        <v>47</v>
      </c>
      <c r="Q9810">
        <v>35</v>
      </c>
      <c r="R9810" t="s">
        <v>57</v>
      </c>
      <c r="S9810" t="s">
        <v>58</v>
      </c>
      <c r="T9810">
        <v>39.091347829999997</v>
      </c>
      <c r="U9810">
        <v>-77.066286500000004</v>
      </c>
      <c r="V9810">
        <f t="shared" si="919"/>
        <v>1</v>
      </c>
      <c r="W9810" s="4">
        <f t="shared" si="920"/>
        <v>1</v>
      </c>
      <c r="X9810">
        <f t="shared" si="921"/>
        <v>0</v>
      </c>
      <c r="Y9810" s="4">
        <f t="shared" si="922"/>
        <v>4</v>
      </c>
    </row>
    <row r="9811" spans="1:25">
      <c r="A9811" s="1">
        <f t="shared" si="917"/>
        <v>0.87777777777955635</v>
      </c>
      <c r="B9811" s="2">
        <f t="shared" si="918"/>
        <v>45059</v>
      </c>
      <c r="C9811" t="s">
        <v>9350</v>
      </c>
      <c r="D9811" t="s">
        <v>50</v>
      </c>
      <c r="E9811" t="s">
        <v>638</v>
      </c>
      <c r="F9811" t="s">
        <v>151</v>
      </c>
      <c r="G9811" t="s">
        <v>576</v>
      </c>
      <c r="H9811" t="s">
        <v>65</v>
      </c>
      <c r="I9811" t="s">
        <v>66</v>
      </c>
      <c r="J9811" t="s">
        <v>67</v>
      </c>
      <c r="K9811" t="s">
        <v>32</v>
      </c>
      <c r="L9811" t="s">
        <v>45</v>
      </c>
      <c r="M9811" t="s">
        <v>34</v>
      </c>
      <c r="N9811" t="s">
        <v>35</v>
      </c>
      <c r="O9811" t="s">
        <v>46</v>
      </c>
      <c r="P9811" t="s">
        <v>94</v>
      </c>
      <c r="Q9811">
        <v>35</v>
      </c>
      <c r="R9811" t="s">
        <v>349</v>
      </c>
      <c r="S9811" t="s">
        <v>837</v>
      </c>
      <c r="T9811">
        <v>39.091347829999997</v>
      </c>
      <c r="U9811">
        <v>-77.066286500000004</v>
      </c>
      <c r="V9811">
        <f t="shared" si="919"/>
        <v>1</v>
      </c>
      <c r="W9811" s="4">
        <f t="shared" si="920"/>
        <v>1</v>
      </c>
      <c r="X9811">
        <f t="shared" si="921"/>
        <v>0</v>
      </c>
      <c r="Y9811" s="4">
        <f t="shared" si="922"/>
        <v>3</v>
      </c>
    </row>
    <row r="9812" spans="1:25">
      <c r="A9812" s="1">
        <f t="shared" si="917"/>
        <v>0.87777777777955635</v>
      </c>
      <c r="B9812" s="2">
        <f t="shared" si="918"/>
        <v>45059</v>
      </c>
      <c r="C9812" t="s">
        <v>9350</v>
      </c>
      <c r="D9812" t="s">
        <v>50</v>
      </c>
      <c r="E9812" t="s">
        <v>638</v>
      </c>
      <c r="F9812" t="s">
        <v>151</v>
      </c>
      <c r="G9812" t="s">
        <v>576</v>
      </c>
      <c r="H9812" t="s">
        <v>65</v>
      </c>
      <c r="I9812" t="s">
        <v>66</v>
      </c>
      <c r="J9812" t="s">
        <v>67</v>
      </c>
      <c r="K9812" t="s">
        <v>32</v>
      </c>
      <c r="L9812" t="s">
        <v>33</v>
      </c>
      <c r="M9812" t="s">
        <v>34</v>
      </c>
      <c r="N9812" t="s">
        <v>35</v>
      </c>
      <c r="O9812" t="s">
        <v>46</v>
      </c>
      <c r="P9812" t="s">
        <v>47</v>
      </c>
      <c r="Q9812">
        <v>35</v>
      </c>
      <c r="R9812" t="s">
        <v>43</v>
      </c>
      <c r="S9812" t="s">
        <v>44</v>
      </c>
      <c r="T9812">
        <v>39.091347829999997</v>
      </c>
      <c r="U9812">
        <v>-77.066286500000004</v>
      </c>
      <c r="V9812">
        <f t="shared" si="919"/>
        <v>1</v>
      </c>
      <c r="W9812" s="4">
        <f t="shared" si="920"/>
        <v>1</v>
      </c>
      <c r="X9812">
        <f t="shared" si="921"/>
        <v>0</v>
      </c>
      <c r="Y9812" s="4">
        <f t="shared" si="922"/>
        <v>3</v>
      </c>
    </row>
    <row r="9813" spans="1:25">
      <c r="A9813" s="1">
        <f t="shared" si="917"/>
        <v>0.90833333333284827</v>
      </c>
      <c r="B9813" s="2">
        <f t="shared" si="918"/>
        <v>45059</v>
      </c>
      <c r="C9813" t="s">
        <v>9351</v>
      </c>
      <c r="D9813" t="s">
        <v>25</v>
      </c>
      <c r="E9813" t="s">
        <v>170</v>
      </c>
      <c r="F9813" t="s">
        <v>1209</v>
      </c>
      <c r="G9813" t="s">
        <v>128</v>
      </c>
      <c r="H9813" t="s">
        <v>65</v>
      </c>
      <c r="I9813" t="s">
        <v>30</v>
      </c>
      <c r="J9813" t="s">
        <v>31</v>
      </c>
      <c r="K9813" t="s">
        <v>32</v>
      </c>
      <c r="L9813" t="s">
        <v>33</v>
      </c>
      <c r="M9813" t="s">
        <v>92</v>
      </c>
      <c r="N9813" t="s">
        <v>35</v>
      </c>
      <c r="O9813" t="s">
        <v>46</v>
      </c>
      <c r="P9813" t="s">
        <v>47</v>
      </c>
      <c r="Q9813">
        <v>40</v>
      </c>
      <c r="R9813" t="s">
        <v>253</v>
      </c>
      <c r="S9813" t="s">
        <v>3057</v>
      </c>
      <c r="T9813">
        <v>39.095341670000003</v>
      </c>
      <c r="U9813">
        <v>-77.112300000000005</v>
      </c>
      <c r="V9813">
        <f t="shared" si="919"/>
        <v>1</v>
      </c>
      <c r="W9813" s="4">
        <f t="shared" si="920"/>
        <v>1</v>
      </c>
      <c r="X9813">
        <f t="shared" si="921"/>
        <v>1</v>
      </c>
      <c r="Y9813" s="4">
        <f t="shared" si="922"/>
        <v>3</v>
      </c>
    </row>
    <row r="9814" spans="1:25">
      <c r="A9814" s="1">
        <f t="shared" si="917"/>
        <v>0.9375</v>
      </c>
      <c r="B9814" s="2">
        <f t="shared" si="918"/>
        <v>45059</v>
      </c>
      <c r="C9814" t="s">
        <v>9352</v>
      </c>
      <c r="D9814" t="s">
        <v>50</v>
      </c>
      <c r="E9814" t="s">
        <v>238</v>
      </c>
      <c r="F9814" t="s">
        <v>842</v>
      </c>
      <c r="G9814" t="s">
        <v>570</v>
      </c>
      <c r="H9814" t="s">
        <v>65</v>
      </c>
      <c r="I9814" t="s">
        <v>66</v>
      </c>
      <c r="J9814" t="s">
        <v>67</v>
      </c>
      <c r="K9814" t="s">
        <v>32</v>
      </c>
      <c r="L9814" t="s">
        <v>33</v>
      </c>
      <c r="M9814" t="s">
        <v>34</v>
      </c>
      <c r="N9814" t="s">
        <v>35</v>
      </c>
      <c r="O9814" t="s">
        <v>56</v>
      </c>
      <c r="P9814" t="s">
        <v>47</v>
      </c>
      <c r="Q9814">
        <v>25</v>
      </c>
      <c r="R9814" t="s">
        <v>57</v>
      </c>
      <c r="S9814" t="s">
        <v>58</v>
      </c>
      <c r="T9814">
        <v>38.992555039999999</v>
      </c>
      <c r="U9814">
        <v>-77.024159299999994</v>
      </c>
      <c r="V9814">
        <f t="shared" si="919"/>
        <v>1</v>
      </c>
      <c r="W9814" s="4">
        <f t="shared" si="920"/>
        <v>1</v>
      </c>
      <c r="X9814">
        <f t="shared" si="921"/>
        <v>0</v>
      </c>
      <c r="Y9814" s="4">
        <f t="shared" si="922"/>
        <v>2</v>
      </c>
    </row>
    <row r="9815" spans="1:25">
      <c r="A9815" s="1">
        <f t="shared" si="917"/>
        <v>0.45833333333575865</v>
      </c>
      <c r="B9815" s="2">
        <f t="shared" si="918"/>
        <v>45059</v>
      </c>
      <c r="C9815" t="s">
        <v>9353</v>
      </c>
      <c r="D9815" t="s">
        <v>50</v>
      </c>
      <c r="E9815" t="s">
        <v>139</v>
      </c>
      <c r="F9815" t="s">
        <v>9354</v>
      </c>
      <c r="G9815" t="s">
        <v>117</v>
      </c>
      <c r="H9815" t="s">
        <v>65</v>
      </c>
      <c r="I9815" t="s">
        <v>66</v>
      </c>
      <c r="J9815" t="s">
        <v>67</v>
      </c>
      <c r="K9815" t="s">
        <v>32</v>
      </c>
      <c r="L9815" t="s">
        <v>33</v>
      </c>
      <c r="M9815" t="s">
        <v>34</v>
      </c>
      <c r="N9815" t="s">
        <v>35</v>
      </c>
      <c r="O9815" t="s">
        <v>46</v>
      </c>
      <c r="P9815" t="s">
        <v>37</v>
      </c>
      <c r="Q9815">
        <v>40</v>
      </c>
      <c r="R9815" t="s">
        <v>124</v>
      </c>
      <c r="S9815" t="s">
        <v>1219</v>
      </c>
      <c r="T9815">
        <v>39.0745638</v>
      </c>
      <c r="U9815">
        <v>-76.992347190000004</v>
      </c>
      <c r="V9815">
        <f t="shared" si="919"/>
        <v>1</v>
      </c>
      <c r="W9815" s="4">
        <f t="shared" si="920"/>
        <v>1</v>
      </c>
      <c r="X9815">
        <f t="shared" si="921"/>
        <v>0</v>
      </c>
      <c r="Y9815" s="4">
        <f t="shared" si="922"/>
        <v>3</v>
      </c>
    </row>
    <row r="9816" spans="1:25">
      <c r="A9816" s="1">
        <f t="shared" si="917"/>
        <v>0.58333333333575865</v>
      </c>
      <c r="B9816" s="2">
        <f t="shared" si="918"/>
        <v>44330</v>
      </c>
      <c r="C9816" t="s">
        <v>9355</v>
      </c>
      <c r="D9816" t="s">
        <v>50</v>
      </c>
      <c r="E9816" t="s">
        <v>269</v>
      </c>
      <c r="F9816" t="s">
        <v>2024</v>
      </c>
      <c r="G9816" t="s">
        <v>217</v>
      </c>
      <c r="H9816" t="s">
        <v>65</v>
      </c>
      <c r="I9816" t="s">
        <v>66</v>
      </c>
      <c r="J9816" t="s">
        <v>31</v>
      </c>
      <c r="K9816" t="s">
        <v>32</v>
      </c>
      <c r="L9816" t="s">
        <v>45</v>
      </c>
      <c r="M9816" t="s">
        <v>34</v>
      </c>
      <c r="N9816" t="s">
        <v>35</v>
      </c>
      <c r="O9816" t="s">
        <v>46</v>
      </c>
      <c r="P9816" t="s">
        <v>47</v>
      </c>
      <c r="Q9816">
        <v>30</v>
      </c>
      <c r="R9816" t="s">
        <v>86</v>
      </c>
      <c r="S9816" t="s">
        <v>698</v>
      </c>
      <c r="T9816">
        <v>39.05868667</v>
      </c>
      <c r="U9816">
        <v>-77.068899999999999</v>
      </c>
      <c r="V9816">
        <f t="shared" si="919"/>
        <v>0</v>
      </c>
      <c r="W9816" s="4">
        <f t="shared" si="920"/>
        <v>1</v>
      </c>
      <c r="X9816">
        <f t="shared" si="921"/>
        <v>0</v>
      </c>
      <c r="Y9816" s="4">
        <f t="shared" si="922"/>
        <v>3</v>
      </c>
    </row>
    <row r="9817" spans="1:25">
      <c r="A9817" s="1">
        <f t="shared" si="917"/>
        <v>0.58333333333575865</v>
      </c>
      <c r="B9817" s="2">
        <f t="shared" si="918"/>
        <v>44330</v>
      </c>
      <c r="C9817" t="s">
        <v>9355</v>
      </c>
      <c r="D9817" t="s">
        <v>50</v>
      </c>
      <c r="E9817" t="s">
        <v>269</v>
      </c>
      <c r="F9817" t="s">
        <v>2024</v>
      </c>
      <c r="G9817" t="s">
        <v>217</v>
      </c>
      <c r="H9817" t="s">
        <v>65</v>
      </c>
      <c r="I9817" t="s">
        <v>66</v>
      </c>
      <c r="J9817" t="s">
        <v>31</v>
      </c>
      <c r="K9817" t="s">
        <v>32</v>
      </c>
      <c r="L9817" t="s">
        <v>33</v>
      </c>
      <c r="M9817" t="s">
        <v>34</v>
      </c>
      <c r="N9817" t="s">
        <v>35</v>
      </c>
      <c r="O9817" t="s">
        <v>36</v>
      </c>
      <c r="P9817" t="s">
        <v>47</v>
      </c>
      <c r="Q9817">
        <v>30</v>
      </c>
      <c r="R9817" t="s">
        <v>57</v>
      </c>
      <c r="S9817" t="s">
        <v>58</v>
      </c>
      <c r="T9817">
        <v>39.05868667</v>
      </c>
      <c r="U9817">
        <v>-77.068899999999999</v>
      </c>
      <c r="V9817">
        <f t="shared" si="919"/>
        <v>0</v>
      </c>
      <c r="W9817" s="4">
        <f t="shared" si="920"/>
        <v>1</v>
      </c>
      <c r="X9817">
        <f t="shared" si="921"/>
        <v>0</v>
      </c>
      <c r="Y9817" s="4">
        <f t="shared" si="922"/>
        <v>4</v>
      </c>
    </row>
    <row r="9818" spans="1:25">
      <c r="A9818" s="1">
        <f t="shared" si="917"/>
        <v>0.59236111111385981</v>
      </c>
      <c r="B9818" s="2">
        <f t="shared" si="918"/>
        <v>44330</v>
      </c>
      <c r="C9818" t="s">
        <v>9356</v>
      </c>
      <c r="D9818" t="s">
        <v>25</v>
      </c>
      <c r="E9818" t="s">
        <v>151</v>
      </c>
      <c r="F9818" t="s">
        <v>2242</v>
      </c>
      <c r="G9818" t="s">
        <v>128</v>
      </c>
      <c r="H9818" t="s">
        <v>65</v>
      </c>
      <c r="I9818" t="s">
        <v>66</v>
      </c>
      <c r="J9818" t="s">
        <v>31</v>
      </c>
      <c r="K9818" t="s">
        <v>32</v>
      </c>
      <c r="L9818" t="s">
        <v>45</v>
      </c>
      <c r="M9818" t="s">
        <v>34</v>
      </c>
      <c r="N9818" t="s">
        <v>102</v>
      </c>
      <c r="O9818" t="s">
        <v>36</v>
      </c>
      <c r="P9818" t="s">
        <v>47</v>
      </c>
      <c r="Q9818">
        <v>35</v>
      </c>
      <c r="R9818" t="s">
        <v>95</v>
      </c>
      <c r="S9818" t="s">
        <v>777</v>
      </c>
      <c r="T9818">
        <v>39.027933670000003</v>
      </c>
      <c r="U9818">
        <v>-77.076987329999994</v>
      </c>
      <c r="V9818">
        <f t="shared" si="919"/>
        <v>0</v>
      </c>
      <c r="W9818" s="4">
        <f t="shared" si="920"/>
        <v>1</v>
      </c>
      <c r="X9818">
        <f t="shared" si="921"/>
        <v>0</v>
      </c>
      <c r="Y9818" s="4">
        <f t="shared" si="922"/>
        <v>4</v>
      </c>
    </row>
    <row r="9819" spans="1:25">
      <c r="A9819" s="1">
        <f t="shared" si="917"/>
        <v>0.59236111111385981</v>
      </c>
      <c r="B9819" s="2">
        <f t="shared" si="918"/>
        <v>44330</v>
      </c>
      <c r="C9819" t="s">
        <v>9356</v>
      </c>
      <c r="D9819" t="s">
        <v>25</v>
      </c>
      <c r="E9819" t="s">
        <v>151</v>
      </c>
      <c r="F9819" t="s">
        <v>2242</v>
      </c>
      <c r="G9819" t="s">
        <v>128</v>
      </c>
      <c r="H9819" t="s">
        <v>65</v>
      </c>
      <c r="I9819" t="s">
        <v>66</v>
      </c>
      <c r="J9819" t="s">
        <v>31</v>
      </c>
      <c r="K9819" t="s">
        <v>32</v>
      </c>
      <c r="L9819" t="s">
        <v>33</v>
      </c>
      <c r="M9819" t="s">
        <v>81</v>
      </c>
      <c r="N9819" t="s">
        <v>35</v>
      </c>
      <c r="O9819" t="s">
        <v>46</v>
      </c>
      <c r="P9819" t="s">
        <v>47</v>
      </c>
      <c r="Q9819">
        <v>35</v>
      </c>
      <c r="R9819" t="s">
        <v>124</v>
      </c>
      <c r="S9819" t="s">
        <v>829</v>
      </c>
      <c r="T9819">
        <v>39.027933670000003</v>
      </c>
      <c r="U9819">
        <v>-77.076987329999994</v>
      </c>
      <c r="V9819">
        <f t="shared" si="919"/>
        <v>0</v>
      </c>
      <c r="W9819" s="4">
        <f t="shared" si="920"/>
        <v>1</v>
      </c>
      <c r="X9819">
        <f t="shared" si="921"/>
        <v>2</v>
      </c>
      <c r="Y9819" s="4">
        <f t="shared" si="922"/>
        <v>3</v>
      </c>
    </row>
    <row r="9820" spans="1:25">
      <c r="A9820" s="1">
        <f t="shared" si="917"/>
        <v>0.62777777777955635</v>
      </c>
      <c r="B9820" s="2">
        <f t="shared" si="918"/>
        <v>44330</v>
      </c>
      <c r="C9820" t="s">
        <v>9357</v>
      </c>
      <c r="D9820" t="s">
        <v>25</v>
      </c>
      <c r="E9820" t="s">
        <v>140</v>
      </c>
      <c r="F9820" t="s">
        <v>139</v>
      </c>
      <c r="G9820" t="s">
        <v>80</v>
      </c>
      <c r="H9820" t="s">
        <v>65</v>
      </c>
      <c r="I9820" t="s">
        <v>66</v>
      </c>
      <c r="J9820" t="s">
        <v>31</v>
      </c>
      <c r="K9820" t="s">
        <v>32</v>
      </c>
      <c r="L9820" t="s">
        <v>33</v>
      </c>
      <c r="M9820" t="s">
        <v>34</v>
      </c>
      <c r="N9820" t="s">
        <v>35</v>
      </c>
      <c r="O9820" t="s">
        <v>56</v>
      </c>
      <c r="P9820" t="s">
        <v>632</v>
      </c>
      <c r="Q9820">
        <v>35</v>
      </c>
      <c r="R9820" t="s">
        <v>1063</v>
      </c>
      <c r="S9820" t="s">
        <v>337</v>
      </c>
      <c r="T9820">
        <v>39.076026669999997</v>
      </c>
      <c r="U9820">
        <v>-77.001829999999998</v>
      </c>
      <c r="V9820">
        <f t="shared" si="919"/>
        <v>0</v>
      </c>
      <c r="W9820" s="4">
        <f t="shared" si="920"/>
        <v>1</v>
      </c>
      <c r="X9820">
        <f t="shared" si="921"/>
        <v>0</v>
      </c>
      <c r="Y9820" s="4">
        <f t="shared" si="922"/>
        <v>2</v>
      </c>
    </row>
    <row r="9821" spans="1:25">
      <c r="A9821" s="1">
        <f t="shared" si="917"/>
        <v>0.62777777777955635</v>
      </c>
      <c r="B9821" s="2">
        <f t="shared" si="918"/>
        <v>44330</v>
      </c>
      <c r="C9821" t="s">
        <v>9357</v>
      </c>
      <c r="D9821" t="s">
        <v>25</v>
      </c>
      <c r="E9821" t="s">
        <v>140</v>
      </c>
      <c r="F9821" t="s">
        <v>139</v>
      </c>
      <c r="G9821" t="s">
        <v>80</v>
      </c>
      <c r="H9821" t="s">
        <v>65</v>
      </c>
      <c r="I9821" t="s">
        <v>66</v>
      </c>
      <c r="J9821" t="s">
        <v>31</v>
      </c>
      <c r="K9821" t="s">
        <v>32</v>
      </c>
      <c r="L9821" t="s">
        <v>45</v>
      </c>
      <c r="M9821" t="s">
        <v>34</v>
      </c>
      <c r="N9821" t="s">
        <v>35</v>
      </c>
      <c r="O9821" t="s">
        <v>46</v>
      </c>
      <c r="P9821" t="s">
        <v>262</v>
      </c>
      <c r="Q9821">
        <v>35</v>
      </c>
      <c r="R9821" t="s">
        <v>370</v>
      </c>
      <c r="S9821" t="s">
        <v>351</v>
      </c>
      <c r="T9821">
        <v>39.076026669999997</v>
      </c>
      <c r="U9821">
        <v>-77.001829999999998</v>
      </c>
      <c r="V9821">
        <f t="shared" si="919"/>
        <v>0</v>
      </c>
      <c r="W9821" s="4">
        <f t="shared" si="920"/>
        <v>1</v>
      </c>
      <c r="X9821">
        <f t="shared" si="921"/>
        <v>0</v>
      </c>
      <c r="Y9821" s="4">
        <f t="shared" si="922"/>
        <v>3</v>
      </c>
    </row>
    <row r="9822" spans="1:25">
      <c r="A9822" s="1">
        <f t="shared" si="917"/>
        <v>0.6875</v>
      </c>
      <c r="B9822" s="2">
        <f t="shared" si="918"/>
        <v>44330</v>
      </c>
      <c r="C9822" t="s">
        <v>9358</v>
      </c>
      <c r="D9822" t="s">
        <v>25</v>
      </c>
      <c r="E9822" t="s">
        <v>450</v>
      </c>
      <c r="F9822" t="s">
        <v>9359</v>
      </c>
      <c r="G9822" t="s">
        <v>28</v>
      </c>
      <c r="H9822" t="s">
        <v>65</v>
      </c>
      <c r="I9822" t="s">
        <v>66</v>
      </c>
      <c r="J9822" t="s">
        <v>31</v>
      </c>
      <c r="K9822" t="s">
        <v>32</v>
      </c>
      <c r="L9822" t="s">
        <v>45</v>
      </c>
      <c r="M9822" t="s">
        <v>34</v>
      </c>
      <c r="N9822" t="s">
        <v>93</v>
      </c>
      <c r="O9822" t="s">
        <v>36</v>
      </c>
      <c r="P9822" t="s">
        <v>47</v>
      </c>
      <c r="Q9822">
        <v>35</v>
      </c>
      <c r="R9822" t="s">
        <v>175</v>
      </c>
      <c r="S9822" t="s">
        <v>1313</v>
      </c>
      <c r="T9822">
        <v>38.965471999999998</v>
      </c>
      <c r="U9822">
        <v>-77.088064829999993</v>
      </c>
      <c r="V9822">
        <f t="shared" si="919"/>
        <v>0</v>
      </c>
      <c r="W9822" s="4">
        <f t="shared" si="920"/>
        <v>1</v>
      </c>
      <c r="X9822">
        <f t="shared" si="921"/>
        <v>0</v>
      </c>
      <c r="Y9822" s="4">
        <f t="shared" si="922"/>
        <v>4</v>
      </c>
    </row>
    <row r="9823" spans="1:25">
      <c r="A9823" s="1">
        <f t="shared" si="917"/>
        <v>0.6875</v>
      </c>
      <c r="B9823" s="2">
        <f t="shared" si="918"/>
        <v>44330</v>
      </c>
      <c r="C9823" t="s">
        <v>9358</v>
      </c>
      <c r="D9823" t="s">
        <v>25</v>
      </c>
      <c r="E9823" t="s">
        <v>450</v>
      </c>
      <c r="F9823" t="s">
        <v>9359</v>
      </c>
      <c r="G9823" t="s">
        <v>28</v>
      </c>
      <c r="H9823" t="s">
        <v>65</v>
      </c>
      <c r="I9823" t="s">
        <v>66</v>
      </c>
      <c r="J9823" t="s">
        <v>31</v>
      </c>
      <c r="K9823" t="s">
        <v>32</v>
      </c>
      <c r="L9823" t="s">
        <v>33</v>
      </c>
      <c r="M9823" t="s">
        <v>34</v>
      </c>
      <c r="N9823" t="s">
        <v>35</v>
      </c>
      <c r="O9823" t="s">
        <v>36</v>
      </c>
      <c r="P9823" t="s">
        <v>47</v>
      </c>
      <c r="Q9823">
        <v>35</v>
      </c>
      <c r="R9823" t="s">
        <v>3370</v>
      </c>
      <c r="S9823" t="s">
        <v>3371</v>
      </c>
      <c r="T9823">
        <v>38.965471999999998</v>
      </c>
      <c r="U9823">
        <v>-77.088064829999993</v>
      </c>
      <c r="V9823">
        <f t="shared" si="919"/>
        <v>0</v>
      </c>
      <c r="W9823" s="4">
        <f t="shared" si="920"/>
        <v>1</v>
      </c>
      <c r="X9823">
        <f t="shared" si="921"/>
        <v>0</v>
      </c>
      <c r="Y9823" s="4">
        <f t="shared" si="922"/>
        <v>4</v>
      </c>
    </row>
    <row r="9824" spans="1:25">
      <c r="A9824" s="1">
        <f t="shared" si="917"/>
        <v>0.71805555555329192</v>
      </c>
      <c r="B9824" s="2">
        <f t="shared" si="918"/>
        <v>44330</v>
      </c>
      <c r="C9824" t="s">
        <v>9360</v>
      </c>
      <c r="D9824" t="s">
        <v>50</v>
      </c>
      <c r="E9824" t="s">
        <v>269</v>
      </c>
      <c r="F9824" t="s">
        <v>266</v>
      </c>
      <c r="G9824" t="s">
        <v>28</v>
      </c>
      <c r="H9824" t="s">
        <v>65</v>
      </c>
      <c r="I9824" t="s">
        <v>66</v>
      </c>
      <c r="J9824" t="s">
        <v>31</v>
      </c>
      <c r="K9824" t="s">
        <v>32</v>
      </c>
      <c r="L9824" t="s">
        <v>33</v>
      </c>
      <c r="M9824" t="s">
        <v>34</v>
      </c>
      <c r="N9824" t="s">
        <v>35</v>
      </c>
      <c r="O9824" t="s">
        <v>46</v>
      </c>
      <c r="P9824" t="s">
        <v>47</v>
      </c>
      <c r="Q9824">
        <v>35</v>
      </c>
      <c r="R9824" t="s">
        <v>43</v>
      </c>
      <c r="S9824" t="s">
        <v>44</v>
      </c>
      <c r="T9824">
        <v>39.060486619999999</v>
      </c>
      <c r="U9824">
        <v>-77.044825669999994</v>
      </c>
      <c r="V9824">
        <f t="shared" si="919"/>
        <v>0</v>
      </c>
      <c r="W9824" s="4">
        <f t="shared" si="920"/>
        <v>1</v>
      </c>
      <c r="X9824">
        <f t="shared" si="921"/>
        <v>0</v>
      </c>
      <c r="Y9824" s="4">
        <f t="shared" si="922"/>
        <v>3</v>
      </c>
    </row>
    <row r="9825" spans="1:25">
      <c r="A9825" s="1">
        <f t="shared" si="917"/>
        <v>0.71805555555329192</v>
      </c>
      <c r="B9825" s="2">
        <f t="shared" si="918"/>
        <v>44330</v>
      </c>
      <c r="C9825" t="s">
        <v>9360</v>
      </c>
      <c r="D9825" t="s">
        <v>50</v>
      </c>
      <c r="E9825" t="s">
        <v>269</v>
      </c>
      <c r="F9825" t="s">
        <v>266</v>
      </c>
      <c r="G9825" t="s">
        <v>28</v>
      </c>
      <c r="H9825" t="s">
        <v>65</v>
      </c>
      <c r="I9825" t="s">
        <v>66</v>
      </c>
      <c r="J9825" t="s">
        <v>31</v>
      </c>
      <c r="K9825" t="s">
        <v>32</v>
      </c>
      <c r="L9825" t="s">
        <v>45</v>
      </c>
      <c r="M9825" t="s">
        <v>34</v>
      </c>
      <c r="N9825" t="s">
        <v>35</v>
      </c>
      <c r="O9825" t="s">
        <v>36</v>
      </c>
      <c r="P9825" t="s">
        <v>47</v>
      </c>
      <c r="Q9825">
        <v>35</v>
      </c>
      <c r="R9825" t="s">
        <v>1558</v>
      </c>
      <c r="S9825" t="s">
        <v>9361</v>
      </c>
      <c r="T9825">
        <v>39.060486619999999</v>
      </c>
      <c r="U9825">
        <v>-77.044825669999994</v>
      </c>
      <c r="V9825">
        <f t="shared" si="919"/>
        <v>0</v>
      </c>
      <c r="W9825" s="4">
        <f t="shared" si="920"/>
        <v>1</v>
      </c>
      <c r="X9825">
        <f t="shared" si="921"/>
        <v>0</v>
      </c>
      <c r="Y9825" s="4">
        <f t="shared" si="922"/>
        <v>4</v>
      </c>
    </row>
    <row r="9826" spans="1:25">
      <c r="A9826" s="1">
        <f t="shared" si="917"/>
        <v>0.76666666667006211</v>
      </c>
      <c r="B9826" s="2">
        <f t="shared" si="918"/>
        <v>44330</v>
      </c>
      <c r="C9826" t="s">
        <v>9362</v>
      </c>
      <c r="D9826" t="s">
        <v>62</v>
      </c>
      <c r="E9826" t="s">
        <v>1087</v>
      </c>
      <c r="F9826" t="s">
        <v>1218</v>
      </c>
      <c r="G9826" t="s">
        <v>217</v>
      </c>
      <c r="H9826" t="s">
        <v>65</v>
      </c>
      <c r="I9826" t="s">
        <v>66</v>
      </c>
      <c r="J9826" t="s">
        <v>31</v>
      </c>
      <c r="K9826" t="s">
        <v>32</v>
      </c>
      <c r="L9826" t="s">
        <v>33</v>
      </c>
      <c r="M9826" t="s">
        <v>81</v>
      </c>
      <c r="N9826" t="s">
        <v>1242</v>
      </c>
      <c r="O9826" t="s">
        <v>36</v>
      </c>
      <c r="P9826" t="s">
        <v>47</v>
      </c>
      <c r="Q9826">
        <v>35</v>
      </c>
      <c r="R9826" t="s">
        <v>4468</v>
      </c>
      <c r="S9826" t="s">
        <v>1244</v>
      </c>
      <c r="T9826">
        <v>39.076070940000001</v>
      </c>
      <c r="U9826">
        <v>-77.162461399999998</v>
      </c>
      <c r="V9826">
        <f t="shared" si="919"/>
        <v>0</v>
      </c>
      <c r="W9826" s="4">
        <f t="shared" si="920"/>
        <v>1</v>
      </c>
      <c r="X9826">
        <f t="shared" si="921"/>
        <v>2</v>
      </c>
      <c r="Y9826" s="4">
        <f t="shared" si="922"/>
        <v>4</v>
      </c>
    </row>
    <row r="9827" spans="1:25">
      <c r="A9827" s="1">
        <f t="shared" si="917"/>
        <v>0.76666666667006211</v>
      </c>
      <c r="B9827" s="2">
        <f t="shared" si="918"/>
        <v>44330</v>
      </c>
      <c r="C9827" t="s">
        <v>9362</v>
      </c>
      <c r="D9827" t="s">
        <v>62</v>
      </c>
      <c r="E9827" t="s">
        <v>1087</v>
      </c>
      <c r="F9827" t="s">
        <v>1218</v>
      </c>
      <c r="G9827" t="s">
        <v>217</v>
      </c>
      <c r="H9827" t="s">
        <v>65</v>
      </c>
      <c r="I9827" t="s">
        <v>66</v>
      </c>
      <c r="J9827" t="s">
        <v>31</v>
      </c>
      <c r="K9827" t="s">
        <v>32</v>
      </c>
      <c r="L9827" t="s">
        <v>45</v>
      </c>
      <c r="M9827" t="s">
        <v>81</v>
      </c>
      <c r="N9827" t="s">
        <v>35</v>
      </c>
      <c r="O9827" t="s">
        <v>36</v>
      </c>
      <c r="P9827" t="s">
        <v>47</v>
      </c>
      <c r="Q9827">
        <v>35</v>
      </c>
      <c r="R9827" t="s">
        <v>171</v>
      </c>
      <c r="S9827" t="s">
        <v>1244</v>
      </c>
      <c r="T9827">
        <v>39.076070940000001</v>
      </c>
      <c r="U9827">
        <v>-77.162461399999998</v>
      </c>
      <c r="V9827">
        <f t="shared" si="919"/>
        <v>0</v>
      </c>
      <c r="W9827" s="4">
        <f t="shared" si="920"/>
        <v>1</v>
      </c>
      <c r="X9827">
        <f t="shared" si="921"/>
        <v>2</v>
      </c>
      <c r="Y9827" s="4">
        <f t="shared" si="922"/>
        <v>4</v>
      </c>
    </row>
    <row r="9828" spans="1:25">
      <c r="A9828" s="1">
        <f t="shared" si="917"/>
        <v>0.77083333333575865</v>
      </c>
      <c r="B9828" s="2">
        <f t="shared" si="918"/>
        <v>44330</v>
      </c>
      <c r="C9828" t="s">
        <v>9363</v>
      </c>
      <c r="D9828" t="s">
        <v>25</v>
      </c>
      <c r="E9828" t="s">
        <v>26</v>
      </c>
      <c r="F9828" t="s">
        <v>260</v>
      </c>
      <c r="G9828" t="s">
        <v>128</v>
      </c>
      <c r="H9828" t="s">
        <v>65</v>
      </c>
      <c r="I9828" t="s">
        <v>66</v>
      </c>
      <c r="J9828" t="s">
        <v>483</v>
      </c>
      <c r="K9828" t="s">
        <v>32</v>
      </c>
      <c r="L9828" t="s">
        <v>33</v>
      </c>
      <c r="M9828" t="s">
        <v>34</v>
      </c>
      <c r="N9828" t="s">
        <v>35</v>
      </c>
      <c r="O9828" t="s">
        <v>36</v>
      </c>
      <c r="P9828" t="s">
        <v>47</v>
      </c>
      <c r="Q9828">
        <v>35</v>
      </c>
      <c r="R9828" t="s">
        <v>107</v>
      </c>
      <c r="S9828" t="s">
        <v>168</v>
      </c>
      <c r="T9828">
        <v>39.081043440000002</v>
      </c>
      <c r="U9828">
        <v>-77.143785039999997</v>
      </c>
      <c r="V9828">
        <f t="shared" si="919"/>
        <v>0</v>
      </c>
      <c r="W9828" s="4">
        <f t="shared" si="920"/>
        <v>1</v>
      </c>
      <c r="X9828">
        <f t="shared" si="921"/>
        <v>0</v>
      </c>
      <c r="Y9828" s="4">
        <f t="shared" si="922"/>
        <v>4</v>
      </c>
    </row>
    <row r="9829" spans="1:25">
      <c r="A9829" s="1">
        <f t="shared" si="917"/>
        <v>0.77083333333575865</v>
      </c>
      <c r="B9829" s="2">
        <f t="shared" si="918"/>
        <v>44330</v>
      </c>
      <c r="C9829" t="s">
        <v>9363</v>
      </c>
      <c r="D9829" t="s">
        <v>25</v>
      </c>
      <c r="E9829" t="s">
        <v>26</v>
      </c>
      <c r="F9829" t="s">
        <v>260</v>
      </c>
      <c r="G9829" t="s">
        <v>128</v>
      </c>
      <c r="H9829" t="s">
        <v>65</v>
      </c>
      <c r="I9829" t="s">
        <v>66</v>
      </c>
      <c r="J9829" t="s">
        <v>483</v>
      </c>
      <c r="K9829" t="s">
        <v>32</v>
      </c>
      <c r="L9829" t="s">
        <v>45</v>
      </c>
      <c r="M9829" t="s">
        <v>34</v>
      </c>
      <c r="N9829" t="s">
        <v>35</v>
      </c>
      <c r="O9829" t="s">
        <v>46</v>
      </c>
      <c r="P9829" t="s">
        <v>47</v>
      </c>
      <c r="Q9829">
        <v>35</v>
      </c>
      <c r="R9829" t="s">
        <v>375</v>
      </c>
      <c r="S9829" t="s">
        <v>168</v>
      </c>
      <c r="T9829">
        <v>39.081043440000002</v>
      </c>
      <c r="U9829">
        <v>-77.143785039999997</v>
      </c>
      <c r="V9829">
        <f t="shared" si="919"/>
        <v>0</v>
      </c>
      <c r="W9829" s="4">
        <f t="shared" si="920"/>
        <v>1</v>
      </c>
      <c r="X9829">
        <f t="shared" si="921"/>
        <v>0</v>
      </c>
      <c r="Y9829" s="4">
        <f t="shared" si="922"/>
        <v>3</v>
      </c>
    </row>
    <row r="9830" spans="1:25">
      <c r="A9830" s="1">
        <f t="shared" si="917"/>
        <v>0.83333333333575865</v>
      </c>
      <c r="B9830" s="2">
        <f t="shared" si="918"/>
        <v>44330</v>
      </c>
      <c r="C9830" t="s">
        <v>9364</v>
      </c>
      <c r="D9830" t="s">
        <v>25</v>
      </c>
      <c r="E9830" t="s">
        <v>542</v>
      </c>
      <c r="F9830" t="s">
        <v>2419</v>
      </c>
      <c r="G9830" t="s">
        <v>128</v>
      </c>
      <c r="H9830" t="s">
        <v>65</v>
      </c>
      <c r="I9830" t="s">
        <v>66</v>
      </c>
      <c r="J9830" t="s">
        <v>31</v>
      </c>
      <c r="K9830" t="s">
        <v>32</v>
      </c>
      <c r="L9830" t="s">
        <v>45</v>
      </c>
      <c r="M9830" t="s">
        <v>34</v>
      </c>
      <c r="N9830" t="s">
        <v>35</v>
      </c>
      <c r="O9830" t="s">
        <v>46</v>
      </c>
      <c r="P9830" t="s">
        <v>47</v>
      </c>
      <c r="Q9830">
        <v>40</v>
      </c>
      <c r="R9830" t="s">
        <v>38</v>
      </c>
      <c r="S9830" t="s">
        <v>148</v>
      </c>
      <c r="T9830">
        <v>39.09157167</v>
      </c>
      <c r="U9830">
        <v>-77.153054999999995</v>
      </c>
      <c r="V9830">
        <f t="shared" si="919"/>
        <v>0</v>
      </c>
      <c r="W9830" s="4">
        <f t="shared" si="920"/>
        <v>1</v>
      </c>
      <c r="X9830">
        <f t="shared" si="921"/>
        <v>0</v>
      </c>
      <c r="Y9830" s="4">
        <f t="shared" si="922"/>
        <v>3</v>
      </c>
    </row>
    <row r="9831" spans="1:25">
      <c r="A9831" s="1">
        <f t="shared" si="917"/>
        <v>0.83333333333575865</v>
      </c>
      <c r="B9831" s="2">
        <f t="shared" si="918"/>
        <v>44330</v>
      </c>
      <c r="C9831" t="s">
        <v>9364</v>
      </c>
      <c r="D9831" t="s">
        <v>25</v>
      </c>
      <c r="E9831" t="s">
        <v>542</v>
      </c>
      <c r="F9831" t="s">
        <v>2419</v>
      </c>
      <c r="G9831" t="s">
        <v>128</v>
      </c>
      <c r="H9831" t="s">
        <v>65</v>
      </c>
      <c r="I9831" t="s">
        <v>66</v>
      </c>
      <c r="J9831" t="s">
        <v>31</v>
      </c>
      <c r="K9831" t="s">
        <v>32</v>
      </c>
      <c r="L9831" t="s">
        <v>33</v>
      </c>
      <c r="M9831" t="s">
        <v>92</v>
      </c>
      <c r="N9831" t="s">
        <v>35</v>
      </c>
      <c r="O9831" t="s">
        <v>46</v>
      </c>
      <c r="P9831" t="s">
        <v>47</v>
      </c>
      <c r="Q9831">
        <v>40</v>
      </c>
      <c r="R9831" t="s">
        <v>43</v>
      </c>
      <c r="S9831" t="s">
        <v>148</v>
      </c>
      <c r="T9831">
        <v>39.09157167</v>
      </c>
      <c r="U9831">
        <v>-77.153054999999995</v>
      </c>
      <c r="V9831">
        <f t="shared" si="919"/>
        <v>0</v>
      </c>
      <c r="W9831" s="4">
        <f t="shared" si="920"/>
        <v>1</v>
      </c>
      <c r="X9831">
        <f t="shared" si="921"/>
        <v>1</v>
      </c>
      <c r="Y9831" s="4">
        <f t="shared" si="922"/>
        <v>3</v>
      </c>
    </row>
    <row r="9832" spans="1:25">
      <c r="A9832" s="1">
        <f t="shared" si="917"/>
        <v>0.83333333333575865</v>
      </c>
      <c r="B9832" s="2">
        <f t="shared" si="918"/>
        <v>44330</v>
      </c>
      <c r="C9832" t="s">
        <v>9364</v>
      </c>
      <c r="D9832" t="s">
        <v>25</v>
      </c>
      <c r="E9832" t="s">
        <v>542</v>
      </c>
      <c r="F9832" t="s">
        <v>2419</v>
      </c>
      <c r="G9832" t="s">
        <v>128</v>
      </c>
      <c r="H9832" t="s">
        <v>65</v>
      </c>
      <c r="I9832" t="s">
        <v>66</v>
      </c>
      <c r="J9832" t="s">
        <v>31</v>
      </c>
      <c r="K9832" t="s">
        <v>32</v>
      </c>
      <c r="L9832" t="s">
        <v>33</v>
      </c>
      <c r="M9832" t="s">
        <v>92</v>
      </c>
      <c r="N9832" t="s">
        <v>35</v>
      </c>
      <c r="O9832" t="s">
        <v>46</v>
      </c>
      <c r="P9832" t="s">
        <v>47</v>
      </c>
      <c r="Q9832">
        <v>40</v>
      </c>
      <c r="R9832" t="s">
        <v>38</v>
      </c>
      <c r="S9832" t="s">
        <v>148</v>
      </c>
      <c r="T9832">
        <v>39.09157167</v>
      </c>
      <c r="U9832">
        <v>-77.153054999999995</v>
      </c>
      <c r="V9832">
        <f t="shared" si="919"/>
        <v>0</v>
      </c>
      <c r="W9832" s="4">
        <f t="shared" si="920"/>
        <v>1</v>
      </c>
      <c r="X9832">
        <f t="shared" si="921"/>
        <v>1</v>
      </c>
      <c r="Y9832" s="4">
        <f t="shared" si="922"/>
        <v>3</v>
      </c>
    </row>
    <row r="9833" spans="1:25">
      <c r="A9833" s="1">
        <f t="shared" si="917"/>
        <v>0.375</v>
      </c>
      <c r="B9833" s="2">
        <f t="shared" si="918"/>
        <v>44330</v>
      </c>
      <c r="C9833" t="s">
        <v>9365</v>
      </c>
      <c r="D9833" t="s">
        <v>62</v>
      </c>
      <c r="E9833" t="s">
        <v>1505</v>
      </c>
      <c r="F9833" t="s">
        <v>575</v>
      </c>
      <c r="G9833" t="s">
        <v>128</v>
      </c>
      <c r="H9833" t="s">
        <v>65</v>
      </c>
      <c r="I9833" t="s">
        <v>66</v>
      </c>
      <c r="J9833" t="s">
        <v>31</v>
      </c>
      <c r="K9833" t="s">
        <v>32</v>
      </c>
      <c r="L9833" t="s">
        <v>45</v>
      </c>
      <c r="M9833" t="s">
        <v>34</v>
      </c>
      <c r="N9833" t="s">
        <v>35</v>
      </c>
      <c r="O9833" t="s">
        <v>68</v>
      </c>
      <c r="P9833" t="s">
        <v>47</v>
      </c>
      <c r="Q9833">
        <v>5</v>
      </c>
      <c r="R9833" t="s">
        <v>185</v>
      </c>
      <c r="S9833" t="s">
        <v>376</v>
      </c>
      <c r="T9833">
        <v>39.095917810000003</v>
      </c>
      <c r="U9833">
        <v>-77.133775420000006</v>
      </c>
      <c r="V9833">
        <f t="shared" si="919"/>
        <v>0</v>
      </c>
      <c r="W9833" s="4">
        <f t="shared" si="920"/>
        <v>1</v>
      </c>
      <c r="X9833">
        <f t="shared" si="921"/>
        <v>0</v>
      </c>
      <c r="Y9833" s="4">
        <f t="shared" si="922"/>
        <v>1</v>
      </c>
    </row>
    <row r="9834" spans="1:25">
      <c r="A9834" s="1">
        <f t="shared" si="917"/>
        <v>0.375</v>
      </c>
      <c r="B9834" s="2">
        <f t="shared" si="918"/>
        <v>44330</v>
      </c>
      <c r="C9834" t="s">
        <v>9365</v>
      </c>
      <c r="D9834" t="s">
        <v>62</v>
      </c>
      <c r="E9834" t="s">
        <v>1505</v>
      </c>
      <c r="F9834" t="s">
        <v>575</v>
      </c>
      <c r="G9834" t="s">
        <v>128</v>
      </c>
      <c r="H9834" t="s">
        <v>65</v>
      </c>
      <c r="I9834" t="s">
        <v>66</v>
      </c>
      <c r="J9834" t="s">
        <v>31</v>
      </c>
      <c r="K9834" t="s">
        <v>32</v>
      </c>
      <c r="L9834" t="s">
        <v>33</v>
      </c>
      <c r="M9834" t="s">
        <v>34</v>
      </c>
      <c r="N9834" t="s">
        <v>35</v>
      </c>
      <c r="O9834" t="s">
        <v>68</v>
      </c>
      <c r="P9834" t="s">
        <v>94</v>
      </c>
      <c r="Q9834">
        <v>5</v>
      </c>
      <c r="R9834" t="s">
        <v>351</v>
      </c>
      <c r="S9834" t="s">
        <v>351</v>
      </c>
      <c r="T9834">
        <v>39.095917810000003</v>
      </c>
      <c r="U9834">
        <v>-77.133775420000006</v>
      </c>
      <c r="V9834">
        <f t="shared" si="919"/>
        <v>0</v>
      </c>
      <c r="W9834" s="4">
        <f t="shared" si="920"/>
        <v>1</v>
      </c>
      <c r="X9834">
        <f t="shared" si="921"/>
        <v>0</v>
      </c>
      <c r="Y9834" s="4">
        <f t="shared" si="922"/>
        <v>1</v>
      </c>
    </row>
    <row r="9835" spans="1:25">
      <c r="A9835" s="1">
        <f t="shared" si="917"/>
        <v>0.96180555555474712</v>
      </c>
      <c r="B9835" s="2">
        <f t="shared" si="918"/>
        <v>44330</v>
      </c>
      <c r="C9835" t="s">
        <v>9366</v>
      </c>
      <c r="D9835" t="s">
        <v>25</v>
      </c>
      <c r="E9835" t="s">
        <v>260</v>
      </c>
      <c r="F9835" t="s">
        <v>1839</v>
      </c>
      <c r="G9835" t="s">
        <v>128</v>
      </c>
      <c r="H9835" t="s">
        <v>65</v>
      </c>
      <c r="I9835" t="s">
        <v>66</v>
      </c>
      <c r="J9835" t="s">
        <v>31</v>
      </c>
      <c r="K9835" t="s">
        <v>32</v>
      </c>
      <c r="L9835" t="s">
        <v>33</v>
      </c>
      <c r="M9835" t="s">
        <v>34</v>
      </c>
      <c r="N9835" t="s">
        <v>35</v>
      </c>
      <c r="O9835" t="s">
        <v>36</v>
      </c>
      <c r="P9835" t="s">
        <v>47</v>
      </c>
      <c r="Q9835">
        <v>35</v>
      </c>
      <c r="R9835" t="s">
        <v>240</v>
      </c>
      <c r="S9835" t="s">
        <v>241</v>
      </c>
      <c r="T9835">
        <v>39.006427719999998</v>
      </c>
      <c r="U9835">
        <v>-77.097484339999994</v>
      </c>
      <c r="V9835">
        <f t="shared" si="919"/>
        <v>0</v>
      </c>
      <c r="W9835" s="4">
        <f t="shared" si="920"/>
        <v>1</v>
      </c>
      <c r="X9835">
        <f t="shared" si="921"/>
        <v>0</v>
      </c>
      <c r="Y9835" s="4">
        <f t="shared" si="922"/>
        <v>4</v>
      </c>
    </row>
    <row r="9836" spans="1:25">
      <c r="A9836" s="1">
        <f t="shared" si="917"/>
        <v>0.97222222221898846</v>
      </c>
      <c r="B9836" s="2">
        <f t="shared" si="918"/>
        <v>44330</v>
      </c>
      <c r="C9836" t="s">
        <v>9367</v>
      </c>
      <c r="D9836" t="s">
        <v>62</v>
      </c>
      <c r="E9836" t="s">
        <v>2672</v>
      </c>
      <c r="F9836" t="s">
        <v>2673</v>
      </c>
      <c r="G9836" t="s">
        <v>74</v>
      </c>
      <c r="H9836" t="s">
        <v>65</v>
      </c>
      <c r="I9836" t="s">
        <v>66</v>
      </c>
      <c r="J9836" t="s">
        <v>67</v>
      </c>
      <c r="K9836" t="s">
        <v>161</v>
      </c>
      <c r="L9836" t="s">
        <v>45</v>
      </c>
      <c r="M9836" t="s">
        <v>34</v>
      </c>
      <c r="N9836" t="s">
        <v>35</v>
      </c>
      <c r="O9836" t="s">
        <v>36</v>
      </c>
      <c r="P9836" t="s">
        <v>109</v>
      </c>
      <c r="Q9836">
        <v>25</v>
      </c>
      <c r="R9836" t="s">
        <v>69</v>
      </c>
      <c r="S9836" t="s">
        <v>9006</v>
      </c>
      <c r="T9836">
        <v>39.118016580000003</v>
      </c>
      <c r="U9836">
        <v>-77.202368739999997</v>
      </c>
      <c r="V9836">
        <f t="shared" si="919"/>
        <v>0</v>
      </c>
      <c r="W9836" s="4">
        <f t="shared" si="920"/>
        <v>1</v>
      </c>
      <c r="X9836">
        <f t="shared" si="921"/>
        <v>0</v>
      </c>
      <c r="Y9836" s="4">
        <f t="shared" si="922"/>
        <v>4</v>
      </c>
    </row>
    <row r="9837" spans="1:25">
      <c r="A9837" s="1">
        <f t="shared" si="917"/>
        <v>0.98333333332993789</v>
      </c>
      <c r="B9837" s="2">
        <f t="shared" si="918"/>
        <v>44330</v>
      </c>
      <c r="C9837" t="s">
        <v>9368</v>
      </c>
      <c r="D9837" t="s">
        <v>25</v>
      </c>
      <c r="E9837" t="s">
        <v>104</v>
      </c>
      <c r="F9837" t="s">
        <v>3067</v>
      </c>
      <c r="G9837" t="s">
        <v>128</v>
      </c>
      <c r="H9837" t="s">
        <v>65</v>
      </c>
      <c r="I9837" t="s">
        <v>66</v>
      </c>
      <c r="J9837" t="s">
        <v>31</v>
      </c>
      <c r="K9837" t="s">
        <v>55</v>
      </c>
      <c r="L9837" t="s">
        <v>45</v>
      </c>
      <c r="M9837" t="s">
        <v>467</v>
      </c>
      <c r="N9837" t="s">
        <v>9369</v>
      </c>
      <c r="O9837" t="s">
        <v>142</v>
      </c>
      <c r="P9837" t="s">
        <v>47</v>
      </c>
      <c r="Q9837">
        <v>45</v>
      </c>
      <c r="R9837" t="s">
        <v>189</v>
      </c>
      <c r="S9837" t="s">
        <v>311</v>
      </c>
      <c r="T9837">
        <v>39.086975000000002</v>
      </c>
      <c r="U9837">
        <v>-77.079369999999997</v>
      </c>
      <c r="V9837">
        <f t="shared" si="919"/>
        <v>0</v>
      </c>
      <c r="W9837" s="4">
        <f t="shared" si="920"/>
        <v>1</v>
      </c>
      <c r="X9837">
        <f t="shared" si="921"/>
        <v>3</v>
      </c>
      <c r="Y9837" s="4">
        <f t="shared" si="922"/>
        <v>5</v>
      </c>
    </row>
    <row r="9838" spans="1:25">
      <c r="A9838" s="1">
        <f t="shared" si="917"/>
        <v>0.98333333332993789</v>
      </c>
      <c r="B9838" s="2">
        <f t="shared" si="918"/>
        <v>44330</v>
      </c>
      <c r="C9838" t="s">
        <v>9368</v>
      </c>
      <c r="D9838" t="s">
        <v>25</v>
      </c>
      <c r="E9838" t="s">
        <v>104</v>
      </c>
      <c r="F9838" t="s">
        <v>3067</v>
      </c>
      <c r="G9838" t="s">
        <v>128</v>
      </c>
      <c r="H9838" t="s">
        <v>65</v>
      </c>
      <c r="I9838" t="s">
        <v>66</v>
      </c>
      <c r="J9838" t="s">
        <v>31</v>
      </c>
      <c r="K9838" t="s">
        <v>32</v>
      </c>
      <c r="L9838" t="s">
        <v>33</v>
      </c>
      <c r="M9838" t="s">
        <v>34</v>
      </c>
      <c r="N9838" t="s">
        <v>35</v>
      </c>
      <c r="O9838" t="s">
        <v>36</v>
      </c>
      <c r="P9838" t="s">
        <v>47</v>
      </c>
      <c r="Q9838">
        <v>45</v>
      </c>
      <c r="R9838" t="s">
        <v>43</v>
      </c>
      <c r="S9838" t="s">
        <v>44</v>
      </c>
      <c r="T9838">
        <v>39.086975000000002</v>
      </c>
      <c r="U9838">
        <v>-77.079369999999997</v>
      </c>
      <c r="V9838">
        <f t="shared" si="919"/>
        <v>0</v>
      </c>
      <c r="W9838" s="4">
        <f t="shared" si="920"/>
        <v>1</v>
      </c>
      <c r="X9838">
        <f t="shared" si="921"/>
        <v>0</v>
      </c>
      <c r="Y9838" s="4">
        <f t="shared" si="922"/>
        <v>4</v>
      </c>
    </row>
    <row r="9839" spans="1:25">
      <c r="A9839" s="1">
        <f t="shared" si="917"/>
        <v>0.48472222222335404</v>
      </c>
      <c r="B9839" s="2">
        <f t="shared" si="918"/>
        <v>44330</v>
      </c>
      <c r="C9839" t="s">
        <v>9370</v>
      </c>
      <c r="D9839" t="s">
        <v>50</v>
      </c>
      <c r="E9839" t="s">
        <v>8448</v>
      </c>
      <c r="F9839" t="s">
        <v>5595</v>
      </c>
      <c r="G9839" t="s">
        <v>53</v>
      </c>
      <c r="H9839" t="s">
        <v>65</v>
      </c>
      <c r="I9839" t="s">
        <v>66</v>
      </c>
      <c r="J9839" t="s">
        <v>67</v>
      </c>
      <c r="K9839" t="s">
        <v>32</v>
      </c>
      <c r="L9839" t="s">
        <v>33</v>
      </c>
      <c r="M9839" t="s">
        <v>34</v>
      </c>
      <c r="N9839" t="s">
        <v>35</v>
      </c>
      <c r="O9839" t="s">
        <v>36</v>
      </c>
      <c r="P9839" t="s">
        <v>37</v>
      </c>
      <c r="Q9839">
        <v>25</v>
      </c>
      <c r="R9839" t="s">
        <v>95</v>
      </c>
      <c r="S9839" t="s">
        <v>554</v>
      </c>
      <c r="T9839">
        <v>39.079051669999998</v>
      </c>
      <c r="U9839">
        <v>-77.075108330000006</v>
      </c>
      <c r="V9839">
        <f t="shared" si="919"/>
        <v>0</v>
      </c>
      <c r="W9839" s="4">
        <f t="shared" si="920"/>
        <v>1</v>
      </c>
      <c r="X9839">
        <f t="shared" si="921"/>
        <v>0</v>
      </c>
      <c r="Y9839" s="4">
        <f t="shared" si="922"/>
        <v>4</v>
      </c>
    </row>
    <row r="9840" spans="1:25">
      <c r="A9840" s="1">
        <f t="shared" si="917"/>
        <v>0.48472222222335404</v>
      </c>
      <c r="B9840" s="2">
        <f t="shared" si="918"/>
        <v>44330</v>
      </c>
      <c r="C9840" t="s">
        <v>9370</v>
      </c>
      <c r="D9840" t="s">
        <v>50</v>
      </c>
      <c r="E9840" t="s">
        <v>8448</v>
      </c>
      <c r="F9840" t="s">
        <v>5595</v>
      </c>
      <c r="G9840" t="s">
        <v>53</v>
      </c>
      <c r="H9840" t="s">
        <v>65</v>
      </c>
      <c r="I9840" t="s">
        <v>66</v>
      </c>
      <c r="J9840" t="s">
        <v>67</v>
      </c>
      <c r="K9840" t="s">
        <v>32</v>
      </c>
      <c r="L9840" t="s">
        <v>45</v>
      </c>
      <c r="M9840" t="s">
        <v>34</v>
      </c>
      <c r="N9840" t="s">
        <v>35</v>
      </c>
      <c r="O9840" t="s">
        <v>36</v>
      </c>
      <c r="P9840" t="s">
        <v>94</v>
      </c>
      <c r="Q9840">
        <v>25</v>
      </c>
      <c r="R9840" t="s">
        <v>370</v>
      </c>
      <c r="S9840" t="s">
        <v>9371</v>
      </c>
      <c r="T9840">
        <v>39.079051669999998</v>
      </c>
      <c r="U9840">
        <v>-77.075108330000006</v>
      </c>
      <c r="V9840">
        <f t="shared" si="919"/>
        <v>0</v>
      </c>
      <c r="W9840" s="4">
        <f t="shared" si="920"/>
        <v>1</v>
      </c>
      <c r="X9840">
        <f t="shared" si="921"/>
        <v>0</v>
      </c>
      <c r="Y9840" s="4">
        <f t="shared" si="922"/>
        <v>4</v>
      </c>
    </row>
    <row r="9841" spans="1:25">
      <c r="A9841" s="1">
        <f t="shared" si="917"/>
        <v>0.48888888888905058</v>
      </c>
      <c r="B9841" s="2">
        <f t="shared" si="918"/>
        <v>44330</v>
      </c>
      <c r="C9841" t="s">
        <v>9372</v>
      </c>
      <c r="D9841" t="s">
        <v>25</v>
      </c>
      <c r="E9841" t="s">
        <v>104</v>
      </c>
      <c r="F9841" t="s">
        <v>1564</v>
      </c>
      <c r="G9841" t="s">
        <v>28</v>
      </c>
      <c r="H9841" t="s">
        <v>65</v>
      </c>
      <c r="I9841" t="s">
        <v>66</v>
      </c>
      <c r="J9841" t="s">
        <v>31</v>
      </c>
      <c r="K9841" t="s">
        <v>32</v>
      </c>
      <c r="L9841" t="s">
        <v>33</v>
      </c>
      <c r="M9841" t="s">
        <v>81</v>
      </c>
      <c r="N9841" t="s">
        <v>35</v>
      </c>
      <c r="O9841" t="s">
        <v>36</v>
      </c>
      <c r="P9841" t="s">
        <v>47</v>
      </c>
      <c r="Q9841">
        <v>45</v>
      </c>
      <c r="R9841" t="s">
        <v>321</v>
      </c>
      <c r="S9841" t="s">
        <v>3637</v>
      </c>
      <c r="T9841">
        <v>39.101393330000001</v>
      </c>
      <c r="U9841">
        <v>-77.077136670000002</v>
      </c>
      <c r="V9841">
        <f t="shared" si="919"/>
        <v>0</v>
      </c>
      <c r="W9841" s="4">
        <f t="shared" si="920"/>
        <v>1</v>
      </c>
      <c r="X9841">
        <f t="shared" si="921"/>
        <v>2</v>
      </c>
      <c r="Y9841" s="4">
        <f t="shared" si="922"/>
        <v>4</v>
      </c>
    </row>
    <row r="9842" spans="1:25">
      <c r="A9842" s="1">
        <f t="shared" si="917"/>
        <v>0.48888888888905058</v>
      </c>
      <c r="B9842" s="2">
        <f t="shared" si="918"/>
        <v>44330</v>
      </c>
      <c r="C9842" t="s">
        <v>9372</v>
      </c>
      <c r="D9842" t="s">
        <v>25</v>
      </c>
      <c r="E9842" t="s">
        <v>104</v>
      </c>
      <c r="F9842" t="s">
        <v>1564</v>
      </c>
      <c r="G9842" t="s">
        <v>28</v>
      </c>
      <c r="H9842" t="s">
        <v>65</v>
      </c>
      <c r="I9842" t="s">
        <v>66</v>
      </c>
      <c r="J9842" t="s">
        <v>31</v>
      </c>
      <c r="K9842" t="s">
        <v>32</v>
      </c>
      <c r="L9842" t="s">
        <v>45</v>
      </c>
      <c r="M9842" t="s">
        <v>92</v>
      </c>
      <c r="N9842" t="s">
        <v>35</v>
      </c>
      <c r="O9842" t="s">
        <v>36</v>
      </c>
      <c r="P9842" t="s">
        <v>47</v>
      </c>
      <c r="Q9842">
        <v>45</v>
      </c>
      <c r="R9842" t="s">
        <v>107</v>
      </c>
      <c r="S9842" t="s">
        <v>143</v>
      </c>
      <c r="T9842">
        <v>39.101393330000001</v>
      </c>
      <c r="U9842">
        <v>-77.077136670000002</v>
      </c>
      <c r="V9842">
        <f t="shared" si="919"/>
        <v>0</v>
      </c>
      <c r="W9842" s="4">
        <f t="shared" si="920"/>
        <v>1</v>
      </c>
      <c r="X9842">
        <f t="shared" si="921"/>
        <v>1</v>
      </c>
      <c r="Y9842" s="4">
        <f t="shared" si="922"/>
        <v>4</v>
      </c>
    </row>
    <row r="9843" spans="1:25">
      <c r="A9843" s="1">
        <f t="shared" si="917"/>
        <v>0.54374999999708962</v>
      </c>
      <c r="B9843" s="2">
        <f t="shared" si="918"/>
        <v>44695</v>
      </c>
      <c r="C9843" t="s">
        <v>9373</v>
      </c>
      <c r="D9843" t="s">
        <v>182</v>
      </c>
      <c r="E9843" t="s">
        <v>406</v>
      </c>
      <c r="F9843" t="s">
        <v>9374</v>
      </c>
      <c r="G9843" t="s">
        <v>74</v>
      </c>
      <c r="H9843" t="s">
        <v>29</v>
      </c>
      <c r="I9843" t="s">
        <v>30</v>
      </c>
      <c r="J9843" t="s">
        <v>67</v>
      </c>
      <c r="K9843" t="s">
        <v>32</v>
      </c>
      <c r="L9843" t="s">
        <v>45</v>
      </c>
      <c r="M9843" t="s">
        <v>34</v>
      </c>
      <c r="N9843" t="s">
        <v>35</v>
      </c>
      <c r="O9843" t="s">
        <v>36</v>
      </c>
      <c r="P9843" t="s">
        <v>47</v>
      </c>
      <c r="Q9843">
        <v>50</v>
      </c>
      <c r="R9843" t="s">
        <v>69</v>
      </c>
      <c r="S9843" t="s">
        <v>459</v>
      </c>
      <c r="T9843">
        <v>39.078986669999999</v>
      </c>
      <c r="U9843">
        <v>-76.952016670000006</v>
      </c>
      <c r="V9843">
        <f t="shared" si="919"/>
        <v>1</v>
      </c>
      <c r="W9843" s="4">
        <f t="shared" si="920"/>
        <v>2</v>
      </c>
      <c r="X9843">
        <f t="shared" si="921"/>
        <v>0</v>
      </c>
      <c r="Y9843" s="4">
        <f t="shared" si="922"/>
        <v>4</v>
      </c>
    </row>
    <row r="9844" spans="1:25">
      <c r="A9844" s="1">
        <f t="shared" si="917"/>
        <v>0.11250000000291038</v>
      </c>
      <c r="B9844" s="2">
        <f t="shared" si="918"/>
        <v>44695</v>
      </c>
      <c r="C9844" t="s">
        <v>9375</v>
      </c>
      <c r="D9844" t="s">
        <v>50</v>
      </c>
      <c r="E9844" t="s">
        <v>2154</v>
      </c>
      <c r="F9844" t="s">
        <v>2160</v>
      </c>
      <c r="G9844" t="s">
        <v>214</v>
      </c>
      <c r="H9844" t="s">
        <v>65</v>
      </c>
      <c r="I9844" t="s">
        <v>30</v>
      </c>
      <c r="J9844" t="s">
        <v>67</v>
      </c>
      <c r="K9844" t="s">
        <v>32</v>
      </c>
      <c r="L9844" t="s">
        <v>45</v>
      </c>
      <c r="M9844" t="s">
        <v>34</v>
      </c>
      <c r="N9844" t="s">
        <v>35</v>
      </c>
      <c r="O9844" t="s">
        <v>36</v>
      </c>
      <c r="P9844" t="s">
        <v>47</v>
      </c>
      <c r="Q9844">
        <v>25</v>
      </c>
      <c r="R9844" t="s">
        <v>375</v>
      </c>
      <c r="S9844" t="s">
        <v>1380</v>
      </c>
      <c r="T9844">
        <v>39.015713329999997</v>
      </c>
      <c r="U9844">
        <v>-76.980931670000004</v>
      </c>
      <c r="V9844">
        <f t="shared" si="919"/>
        <v>1</v>
      </c>
      <c r="W9844" s="4">
        <f t="shared" si="920"/>
        <v>1</v>
      </c>
      <c r="X9844">
        <f t="shared" si="921"/>
        <v>0</v>
      </c>
      <c r="Y9844" s="4">
        <f t="shared" si="922"/>
        <v>4</v>
      </c>
    </row>
    <row r="9845" spans="1:25">
      <c r="A9845" s="1">
        <f t="shared" si="917"/>
        <v>0.13958333332993789</v>
      </c>
      <c r="B9845" s="2">
        <f t="shared" si="918"/>
        <v>44695</v>
      </c>
      <c r="C9845" t="s">
        <v>9376</v>
      </c>
      <c r="D9845" t="s">
        <v>182</v>
      </c>
      <c r="E9845" t="s">
        <v>183</v>
      </c>
      <c r="F9845" t="s">
        <v>173</v>
      </c>
      <c r="G9845" t="s">
        <v>74</v>
      </c>
      <c r="H9845" t="s">
        <v>29</v>
      </c>
      <c r="I9845" t="s">
        <v>30</v>
      </c>
      <c r="J9845" t="s">
        <v>67</v>
      </c>
      <c r="K9845" t="s">
        <v>32</v>
      </c>
      <c r="L9845" t="s">
        <v>45</v>
      </c>
      <c r="M9845" t="s">
        <v>34</v>
      </c>
      <c r="N9845" t="s">
        <v>35</v>
      </c>
      <c r="O9845" t="s">
        <v>36</v>
      </c>
      <c r="P9845" t="s">
        <v>47</v>
      </c>
      <c r="Q9845">
        <v>40</v>
      </c>
      <c r="R9845" t="s">
        <v>187</v>
      </c>
      <c r="S9845" t="s">
        <v>9377</v>
      </c>
      <c r="T9845">
        <v>39.020690000000002</v>
      </c>
      <c r="U9845">
        <v>-77.012016669999994</v>
      </c>
      <c r="V9845">
        <f t="shared" si="919"/>
        <v>1</v>
      </c>
      <c r="W9845" s="4">
        <f t="shared" si="920"/>
        <v>2</v>
      </c>
      <c r="X9845">
        <f t="shared" si="921"/>
        <v>0</v>
      </c>
      <c r="Y9845" s="4">
        <f t="shared" si="922"/>
        <v>4</v>
      </c>
    </row>
    <row r="9846" spans="1:25">
      <c r="A9846" s="1">
        <f t="shared" si="917"/>
        <v>0.66041666666569654</v>
      </c>
      <c r="B9846" s="2">
        <f t="shared" si="918"/>
        <v>44695</v>
      </c>
      <c r="C9846" t="s">
        <v>9378</v>
      </c>
      <c r="D9846" t="s">
        <v>25</v>
      </c>
      <c r="E9846" t="s">
        <v>104</v>
      </c>
      <c r="F9846" t="s">
        <v>2520</v>
      </c>
      <c r="G9846" t="s">
        <v>128</v>
      </c>
      <c r="H9846" t="s">
        <v>29</v>
      </c>
      <c r="I9846" t="s">
        <v>30</v>
      </c>
      <c r="J9846" t="s">
        <v>31</v>
      </c>
      <c r="K9846" t="s">
        <v>32</v>
      </c>
      <c r="L9846" t="s">
        <v>33</v>
      </c>
      <c r="M9846" t="s">
        <v>34</v>
      </c>
      <c r="N9846" t="s">
        <v>35</v>
      </c>
      <c r="O9846" t="s">
        <v>46</v>
      </c>
      <c r="P9846" t="s">
        <v>94</v>
      </c>
      <c r="Q9846">
        <v>35</v>
      </c>
      <c r="R9846" t="s">
        <v>69</v>
      </c>
      <c r="S9846" t="s">
        <v>485</v>
      </c>
      <c r="T9846">
        <v>39.068848000000003</v>
      </c>
      <c r="U9846">
        <v>-77.061811329999998</v>
      </c>
      <c r="V9846">
        <f t="shared" si="919"/>
        <v>1</v>
      </c>
      <c r="W9846" s="4">
        <f t="shared" si="920"/>
        <v>2</v>
      </c>
      <c r="X9846">
        <f t="shared" si="921"/>
        <v>0</v>
      </c>
      <c r="Y9846" s="4">
        <f t="shared" si="922"/>
        <v>3</v>
      </c>
    </row>
    <row r="9847" spans="1:25">
      <c r="A9847" s="1">
        <f t="shared" si="917"/>
        <v>0.66041666666569654</v>
      </c>
      <c r="B9847" s="2">
        <f t="shared" si="918"/>
        <v>44695</v>
      </c>
      <c r="C9847" t="s">
        <v>9378</v>
      </c>
      <c r="D9847" t="s">
        <v>25</v>
      </c>
      <c r="E9847" t="s">
        <v>104</v>
      </c>
      <c r="F9847" t="s">
        <v>2520</v>
      </c>
      <c r="G9847" t="s">
        <v>128</v>
      </c>
      <c r="H9847" t="s">
        <v>29</v>
      </c>
      <c r="I9847" t="s">
        <v>30</v>
      </c>
      <c r="J9847" t="s">
        <v>31</v>
      </c>
      <c r="K9847" t="s">
        <v>32</v>
      </c>
      <c r="L9847" t="s">
        <v>45</v>
      </c>
      <c r="M9847" t="s">
        <v>34</v>
      </c>
      <c r="N9847" t="s">
        <v>35</v>
      </c>
      <c r="O9847" t="s">
        <v>36</v>
      </c>
      <c r="P9847" t="s">
        <v>47</v>
      </c>
      <c r="Q9847">
        <v>35</v>
      </c>
      <c r="R9847" t="s">
        <v>107</v>
      </c>
      <c r="S9847" t="s">
        <v>786</v>
      </c>
      <c r="T9847">
        <v>39.068848000000003</v>
      </c>
      <c r="U9847">
        <v>-77.061811329999998</v>
      </c>
      <c r="V9847">
        <f t="shared" si="919"/>
        <v>1</v>
      </c>
      <c r="W9847" s="4">
        <f t="shared" si="920"/>
        <v>2</v>
      </c>
      <c r="X9847">
        <f t="shared" si="921"/>
        <v>0</v>
      </c>
      <c r="Y9847" s="4">
        <f t="shared" si="922"/>
        <v>4</v>
      </c>
    </row>
    <row r="9848" spans="1:25">
      <c r="A9848" s="1">
        <f t="shared" si="917"/>
        <v>0.68888888888614019</v>
      </c>
      <c r="B9848" s="2">
        <f t="shared" si="918"/>
        <v>44695</v>
      </c>
      <c r="C9848" t="s">
        <v>9379</v>
      </c>
      <c r="D9848" t="s">
        <v>182</v>
      </c>
      <c r="E9848" t="s">
        <v>104</v>
      </c>
      <c r="F9848" t="s">
        <v>1052</v>
      </c>
      <c r="G9848" t="s">
        <v>80</v>
      </c>
      <c r="H9848" t="s">
        <v>65</v>
      </c>
      <c r="I9848" t="s">
        <v>66</v>
      </c>
      <c r="J9848" t="s">
        <v>67</v>
      </c>
      <c r="K9848" t="s">
        <v>55</v>
      </c>
      <c r="L9848" t="s">
        <v>45</v>
      </c>
      <c r="M9848" t="s">
        <v>34</v>
      </c>
      <c r="N9848" t="s">
        <v>93</v>
      </c>
      <c r="O9848" t="s">
        <v>56</v>
      </c>
      <c r="P9848" t="s">
        <v>47</v>
      </c>
      <c r="Q9848">
        <v>35</v>
      </c>
      <c r="R9848" t="s">
        <v>57</v>
      </c>
      <c r="S9848" t="s">
        <v>58</v>
      </c>
      <c r="T9848">
        <v>38.984216670000002</v>
      </c>
      <c r="U9848">
        <v>-77.026700000000005</v>
      </c>
      <c r="V9848">
        <f t="shared" si="919"/>
        <v>1</v>
      </c>
      <c r="W9848" s="4">
        <f t="shared" si="920"/>
        <v>1</v>
      </c>
      <c r="X9848">
        <f t="shared" si="921"/>
        <v>0</v>
      </c>
      <c r="Y9848" s="4">
        <f t="shared" si="922"/>
        <v>2</v>
      </c>
    </row>
    <row r="9849" spans="1:25">
      <c r="A9849" s="1">
        <f t="shared" si="917"/>
        <v>0.68888888888614019</v>
      </c>
      <c r="B9849" s="2">
        <f t="shared" si="918"/>
        <v>44695</v>
      </c>
      <c r="C9849" t="s">
        <v>9379</v>
      </c>
      <c r="D9849" t="s">
        <v>182</v>
      </c>
      <c r="E9849" t="s">
        <v>104</v>
      </c>
      <c r="F9849" t="s">
        <v>1052</v>
      </c>
      <c r="G9849" t="s">
        <v>80</v>
      </c>
      <c r="H9849" t="s">
        <v>65</v>
      </c>
      <c r="I9849" t="s">
        <v>66</v>
      </c>
      <c r="J9849" t="s">
        <v>67</v>
      </c>
      <c r="K9849" t="s">
        <v>32</v>
      </c>
      <c r="L9849" t="s">
        <v>33</v>
      </c>
      <c r="M9849" t="s">
        <v>34</v>
      </c>
      <c r="N9849" t="s">
        <v>93</v>
      </c>
      <c r="O9849" t="s">
        <v>56</v>
      </c>
      <c r="P9849" t="s">
        <v>47</v>
      </c>
      <c r="Q9849">
        <v>35</v>
      </c>
      <c r="R9849" t="s">
        <v>253</v>
      </c>
      <c r="S9849" t="s">
        <v>9380</v>
      </c>
      <c r="T9849">
        <v>38.984216670000002</v>
      </c>
      <c r="U9849">
        <v>-77.026700000000005</v>
      </c>
      <c r="V9849">
        <f t="shared" si="919"/>
        <v>1</v>
      </c>
      <c r="W9849" s="4">
        <f t="shared" si="920"/>
        <v>1</v>
      </c>
      <c r="X9849">
        <f t="shared" si="921"/>
        <v>0</v>
      </c>
      <c r="Y9849" s="4">
        <f t="shared" si="922"/>
        <v>2</v>
      </c>
    </row>
    <row r="9850" spans="1:25">
      <c r="A9850" s="1">
        <f t="shared" si="917"/>
        <v>0.69791666666424135</v>
      </c>
      <c r="B9850" s="2">
        <f t="shared" si="918"/>
        <v>44695</v>
      </c>
      <c r="C9850" t="s">
        <v>9381</v>
      </c>
      <c r="D9850" t="s">
        <v>50</v>
      </c>
      <c r="E9850" t="s">
        <v>494</v>
      </c>
      <c r="F9850" t="s">
        <v>9382</v>
      </c>
      <c r="G9850" t="s">
        <v>28</v>
      </c>
      <c r="H9850" t="s">
        <v>65</v>
      </c>
      <c r="I9850" t="s">
        <v>66</v>
      </c>
      <c r="J9850" t="s">
        <v>31</v>
      </c>
      <c r="K9850" t="s">
        <v>32</v>
      </c>
      <c r="L9850" t="s">
        <v>347</v>
      </c>
      <c r="M9850" t="s">
        <v>34</v>
      </c>
      <c r="N9850" t="s">
        <v>35</v>
      </c>
      <c r="O9850" t="s">
        <v>142</v>
      </c>
      <c r="P9850" t="s">
        <v>47</v>
      </c>
      <c r="Q9850">
        <v>35</v>
      </c>
      <c r="R9850" t="s">
        <v>195</v>
      </c>
      <c r="S9850" t="s">
        <v>168</v>
      </c>
      <c r="T9850">
        <v>39.181460000000001</v>
      </c>
      <c r="U9850">
        <v>-77.276051670000001</v>
      </c>
      <c r="V9850">
        <f t="shared" si="919"/>
        <v>1</v>
      </c>
      <c r="W9850" s="4">
        <f t="shared" si="920"/>
        <v>1</v>
      </c>
      <c r="X9850">
        <f t="shared" si="921"/>
        <v>0</v>
      </c>
      <c r="Y9850" s="4">
        <f t="shared" si="922"/>
        <v>5</v>
      </c>
    </row>
    <row r="9851" spans="1:25">
      <c r="A9851" s="1">
        <f t="shared" si="917"/>
        <v>0.69791666666424135</v>
      </c>
      <c r="B9851" s="2">
        <f t="shared" si="918"/>
        <v>44695</v>
      </c>
      <c r="C9851" t="s">
        <v>9381</v>
      </c>
      <c r="D9851" t="s">
        <v>50</v>
      </c>
      <c r="E9851" t="s">
        <v>494</v>
      </c>
      <c r="F9851" t="s">
        <v>9382</v>
      </c>
      <c r="G9851" t="s">
        <v>28</v>
      </c>
      <c r="H9851" t="s">
        <v>65</v>
      </c>
      <c r="I9851" t="s">
        <v>66</v>
      </c>
      <c r="J9851" t="s">
        <v>31</v>
      </c>
      <c r="K9851" t="s">
        <v>32</v>
      </c>
      <c r="L9851" t="s">
        <v>347</v>
      </c>
      <c r="M9851" t="s">
        <v>34</v>
      </c>
      <c r="N9851" t="s">
        <v>35</v>
      </c>
      <c r="O9851" t="s">
        <v>142</v>
      </c>
      <c r="P9851" t="s">
        <v>47</v>
      </c>
      <c r="Q9851">
        <v>35</v>
      </c>
      <c r="R9851" t="s">
        <v>38</v>
      </c>
      <c r="S9851" t="s">
        <v>813</v>
      </c>
      <c r="T9851">
        <v>39.181460000000001</v>
      </c>
      <c r="U9851">
        <v>-77.276051670000001</v>
      </c>
      <c r="V9851">
        <f t="shared" si="919"/>
        <v>1</v>
      </c>
      <c r="W9851" s="4">
        <f t="shared" si="920"/>
        <v>1</v>
      </c>
      <c r="X9851">
        <f t="shared" si="921"/>
        <v>0</v>
      </c>
      <c r="Y9851" s="4">
        <f t="shared" si="922"/>
        <v>5</v>
      </c>
    </row>
    <row r="9852" spans="1:25">
      <c r="A9852" s="1">
        <f t="shared" si="917"/>
        <v>0.20555555555620231</v>
      </c>
      <c r="B9852" s="2">
        <f t="shared" si="918"/>
        <v>44695</v>
      </c>
      <c r="C9852" t="s">
        <v>9383</v>
      </c>
      <c r="D9852" t="s">
        <v>25</v>
      </c>
      <c r="E9852" t="s">
        <v>1879</v>
      </c>
      <c r="F9852" t="s">
        <v>5737</v>
      </c>
      <c r="G9852" t="s">
        <v>128</v>
      </c>
      <c r="H9852" t="s">
        <v>29</v>
      </c>
      <c r="I9852" t="s">
        <v>30</v>
      </c>
      <c r="J9852" t="s">
        <v>67</v>
      </c>
      <c r="K9852" t="s">
        <v>32</v>
      </c>
      <c r="L9852" t="s">
        <v>45</v>
      </c>
      <c r="M9852" t="s">
        <v>34</v>
      </c>
      <c r="N9852" t="s">
        <v>35</v>
      </c>
      <c r="O9852" t="s">
        <v>36</v>
      </c>
      <c r="P9852" t="s">
        <v>47</v>
      </c>
      <c r="Q9852">
        <v>35</v>
      </c>
      <c r="R9852" t="s">
        <v>1454</v>
      </c>
      <c r="S9852" t="s">
        <v>148</v>
      </c>
      <c r="T9852">
        <v>39.127282649999998</v>
      </c>
      <c r="U9852">
        <v>-77.184431230000001</v>
      </c>
      <c r="V9852">
        <f t="shared" si="919"/>
        <v>1</v>
      </c>
      <c r="W9852" s="4">
        <f t="shared" si="920"/>
        <v>2</v>
      </c>
      <c r="X9852">
        <f t="shared" si="921"/>
        <v>0</v>
      </c>
      <c r="Y9852" s="4">
        <f t="shared" si="922"/>
        <v>4</v>
      </c>
    </row>
    <row r="9853" spans="1:25">
      <c r="A9853" s="1">
        <f t="shared" si="917"/>
        <v>0.20555555555620231</v>
      </c>
      <c r="B9853" s="2">
        <f t="shared" si="918"/>
        <v>44695</v>
      </c>
      <c r="C9853" t="s">
        <v>9383</v>
      </c>
      <c r="D9853" t="s">
        <v>25</v>
      </c>
      <c r="E9853" t="s">
        <v>1879</v>
      </c>
      <c r="F9853" t="s">
        <v>5737</v>
      </c>
      <c r="G9853" t="s">
        <v>128</v>
      </c>
      <c r="H9853" t="s">
        <v>29</v>
      </c>
      <c r="I9853" t="s">
        <v>30</v>
      </c>
      <c r="J9853" t="s">
        <v>67</v>
      </c>
      <c r="K9853" t="s">
        <v>32</v>
      </c>
      <c r="L9853" t="s">
        <v>33</v>
      </c>
      <c r="M9853" t="s">
        <v>34</v>
      </c>
      <c r="N9853" t="s">
        <v>1284</v>
      </c>
      <c r="O9853" t="s">
        <v>56</v>
      </c>
      <c r="P9853" t="s">
        <v>47</v>
      </c>
      <c r="Q9853">
        <v>35</v>
      </c>
      <c r="R9853" t="s">
        <v>69</v>
      </c>
      <c r="S9853" t="s">
        <v>267</v>
      </c>
      <c r="T9853">
        <v>39.127282649999998</v>
      </c>
      <c r="U9853">
        <v>-77.184431230000001</v>
      </c>
      <c r="V9853">
        <f t="shared" si="919"/>
        <v>1</v>
      </c>
      <c r="W9853" s="4">
        <f t="shared" si="920"/>
        <v>2</v>
      </c>
      <c r="X9853">
        <f t="shared" si="921"/>
        <v>0</v>
      </c>
      <c r="Y9853" s="4">
        <f t="shared" si="922"/>
        <v>2</v>
      </c>
    </row>
    <row r="9854" spans="1:25">
      <c r="A9854" s="1">
        <f t="shared" si="917"/>
        <v>0.32638888889050577</v>
      </c>
      <c r="B9854" s="2">
        <f t="shared" si="918"/>
        <v>44695</v>
      </c>
      <c r="C9854" t="s">
        <v>9384</v>
      </c>
      <c r="D9854" t="s">
        <v>25</v>
      </c>
      <c r="E9854" t="s">
        <v>453</v>
      </c>
      <c r="F9854" t="s">
        <v>1882</v>
      </c>
      <c r="G9854" t="s">
        <v>28</v>
      </c>
      <c r="H9854" t="s">
        <v>29</v>
      </c>
      <c r="I9854" t="s">
        <v>30</v>
      </c>
      <c r="J9854" t="s">
        <v>31</v>
      </c>
      <c r="K9854" t="s">
        <v>32</v>
      </c>
      <c r="L9854" t="s">
        <v>45</v>
      </c>
      <c r="M9854" t="s">
        <v>34</v>
      </c>
      <c r="N9854" t="s">
        <v>35</v>
      </c>
      <c r="O9854" t="s">
        <v>36</v>
      </c>
      <c r="P9854" t="s">
        <v>47</v>
      </c>
      <c r="Q9854">
        <v>30</v>
      </c>
      <c r="R9854" t="s">
        <v>57</v>
      </c>
      <c r="S9854" t="s">
        <v>58</v>
      </c>
      <c r="T9854">
        <v>39.284636669999998</v>
      </c>
      <c r="U9854">
        <v>-77.210171669999994</v>
      </c>
      <c r="V9854">
        <f t="shared" si="919"/>
        <v>1</v>
      </c>
      <c r="W9854" s="4">
        <f t="shared" si="920"/>
        <v>2</v>
      </c>
      <c r="X9854">
        <f t="shared" si="921"/>
        <v>0</v>
      </c>
      <c r="Y9854" s="4">
        <f t="shared" si="922"/>
        <v>4</v>
      </c>
    </row>
    <row r="9855" spans="1:25">
      <c r="A9855" s="1">
        <f t="shared" si="917"/>
        <v>0.32638888889050577</v>
      </c>
      <c r="B9855" s="2">
        <f t="shared" si="918"/>
        <v>44695</v>
      </c>
      <c r="C9855" t="s">
        <v>9384</v>
      </c>
      <c r="D9855" t="s">
        <v>25</v>
      </c>
      <c r="E9855" t="s">
        <v>453</v>
      </c>
      <c r="F9855" t="s">
        <v>1882</v>
      </c>
      <c r="G9855" t="s">
        <v>28</v>
      </c>
      <c r="H9855" t="s">
        <v>29</v>
      </c>
      <c r="I9855" t="s">
        <v>30</v>
      </c>
      <c r="J9855" t="s">
        <v>31</v>
      </c>
      <c r="K9855" t="s">
        <v>32</v>
      </c>
      <c r="L9855" t="s">
        <v>33</v>
      </c>
      <c r="M9855" t="s">
        <v>34</v>
      </c>
      <c r="N9855" t="s">
        <v>35</v>
      </c>
      <c r="O9855" t="s">
        <v>36</v>
      </c>
      <c r="P9855" t="s">
        <v>37</v>
      </c>
      <c r="Q9855">
        <v>30</v>
      </c>
      <c r="R9855" t="s">
        <v>38</v>
      </c>
      <c r="S9855" t="s">
        <v>714</v>
      </c>
      <c r="T9855">
        <v>39.284636669999998</v>
      </c>
      <c r="U9855">
        <v>-77.210171669999994</v>
      </c>
      <c r="V9855">
        <f t="shared" si="919"/>
        <v>1</v>
      </c>
      <c r="W9855" s="4">
        <f t="shared" si="920"/>
        <v>2</v>
      </c>
      <c r="X9855">
        <f t="shared" si="921"/>
        <v>0</v>
      </c>
      <c r="Y9855" s="4">
        <f t="shared" si="922"/>
        <v>4</v>
      </c>
    </row>
    <row r="9856" spans="1:25">
      <c r="A9856" s="1">
        <f t="shared" si="917"/>
        <v>0.40555555555329192</v>
      </c>
      <c r="B9856" s="2">
        <f t="shared" si="918"/>
        <v>44695</v>
      </c>
      <c r="C9856" t="s">
        <v>9385</v>
      </c>
      <c r="D9856" t="s">
        <v>25</v>
      </c>
      <c r="E9856" t="s">
        <v>801</v>
      </c>
      <c r="F9856" t="s">
        <v>170</v>
      </c>
      <c r="G9856" t="s">
        <v>28</v>
      </c>
      <c r="H9856" t="s">
        <v>101</v>
      </c>
      <c r="I9856" t="s">
        <v>66</v>
      </c>
      <c r="J9856" t="s">
        <v>31</v>
      </c>
      <c r="K9856" t="s">
        <v>32</v>
      </c>
      <c r="L9856" t="s">
        <v>33</v>
      </c>
      <c r="M9856" t="s">
        <v>92</v>
      </c>
      <c r="N9856" t="s">
        <v>35</v>
      </c>
      <c r="O9856" t="s">
        <v>36</v>
      </c>
      <c r="P9856" t="s">
        <v>47</v>
      </c>
      <c r="Q9856">
        <v>40</v>
      </c>
      <c r="R9856" t="s">
        <v>107</v>
      </c>
      <c r="S9856" t="s">
        <v>143</v>
      </c>
      <c r="T9856">
        <v>39.120094999999999</v>
      </c>
      <c r="U9856">
        <v>-77.034246670000002</v>
      </c>
      <c r="V9856">
        <f t="shared" si="919"/>
        <v>1</v>
      </c>
      <c r="W9856" s="4">
        <f t="shared" si="920"/>
        <v>1</v>
      </c>
      <c r="X9856">
        <f t="shared" si="921"/>
        <v>1</v>
      </c>
      <c r="Y9856" s="4">
        <f t="shared" si="922"/>
        <v>4</v>
      </c>
    </row>
    <row r="9857" spans="1:25">
      <c r="A9857" s="1">
        <f t="shared" si="917"/>
        <v>0.40555555555329192</v>
      </c>
      <c r="B9857" s="2">
        <f t="shared" si="918"/>
        <v>44695</v>
      </c>
      <c r="C9857" t="s">
        <v>9385</v>
      </c>
      <c r="D9857" t="s">
        <v>25</v>
      </c>
      <c r="E9857" t="s">
        <v>801</v>
      </c>
      <c r="F9857" t="s">
        <v>170</v>
      </c>
      <c r="G9857" t="s">
        <v>28</v>
      </c>
      <c r="H9857" t="s">
        <v>101</v>
      </c>
      <c r="I9857" t="s">
        <v>66</v>
      </c>
      <c r="J9857" t="s">
        <v>31</v>
      </c>
      <c r="K9857" t="s">
        <v>32</v>
      </c>
      <c r="L9857" t="s">
        <v>33</v>
      </c>
      <c r="M9857" t="s">
        <v>34</v>
      </c>
      <c r="N9857" t="s">
        <v>35</v>
      </c>
      <c r="O9857" t="s">
        <v>56</v>
      </c>
      <c r="P9857" t="s">
        <v>47</v>
      </c>
      <c r="Q9857">
        <v>40</v>
      </c>
      <c r="R9857" t="s">
        <v>211</v>
      </c>
      <c r="S9857" t="s">
        <v>1413</v>
      </c>
      <c r="T9857">
        <v>39.120094999999999</v>
      </c>
      <c r="U9857">
        <v>-77.034246670000002</v>
      </c>
      <c r="V9857">
        <f t="shared" si="919"/>
        <v>1</v>
      </c>
      <c r="W9857" s="4">
        <f t="shared" si="920"/>
        <v>1</v>
      </c>
      <c r="X9857">
        <f t="shared" si="921"/>
        <v>0</v>
      </c>
      <c r="Y9857" s="4">
        <f t="shared" si="922"/>
        <v>2</v>
      </c>
    </row>
    <row r="9858" spans="1:25">
      <c r="A9858" s="1">
        <f t="shared" ref="A9858:A9921" si="923">C9858-INT(C9858)</f>
        <v>0.40555555555329192</v>
      </c>
      <c r="B9858" s="2">
        <f t="shared" ref="B9858:B9921" si="924">INT(C9858)</f>
        <v>44695</v>
      </c>
      <c r="C9858" t="s">
        <v>9385</v>
      </c>
      <c r="D9858" t="s">
        <v>25</v>
      </c>
      <c r="E9858" t="s">
        <v>801</v>
      </c>
      <c r="F9858" t="s">
        <v>170</v>
      </c>
      <c r="G9858" t="s">
        <v>28</v>
      </c>
      <c r="H9858" t="s">
        <v>101</v>
      </c>
      <c r="I9858" t="s">
        <v>66</v>
      </c>
      <c r="J9858" t="s">
        <v>31</v>
      </c>
      <c r="K9858" t="s">
        <v>32</v>
      </c>
      <c r="L9858" t="s">
        <v>45</v>
      </c>
      <c r="M9858" t="s">
        <v>92</v>
      </c>
      <c r="N9858" t="s">
        <v>35</v>
      </c>
      <c r="O9858" t="s">
        <v>36</v>
      </c>
      <c r="P9858" t="s">
        <v>47</v>
      </c>
      <c r="Q9858">
        <v>40</v>
      </c>
      <c r="R9858" t="s">
        <v>57</v>
      </c>
      <c r="S9858" t="s">
        <v>82</v>
      </c>
      <c r="T9858">
        <v>39.120094999999999</v>
      </c>
      <c r="U9858">
        <v>-77.034246670000002</v>
      </c>
      <c r="V9858">
        <f t="shared" ref="V9858:V9921" si="925">IF(WEEKDAY(B9858,2)&gt;=6,1,0)</f>
        <v>1</v>
      </c>
      <c r="W9858" s="4">
        <f t="shared" ref="W9858:W9921" si="926">IF(H9858="CLEAR", 1,
IF(H9858="CLOUDY", 1,
IF(H9858="RAINING", 2,
IF(H9858="SNOW", 3,
IF(H9858="SLEET", 3,
IF(H9858="WINTRY MIX", 3,
IF(H9858="FOGGY", 4,
IF(H9858="BLOWING SNOW", 4,
IF(H9858="SEVERE WINDS", 5,
IF(OR(H9858="UNKNOWN", H9858="OTHER"), 6, "Not Specified"))))))))))</f>
        <v>1</v>
      </c>
      <c r="X9858">
        <f t="shared" ref="X9858:X9921" si="927">IF(M9858="NO APPARENT INJURY",0,
IF(M9858="SUSPECTED MINOR INJURY",1,
IF(M9858="POSSIBLE INJURY",2,
IF(M9858="SUSPECTED SERIOUS INJURY",3,
IF(M9858="FATAL INJURY",4,"")))))</f>
        <v>1</v>
      </c>
      <c r="Y9858" s="4">
        <f t="shared" ref="Y9858:Y9921" si="928">IF(O9858="NO DAMAGE",1,
IF(O9858="SUPERFICIAL",2,
IF(O9858="FUNCTIONAL",3,
IF(O9858="DISABLING",4,
IF(O9858="DESTROYED",5,
IF(OR(O9858="OTHER", O9858="UNKNOWN"),0,0))))))</f>
        <v>4</v>
      </c>
    </row>
    <row r="9859" spans="1:25">
      <c r="A9859" s="1">
        <f t="shared" si="923"/>
        <v>0.44305555555911269</v>
      </c>
      <c r="B9859" s="2">
        <f t="shared" si="924"/>
        <v>44695</v>
      </c>
      <c r="C9859" t="s">
        <v>9386</v>
      </c>
      <c r="D9859" t="s">
        <v>25</v>
      </c>
      <c r="E9859" t="s">
        <v>951</v>
      </c>
      <c r="F9859" t="s">
        <v>4732</v>
      </c>
      <c r="G9859" t="s">
        <v>217</v>
      </c>
      <c r="H9859" t="s">
        <v>101</v>
      </c>
      <c r="I9859" t="s">
        <v>66</v>
      </c>
      <c r="J9859" t="s">
        <v>31</v>
      </c>
      <c r="K9859" t="s">
        <v>32</v>
      </c>
      <c r="L9859" t="s">
        <v>33</v>
      </c>
      <c r="M9859" t="s">
        <v>81</v>
      </c>
      <c r="N9859" t="s">
        <v>35</v>
      </c>
      <c r="O9859" t="s">
        <v>36</v>
      </c>
      <c r="P9859" t="s">
        <v>47</v>
      </c>
      <c r="Q9859">
        <v>35</v>
      </c>
      <c r="R9859" t="s">
        <v>147</v>
      </c>
      <c r="S9859" t="s">
        <v>537</v>
      </c>
      <c r="T9859">
        <v>38.990369000000001</v>
      </c>
      <c r="U9859">
        <v>-77.152654330000004</v>
      </c>
      <c r="V9859">
        <f t="shared" si="925"/>
        <v>1</v>
      </c>
      <c r="W9859" s="4">
        <f t="shared" si="926"/>
        <v>1</v>
      </c>
      <c r="X9859">
        <f t="shared" si="927"/>
        <v>2</v>
      </c>
      <c r="Y9859" s="4">
        <f t="shared" si="928"/>
        <v>4</v>
      </c>
    </row>
    <row r="9860" spans="1:25">
      <c r="A9860" s="1">
        <f t="shared" si="923"/>
        <v>0.44305555555911269</v>
      </c>
      <c r="B9860" s="2">
        <f t="shared" si="924"/>
        <v>44695</v>
      </c>
      <c r="C9860" t="s">
        <v>9386</v>
      </c>
      <c r="D9860" t="s">
        <v>25</v>
      </c>
      <c r="E9860" t="s">
        <v>951</v>
      </c>
      <c r="F9860" t="s">
        <v>4732</v>
      </c>
      <c r="G9860" t="s">
        <v>217</v>
      </c>
      <c r="H9860" t="s">
        <v>101</v>
      </c>
      <c r="I9860" t="s">
        <v>66</v>
      </c>
      <c r="J9860" t="s">
        <v>31</v>
      </c>
      <c r="K9860" t="s">
        <v>32</v>
      </c>
      <c r="L9860" t="s">
        <v>45</v>
      </c>
      <c r="M9860" t="s">
        <v>34</v>
      </c>
      <c r="N9860" t="s">
        <v>93</v>
      </c>
      <c r="O9860" t="s">
        <v>36</v>
      </c>
      <c r="P9860" t="s">
        <v>47</v>
      </c>
      <c r="Q9860">
        <v>35</v>
      </c>
      <c r="R9860" t="s">
        <v>124</v>
      </c>
      <c r="S9860" t="s">
        <v>1451</v>
      </c>
      <c r="T9860">
        <v>38.990369000000001</v>
      </c>
      <c r="U9860">
        <v>-77.152654330000004</v>
      </c>
      <c r="V9860">
        <f t="shared" si="925"/>
        <v>1</v>
      </c>
      <c r="W9860" s="4">
        <f t="shared" si="926"/>
        <v>1</v>
      </c>
      <c r="X9860">
        <f t="shared" si="927"/>
        <v>0</v>
      </c>
      <c r="Y9860" s="4">
        <f t="shared" si="928"/>
        <v>4</v>
      </c>
    </row>
    <row r="9861" spans="1:25">
      <c r="A9861" s="1">
        <f t="shared" si="923"/>
        <v>0.4493055555576575</v>
      </c>
      <c r="B9861" s="2">
        <f t="shared" si="924"/>
        <v>44695</v>
      </c>
      <c r="C9861" t="s">
        <v>9387</v>
      </c>
      <c r="D9861" t="s">
        <v>25</v>
      </c>
      <c r="E9861" t="s">
        <v>140</v>
      </c>
      <c r="F9861" t="s">
        <v>516</v>
      </c>
      <c r="G9861" t="s">
        <v>28</v>
      </c>
      <c r="H9861" t="s">
        <v>101</v>
      </c>
      <c r="I9861" t="s">
        <v>66</v>
      </c>
      <c r="J9861" t="s">
        <v>54</v>
      </c>
      <c r="K9861" t="s">
        <v>32</v>
      </c>
      <c r="L9861" t="s">
        <v>45</v>
      </c>
      <c r="M9861" t="s">
        <v>81</v>
      </c>
      <c r="N9861" t="s">
        <v>35</v>
      </c>
      <c r="O9861" t="s">
        <v>36</v>
      </c>
      <c r="P9861" t="s">
        <v>47</v>
      </c>
      <c r="Q9861">
        <v>40</v>
      </c>
      <c r="R9861" t="s">
        <v>69</v>
      </c>
      <c r="S9861" t="s">
        <v>283</v>
      </c>
      <c r="T9861">
        <v>39.179026669999999</v>
      </c>
      <c r="U9861">
        <v>-77.026939999999996</v>
      </c>
      <c r="V9861">
        <f t="shared" si="925"/>
        <v>1</v>
      </c>
      <c r="W9861" s="4">
        <f t="shared" si="926"/>
        <v>1</v>
      </c>
      <c r="X9861">
        <f t="shared" si="927"/>
        <v>2</v>
      </c>
      <c r="Y9861" s="4">
        <f t="shared" si="928"/>
        <v>4</v>
      </c>
    </row>
    <row r="9862" spans="1:25">
      <c r="A9862" s="1">
        <f t="shared" si="923"/>
        <v>0.4493055555576575</v>
      </c>
      <c r="B9862" s="2">
        <f t="shared" si="924"/>
        <v>44695</v>
      </c>
      <c r="C9862" t="s">
        <v>9387</v>
      </c>
      <c r="D9862" t="s">
        <v>25</v>
      </c>
      <c r="E9862" t="s">
        <v>140</v>
      </c>
      <c r="F9862" t="s">
        <v>516</v>
      </c>
      <c r="G9862" t="s">
        <v>28</v>
      </c>
      <c r="H9862" t="s">
        <v>101</v>
      </c>
      <c r="I9862" t="s">
        <v>66</v>
      </c>
      <c r="J9862" t="s">
        <v>54</v>
      </c>
      <c r="K9862" t="s">
        <v>32</v>
      </c>
      <c r="L9862" t="s">
        <v>33</v>
      </c>
      <c r="M9862" t="s">
        <v>81</v>
      </c>
      <c r="N9862" t="s">
        <v>35</v>
      </c>
      <c r="O9862" t="s">
        <v>36</v>
      </c>
      <c r="P9862" t="s">
        <v>47</v>
      </c>
      <c r="Q9862">
        <v>40</v>
      </c>
      <c r="R9862" t="s">
        <v>189</v>
      </c>
      <c r="S9862" t="s">
        <v>311</v>
      </c>
      <c r="T9862">
        <v>39.179026669999999</v>
      </c>
      <c r="U9862">
        <v>-77.026939999999996</v>
      </c>
      <c r="V9862">
        <f t="shared" si="925"/>
        <v>1</v>
      </c>
      <c r="W9862" s="4">
        <f t="shared" si="926"/>
        <v>1</v>
      </c>
      <c r="X9862">
        <f t="shared" si="927"/>
        <v>2</v>
      </c>
      <c r="Y9862" s="4">
        <f t="shared" si="928"/>
        <v>4</v>
      </c>
    </row>
    <row r="9863" spans="1:25">
      <c r="A9863" s="1">
        <f t="shared" si="923"/>
        <v>0.46527777778101154</v>
      </c>
      <c r="B9863" s="2">
        <f t="shared" si="924"/>
        <v>44695</v>
      </c>
      <c r="C9863" t="s">
        <v>9388</v>
      </c>
      <c r="D9863" t="s">
        <v>62</v>
      </c>
      <c r="E9863" t="s">
        <v>166</v>
      </c>
      <c r="F9863" t="s">
        <v>2554</v>
      </c>
      <c r="G9863" t="s">
        <v>128</v>
      </c>
      <c r="H9863" t="s">
        <v>101</v>
      </c>
      <c r="I9863" t="s">
        <v>30</v>
      </c>
      <c r="J9863" t="s">
        <v>67</v>
      </c>
      <c r="K9863" t="s">
        <v>32</v>
      </c>
      <c r="L9863" t="s">
        <v>45</v>
      </c>
      <c r="M9863" t="s">
        <v>34</v>
      </c>
      <c r="N9863" t="s">
        <v>35</v>
      </c>
      <c r="O9863" t="s">
        <v>36</v>
      </c>
      <c r="P9863" t="s">
        <v>47</v>
      </c>
      <c r="Q9863">
        <v>35</v>
      </c>
      <c r="R9863" t="s">
        <v>107</v>
      </c>
      <c r="S9863" t="s">
        <v>143</v>
      </c>
      <c r="T9863">
        <v>39.159972830000001</v>
      </c>
      <c r="U9863">
        <v>-77.21536467</v>
      </c>
      <c r="V9863">
        <f t="shared" si="925"/>
        <v>1</v>
      </c>
      <c r="W9863" s="4">
        <f t="shared" si="926"/>
        <v>1</v>
      </c>
      <c r="X9863">
        <f t="shared" si="927"/>
        <v>0</v>
      </c>
      <c r="Y9863" s="4">
        <f t="shared" si="928"/>
        <v>4</v>
      </c>
    </row>
    <row r="9864" spans="1:25">
      <c r="A9864" s="1">
        <f t="shared" si="923"/>
        <v>0.46527777778101154</v>
      </c>
      <c r="B9864" s="2">
        <f t="shared" si="924"/>
        <v>44695</v>
      </c>
      <c r="C9864" t="s">
        <v>9388</v>
      </c>
      <c r="D9864" t="s">
        <v>62</v>
      </c>
      <c r="E9864" t="s">
        <v>166</v>
      </c>
      <c r="F9864" t="s">
        <v>2554</v>
      </c>
      <c r="G9864" t="s">
        <v>128</v>
      </c>
      <c r="H9864" t="s">
        <v>101</v>
      </c>
      <c r="I9864" t="s">
        <v>30</v>
      </c>
      <c r="J9864" t="s">
        <v>67</v>
      </c>
      <c r="K9864" t="s">
        <v>32</v>
      </c>
      <c r="L9864" t="s">
        <v>33</v>
      </c>
      <c r="M9864" t="s">
        <v>34</v>
      </c>
      <c r="N9864" t="s">
        <v>35</v>
      </c>
      <c r="O9864" t="s">
        <v>56</v>
      </c>
      <c r="P9864" t="s">
        <v>47</v>
      </c>
      <c r="Q9864">
        <v>35</v>
      </c>
      <c r="R9864" t="s">
        <v>38</v>
      </c>
      <c r="S9864" t="s">
        <v>48</v>
      </c>
      <c r="T9864">
        <v>39.159972830000001</v>
      </c>
      <c r="U9864">
        <v>-77.21536467</v>
      </c>
      <c r="V9864">
        <f t="shared" si="925"/>
        <v>1</v>
      </c>
      <c r="W9864" s="4">
        <f t="shared" si="926"/>
        <v>1</v>
      </c>
      <c r="X9864">
        <f t="shared" si="927"/>
        <v>0</v>
      </c>
      <c r="Y9864" s="4">
        <f t="shared" si="928"/>
        <v>2</v>
      </c>
    </row>
    <row r="9865" spans="1:25">
      <c r="A9865" s="1">
        <f t="shared" si="923"/>
        <v>0.47013888888614019</v>
      </c>
      <c r="B9865" s="2">
        <f t="shared" si="924"/>
        <v>44695</v>
      </c>
      <c r="C9865" t="s">
        <v>9389</v>
      </c>
      <c r="D9865" t="s">
        <v>25</v>
      </c>
      <c r="E9865" t="s">
        <v>167</v>
      </c>
      <c r="F9865" t="s">
        <v>9390</v>
      </c>
      <c r="G9865" t="s">
        <v>106</v>
      </c>
      <c r="H9865" t="s">
        <v>65</v>
      </c>
      <c r="I9865" t="s">
        <v>66</v>
      </c>
      <c r="J9865" t="s">
        <v>31</v>
      </c>
      <c r="K9865" t="s">
        <v>32</v>
      </c>
      <c r="L9865" t="s">
        <v>33</v>
      </c>
      <c r="M9865" t="s">
        <v>34</v>
      </c>
      <c r="N9865" t="s">
        <v>35</v>
      </c>
      <c r="O9865" t="s">
        <v>56</v>
      </c>
      <c r="P9865" t="s">
        <v>47</v>
      </c>
      <c r="Q9865">
        <v>40</v>
      </c>
      <c r="R9865" t="s">
        <v>107</v>
      </c>
      <c r="S9865" t="s">
        <v>631</v>
      </c>
      <c r="T9865">
        <v>39.119105359999999</v>
      </c>
      <c r="U9865">
        <v>-77.171712380000002</v>
      </c>
      <c r="V9865">
        <f t="shared" si="925"/>
        <v>1</v>
      </c>
      <c r="W9865" s="4">
        <f t="shared" si="926"/>
        <v>1</v>
      </c>
      <c r="X9865">
        <f t="shared" si="927"/>
        <v>0</v>
      </c>
      <c r="Y9865" s="4">
        <f t="shared" si="928"/>
        <v>2</v>
      </c>
    </row>
    <row r="9866" spans="1:25">
      <c r="A9866" s="1">
        <f t="shared" si="923"/>
        <v>0.47013888888614019</v>
      </c>
      <c r="B9866" s="2">
        <f t="shared" si="924"/>
        <v>44695</v>
      </c>
      <c r="C9866" t="s">
        <v>9389</v>
      </c>
      <c r="D9866" t="s">
        <v>25</v>
      </c>
      <c r="E9866" t="s">
        <v>167</v>
      </c>
      <c r="F9866" t="s">
        <v>9390</v>
      </c>
      <c r="G9866" t="s">
        <v>106</v>
      </c>
      <c r="H9866" t="s">
        <v>65</v>
      </c>
      <c r="I9866" t="s">
        <v>66</v>
      </c>
      <c r="J9866" t="s">
        <v>31</v>
      </c>
      <c r="K9866" t="s">
        <v>32</v>
      </c>
      <c r="L9866" t="s">
        <v>45</v>
      </c>
      <c r="M9866" t="s">
        <v>34</v>
      </c>
      <c r="N9866" t="s">
        <v>35</v>
      </c>
      <c r="O9866" t="s">
        <v>56</v>
      </c>
      <c r="P9866" t="s">
        <v>47</v>
      </c>
      <c r="Q9866">
        <v>40</v>
      </c>
      <c r="R9866" t="s">
        <v>43</v>
      </c>
      <c r="S9866" t="s">
        <v>48</v>
      </c>
      <c r="T9866">
        <v>39.119105359999999</v>
      </c>
      <c r="U9866">
        <v>-77.171712380000002</v>
      </c>
      <c r="V9866">
        <f t="shared" si="925"/>
        <v>1</v>
      </c>
      <c r="W9866" s="4">
        <f t="shared" si="926"/>
        <v>1</v>
      </c>
      <c r="X9866">
        <f t="shared" si="927"/>
        <v>0</v>
      </c>
      <c r="Y9866" s="4">
        <f t="shared" si="928"/>
        <v>2</v>
      </c>
    </row>
    <row r="9867" spans="1:25">
      <c r="A9867" s="1">
        <f t="shared" si="923"/>
        <v>0.98680555555620231</v>
      </c>
      <c r="B9867" s="2">
        <f t="shared" si="924"/>
        <v>44695</v>
      </c>
      <c r="C9867" t="s">
        <v>9391</v>
      </c>
      <c r="D9867" t="s">
        <v>50</v>
      </c>
      <c r="E9867" t="s">
        <v>6219</v>
      </c>
      <c r="F9867" t="s">
        <v>4717</v>
      </c>
      <c r="G9867" t="s">
        <v>117</v>
      </c>
      <c r="H9867" t="s">
        <v>65</v>
      </c>
      <c r="I9867" t="s">
        <v>66</v>
      </c>
      <c r="J9867" t="s">
        <v>67</v>
      </c>
      <c r="K9867" t="s">
        <v>32</v>
      </c>
      <c r="L9867" t="s">
        <v>33</v>
      </c>
      <c r="M9867" t="s">
        <v>34</v>
      </c>
      <c r="N9867" t="s">
        <v>35</v>
      </c>
      <c r="O9867" t="s">
        <v>56</v>
      </c>
      <c r="P9867" t="s">
        <v>288</v>
      </c>
      <c r="Q9867">
        <v>35</v>
      </c>
      <c r="R9867" t="s">
        <v>692</v>
      </c>
      <c r="S9867" t="s">
        <v>1273</v>
      </c>
      <c r="T9867">
        <v>38.999990339999997</v>
      </c>
      <c r="U9867">
        <v>-76.986098810000001</v>
      </c>
      <c r="V9867">
        <f t="shared" si="925"/>
        <v>1</v>
      </c>
      <c r="W9867" s="4">
        <f t="shared" si="926"/>
        <v>1</v>
      </c>
      <c r="X9867">
        <f t="shared" si="927"/>
        <v>0</v>
      </c>
      <c r="Y9867" s="4">
        <f t="shared" si="928"/>
        <v>2</v>
      </c>
    </row>
    <row r="9868" spans="1:25">
      <c r="A9868" s="1">
        <f t="shared" si="923"/>
        <v>7.4305555557657499E-2</v>
      </c>
      <c r="B9868" s="2">
        <f t="shared" si="924"/>
        <v>45060</v>
      </c>
      <c r="C9868" t="s">
        <v>9392</v>
      </c>
      <c r="D9868" t="s">
        <v>50</v>
      </c>
      <c r="E9868" t="s">
        <v>608</v>
      </c>
      <c r="F9868" t="s">
        <v>1941</v>
      </c>
      <c r="G9868" t="s">
        <v>74</v>
      </c>
      <c r="H9868" t="s">
        <v>141</v>
      </c>
      <c r="I9868" t="s">
        <v>30</v>
      </c>
      <c r="J9868" t="s">
        <v>54</v>
      </c>
      <c r="K9868" t="s">
        <v>32</v>
      </c>
      <c r="L9868" t="s">
        <v>45</v>
      </c>
      <c r="M9868" t="s">
        <v>34</v>
      </c>
      <c r="N9868" t="s">
        <v>35</v>
      </c>
      <c r="O9868" t="s">
        <v>36</v>
      </c>
      <c r="P9868" t="s">
        <v>47</v>
      </c>
      <c r="Q9868">
        <v>35</v>
      </c>
      <c r="R9868" t="s">
        <v>195</v>
      </c>
      <c r="S9868" t="s">
        <v>601</v>
      </c>
      <c r="T9868">
        <v>39.095318249999998</v>
      </c>
      <c r="U9868">
        <v>-76.989756999999997</v>
      </c>
      <c r="V9868">
        <f t="shared" si="925"/>
        <v>1</v>
      </c>
      <c r="W9868" s="4">
        <f t="shared" si="926"/>
        <v>4</v>
      </c>
      <c r="X9868">
        <f t="shared" si="927"/>
        <v>0</v>
      </c>
      <c r="Y9868" s="4">
        <f t="shared" si="928"/>
        <v>4</v>
      </c>
    </row>
    <row r="9869" spans="1:25">
      <c r="A9869" s="1">
        <f t="shared" si="923"/>
        <v>0.80902777778101154</v>
      </c>
      <c r="B9869" s="2">
        <f t="shared" si="924"/>
        <v>45060</v>
      </c>
      <c r="C9869" t="s">
        <v>9393</v>
      </c>
      <c r="D9869" t="s">
        <v>25</v>
      </c>
      <c r="E9869" t="s">
        <v>104</v>
      </c>
      <c r="F9869" t="s">
        <v>788</v>
      </c>
      <c r="G9869" t="s">
        <v>80</v>
      </c>
      <c r="H9869" t="s">
        <v>65</v>
      </c>
      <c r="I9869" t="s">
        <v>66</v>
      </c>
      <c r="J9869" t="s">
        <v>67</v>
      </c>
      <c r="K9869" t="s">
        <v>32</v>
      </c>
      <c r="L9869" t="s">
        <v>33</v>
      </c>
      <c r="M9869" t="s">
        <v>34</v>
      </c>
      <c r="N9869" t="s">
        <v>35</v>
      </c>
      <c r="O9869" t="s">
        <v>46</v>
      </c>
      <c r="P9869" t="s">
        <v>47</v>
      </c>
      <c r="Q9869">
        <v>35</v>
      </c>
      <c r="R9869" t="s">
        <v>189</v>
      </c>
      <c r="S9869" t="s">
        <v>1934</v>
      </c>
      <c r="T9869">
        <v>39.034749470000001</v>
      </c>
      <c r="U9869">
        <v>-77.0497625</v>
      </c>
      <c r="V9869">
        <f t="shared" si="925"/>
        <v>1</v>
      </c>
      <c r="W9869" s="4">
        <f t="shared" si="926"/>
        <v>1</v>
      </c>
      <c r="X9869">
        <f t="shared" si="927"/>
        <v>0</v>
      </c>
      <c r="Y9869" s="4">
        <f t="shared" si="928"/>
        <v>3</v>
      </c>
    </row>
    <row r="9870" spans="1:25">
      <c r="A9870" s="1">
        <f t="shared" si="923"/>
        <v>0.88333333333139308</v>
      </c>
      <c r="B9870" s="2">
        <f t="shared" si="924"/>
        <v>45060</v>
      </c>
      <c r="C9870" t="s">
        <v>9394</v>
      </c>
      <c r="D9870" t="s">
        <v>62</v>
      </c>
      <c r="E9870" t="s">
        <v>319</v>
      </c>
      <c r="F9870" t="s">
        <v>318</v>
      </c>
      <c r="G9870" t="s">
        <v>128</v>
      </c>
      <c r="H9870" t="s">
        <v>65</v>
      </c>
      <c r="I9870" t="s">
        <v>66</v>
      </c>
      <c r="J9870" t="s">
        <v>67</v>
      </c>
      <c r="K9870" t="s">
        <v>55</v>
      </c>
      <c r="L9870" t="s">
        <v>45</v>
      </c>
      <c r="M9870" t="s">
        <v>34</v>
      </c>
      <c r="N9870" t="s">
        <v>35</v>
      </c>
      <c r="O9870" t="s">
        <v>36</v>
      </c>
      <c r="P9870" t="s">
        <v>47</v>
      </c>
      <c r="Q9870">
        <v>25</v>
      </c>
      <c r="R9870" t="s">
        <v>43</v>
      </c>
      <c r="S9870" t="s">
        <v>115</v>
      </c>
      <c r="T9870">
        <v>39.126911329999999</v>
      </c>
      <c r="U9870">
        <v>-77.205635000000001</v>
      </c>
      <c r="V9870">
        <f t="shared" si="925"/>
        <v>1</v>
      </c>
      <c r="W9870" s="4">
        <f t="shared" si="926"/>
        <v>1</v>
      </c>
      <c r="X9870">
        <f t="shared" si="927"/>
        <v>0</v>
      </c>
      <c r="Y9870" s="4">
        <f t="shared" si="928"/>
        <v>4</v>
      </c>
    </row>
    <row r="9871" spans="1:25">
      <c r="A9871" s="1">
        <f t="shared" si="923"/>
        <v>0.38402777777810115</v>
      </c>
      <c r="B9871" s="2">
        <f t="shared" si="924"/>
        <v>45060</v>
      </c>
      <c r="C9871" t="s">
        <v>9395</v>
      </c>
      <c r="D9871" t="s">
        <v>25</v>
      </c>
      <c r="E9871" t="s">
        <v>450</v>
      </c>
      <c r="F9871" t="s">
        <v>5146</v>
      </c>
      <c r="G9871" t="s">
        <v>128</v>
      </c>
      <c r="H9871" t="s">
        <v>65</v>
      </c>
      <c r="I9871" t="s">
        <v>66</v>
      </c>
      <c r="J9871" t="s">
        <v>31</v>
      </c>
      <c r="K9871" t="s">
        <v>32</v>
      </c>
      <c r="L9871" t="s">
        <v>33</v>
      </c>
      <c r="M9871" t="s">
        <v>34</v>
      </c>
      <c r="N9871" t="s">
        <v>35</v>
      </c>
      <c r="O9871" t="s">
        <v>56</v>
      </c>
      <c r="P9871" t="s">
        <v>47</v>
      </c>
      <c r="Q9871">
        <v>35</v>
      </c>
      <c r="R9871" t="s">
        <v>189</v>
      </c>
      <c r="S9871" t="s">
        <v>437</v>
      </c>
      <c r="T9871">
        <v>38.98117517</v>
      </c>
      <c r="U9871">
        <v>-77.092568170000007</v>
      </c>
      <c r="V9871">
        <f t="shared" si="925"/>
        <v>1</v>
      </c>
      <c r="W9871" s="4">
        <f t="shared" si="926"/>
        <v>1</v>
      </c>
      <c r="X9871">
        <f t="shared" si="927"/>
        <v>0</v>
      </c>
      <c r="Y9871" s="4">
        <f t="shared" si="928"/>
        <v>2</v>
      </c>
    </row>
    <row r="9872" spans="1:25">
      <c r="A9872" s="1">
        <f t="shared" si="923"/>
        <v>0.38402777777810115</v>
      </c>
      <c r="B9872" s="2">
        <f t="shared" si="924"/>
        <v>45060</v>
      </c>
      <c r="C9872" t="s">
        <v>9395</v>
      </c>
      <c r="D9872" t="s">
        <v>25</v>
      </c>
      <c r="E9872" t="s">
        <v>450</v>
      </c>
      <c r="F9872" t="s">
        <v>5146</v>
      </c>
      <c r="G9872" t="s">
        <v>128</v>
      </c>
      <c r="H9872" t="s">
        <v>65</v>
      </c>
      <c r="I9872" t="s">
        <v>66</v>
      </c>
      <c r="J9872" t="s">
        <v>31</v>
      </c>
      <c r="K9872" t="s">
        <v>32</v>
      </c>
      <c r="L9872" t="s">
        <v>45</v>
      </c>
      <c r="M9872" t="s">
        <v>34</v>
      </c>
      <c r="N9872" t="s">
        <v>35</v>
      </c>
      <c r="O9872" t="s">
        <v>68</v>
      </c>
      <c r="P9872" t="s">
        <v>47</v>
      </c>
      <c r="Q9872">
        <v>35</v>
      </c>
      <c r="R9872" t="s">
        <v>43</v>
      </c>
      <c r="S9872" t="s">
        <v>2825</v>
      </c>
      <c r="T9872">
        <v>38.98117517</v>
      </c>
      <c r="U9872">
        <v>-77.092568170000007</v>
      </c>
      <c r="V9872">
        <f t="shared" si="925"/>
        <v>1</v>
      </c>
      <c r="W9872" s="4">
        <f t="shared" si="926"/>
        <v>1</v>
      </c>
      <c r="X9872">
        <f t="shared" si="927"/>
        <v>0</v>
      </c>
      <c r="Y9872" s="4">
        <f t="shared" si="928"/>
        <v>1</v>
      </c>
    </row>
    <row r="9873" spans="1:25">
      <c r="A9873" s="1">
        <f t="shared" si="923"/>
        <v>0.89305555555620231</v>
      </c>
      <c r="B9873" s="2">
        <f t="shared" si="924"/>
        <v>45060</v>
      </c>
      <c r="C9873" t="s">
        <v>9396</v>
      </c>
      <c r="D9873" t="s">
        <v>182</v>
      </c>
      <c r="E9873" t="s">
        <v>104</v>
      </c>
      <c r="F9873" t="s">
        <v>409</v>
      </c>
      <c r="G9873" t="s">
        <v>74</v>
      </c>
      <c r="H9873" t="s">
        <v>65</v>
      </c>
      <c r="I9873" t="s">
        <v>66</v>
      </c>
      <c r="J9873" t="s">
        <v>31</v>
      </c>
      <c r="K9873" t="s">
        <v>32</v>
      </c>
      <c r="L9873" t="s">
        <v>33</v>
      </c>
      <c r="M9873" t="s">
        <v>34</v>
      </c>
      <c r="N9873" t="s">
        <v>35</v>
      </c>
      <c r="O9873" t="s">
        <v>46</v>
      </c>
      <c r="P9873" t="s">
        <v>47</v>
      </c>
      <c r="Q9873">
        <v>30</v>
      </c>
      <c r="R9873" t="s">
        <v>57</v>
      </c>
      <c r="S9873" t="s">
        <v>88</v>
      </c>
      <c r="T9873">
        <v>38.994011669999999</v>
      </c>
      <c r="U9873">
        <v>-77.026751669999996</v>
      </c>
      <c r="V9873">
        <f t="shared" si="925"/>
        <v>1</v>
      </c>
      <c r="W9873" s="4">
        <f t="shared" si="926"/>
        <v>1</v>
      </c>
      <c r="X9873">
        <f t="shared" si="927"/>
        <v>0</v>
      </c>
      <c r="Y9873" s="4">
        <f t="shared" si="928"/>
        <v>3</v>
      </c>
    </row>
    <row r="9874" spans="1:25">
      <c r="A9874" s="1">
        <f t="shared" si="923"/>
        <v>2.0833333335758653E-2</v>
      </c>
      <c r="B9874" s="2">
        <f t="shared" si="924"/>
        <v>45060</v>
      </c>
      <c r="C9874" t="s">
        <v>9397</v>
      </c>
      <c r="D9874" t="s">
        <v>25</v>
      </c>
      <c r="E9874" t="s">
        <v>173</v>
      </c>
      <c r="F9874" t="s">
        <v>84</v>
      </c>
      <c r="G9874" t="s">
        <v>128</v>
      </c>
      <c r="H9874" t="s">
        <v>65</v>
      </c>
      <c r="I9874" t="s">
        <v>66</v>
      </c>
      <c r="J9874" t="s">
        <v>31</v>
      </c>
      <c r="K9874" t="s">
        <v>32</v>
      </c>
      <c r="L9874" t="s">
        <v>33</v>
      </c>
      <c r="M9874" t="s">
        <v>34</v>
      </c>
      <c r="N9874" t="s">
        <v>35</v>
      </c>
      <c r="O9874" t="s">
        <v>56</v>
      </c>
      <c r="P9874" t="s">
        <v>47</v>
      </c>
      <c r="Q9874">
        <v>35</v>
      </c>
      <c r="R9874" t="s">
        <v>519</v>
      </c>
      <c r="S9874" t="s">
        <v>9398</v>
      </c>
      <c r="T9874">
        <v>38.999499999999998</v>
      </c>
      <c r="U9874">
        <v>-76.995649999999998</v>
      </c>
      <c r="V9874">
        <f t="shared" si="925"/>
        <v>1</v>
      </c>
      <c r="W9874" s="4">
        <f t="shared" si="926"/>
        <v>1</v>
      </c>
      <c r="X9874">
        <f t="shared" si="927"/>
        <v>0</v>
      </c>
      <c r="Y9874" s="4">
        <f t="shared" si="928"/>
        <v>2</v>
      </c>
    </row>
    <row r="9875" spans="1:25">
      <c r="A9875" s="1">
        <f t="shared" si="923"/>
        <v>0.52430555555474712</v>
      </c>
      <c r="B9875" s="2">
        <f t="shared" si="924"/>
        <v>45060</v>
      </c>
      <c r="C9875" t="s">
        <v>9399</v>
      </c>
      <c r="D9875" t="s">
        <v>25</v>
      </c>
      <c r="E9875" t="s">
        <v>260</v>
      </c>
      <c r="F9875" t="s">
        <v>819</v>
      </c>
      <c r="G9875" t="s">
        <v>128</v>
      </c>
      <c r="H9875" t="s">
        <v>65</v>
      </c>
      <c r="I9875" t="s">
        <v>66</v>
      </c>
      <c r="J9875" t="s">
        <v>31</v>
      </c>
      <c r="K9875" t="s">
        <v>32</v>
      </c>
      <c r="L9875" t="s">
        <v>45</v>
      </c>
      <c r="M9875" t="s">
        <v>34</v>
      </c>
      <c r="N9875" t="s">
        <v>93</v>
      </c>
      <c r="O9875" t="s">
        <v>36</v>
      </c>
      <c r="P9875" t="s">
        <v>47</v>
      </c>
      <c r="Q9875">
        <v>35</v>
      </c>
      <c r="R9875" t="s">
        <v>57</v>
      </c>
      <c r="S9875" t="s">
        <v>160</v>
      </c>
      <c r="T9875">
        <v>39.059222669999997</v>
      </c>
      <c r="U9875">
        <v>-77.121324670000007</v>
      </c>
      <c r="V9875">
        <f t="shared" si="925"/>
        <v>1</v>
      </c>
      <c r="W9875" s="4">
        <f t="shared" si="926"/>
        <v>1</v>
      </c>
      <c r="X9875">
        <f t="shared" si="927"/>
        <v>0</v>
      </c>
      <c r="Y9875" s="4">
        <f t="shared" si="928"/>
        <v>4</v>
      </c>
    </row>
    <row r="9876" spans="1:25">
      <c r="A9876" s="1">
        <f t="shared" si="923"/>
        <v>0.52430555555474712</v>
      </c>
      <c r="B9876" s="2">
        <f t="shared" si="924"/>
        <v>45060</v>
      </c>
      <c r="C9876" t="s">
        <v>9399</v>
      </c>
      <c r="D9876" t="s">
        <v>25</v>
      </c>
      <c r="E9876" t="s">
        <v>260</v>
      </c>
      <c r="F9876" t="s">
        <v>819</v>
      </c>
      <c r="G9876" t="s">
        <v>128</v>
      </c>
      <c r="H9876" t="s">
        <v>65</v>
      </c>
      <c r="I9876" t="s">
        <v>66</v>
      </c>
      <c r="J9876" t="s">
        <v>31</v>
      </c>
      <c r="K9876" t="s">
        <v>32</v>
      </c>
      <c r="L9876" t="s">
        <v>33</v>
      </c>
      <c r="M9876" t="s">
        <v>34</v>
      </c>
      <c r="N9876" t="s">
        <v>35</v>
      </c>
      <c r="O9876" t="s">
        <v>46</v>
      </c>
      <c r="P9876" t="s">
        <v>47</v>
      </c>
      <c r="Q9876">
        <v>35</v>
      </c>
      <c r="R9876" t="s">
        <v>425</v>
      </c>
      <c r="S9876" t="s">
        <v>376</v>
      </c>
      <c r="T9876">
        <v>39.059222669999997</v>
      </c>
      <c r="U9876">
        <v>-77.121324670000007</v>
      </c>
      <c r="V9876">
        <f t="shared" si="925"/>
        <v>1</v>
      </c>
      <c r="W9876" s="4">
        <f t="shared" si="926"/>
        <v>1</v>
      </c>
      <c r="X9876">
        <f t="shared" si="927"/>
        <v>0</v>
      </c>
      <c r="Y9876" s="4">
        <f t="shared" si="928"/>
        <v>3</v>
      </c>
    </row>
    <row r="9877" spans="1:25">
      <c r="A9877" s="1">
        <f t="shared" si="923"/>
        <v>3.2638888886140194E-2</v>
      </c>
      <c r="B9877" s="2">
        <f t="shared" si="924"/>
        <v>45060</v>
      </c>
      <c r="C9877" t="s">
        <v>9400</v>
      </c>
      <c r="D9877" t="s">
        <v>50</v>
      </c>
      <c r="E9877" t="s">
        <v>1214</v>
      </c>
      <c r="F9877" t="s">
        <v>9401</v>
      </c>
      <c r="G9877" t="s">
        <v>74</v>
      </c>
      <c r="H9877" t="s">
        <v>65</v>
      </c>
      <c r="I9877" t="s">
        <v>66</v>
      </c>
      <c r="J9877" t="s">
        <v>67</v>
      </c>
      <c r="K9877" t="s">
        <v>32</v>
      </c>
      <c r="L9877" t="s">
        <v>45</v>
      </c>
      <c r="M9877" t="s">
        <v>34</v>
      </c>
      <c r="N9877" t="s">
        <v>35</v>
      </c>
      <c r="O9877" t="s">
        <v>36</v>
      </c>
      <c r="P9877" t="s">
        <v>37</v>
      </c>
      <c r="Q9877">
        <v>35</v>
      </c>
      <c r="R9877" t="s">
        <v>57</v>
      </c>
      <c r="S9877" t="s">
        <v>168</v>
      </c>
      <c r="T9877">
        <v>39.181610560000003</v>
      </c>
      <c r="U9877">
        <v>-77.051901779999994</v>
      </c>
      <c r="V9877">
        <f t="shared" si="925"/>
        <v>1</v>
      </c>
      <c r="W9877" s="4">
        <f t="shared" si="926"/>
        <v>1</v>
      </c>
      <c r="X9877">
        <f t="shared" si="927"/>
        <v>0</v>
      </c>
      <c r="Y9877" s="4">
        <f t="shared" si="928"/>
        <v>4</v>
      </c>
    </row>
    <row r="9878" spans="1:25">
      <c r="A9878" s="1">
        <f t="shared" si="923"/>
        <v>0.65972222221898846</v>
      </c>
      <c r="B9878" s="2">
        <f t="shared" si="924"/>
        <v>44331</v>
      </c>
      <c r="C9878" t="s">
        <v>9402</v>
      </c>
      <c r="D9878" t="s">
        <v>50</v>
      </c>
      <c r="E9878" t="s">
        <v>8745</v>
      </c>
      <c r="F9878" t="s">
        <v>9403</v>
      </c>
      <c r="G9878" t="s">
        <v>28</v>
      </c>
      <c r="H9878" t="s">
        <v>65</v>
      </c>
      <c r="I9878" t="s">
        <v>66</v>
      </c>
      <c r="J9878" t="s">
        <v>54</v>
      </c>
      <c r="K9878" t="s">
        <v>32</v>
      </c>
      <c r="L9878" t="s">
        <v>45</v>
      </c>
      <c r="M9878" t="s">
        <v>34</v>
      </c>
      <c r="N9878" t="s">
        <v>35</v>
      </c>
      <c r="O9878" t="s">
        <v>46</v>
      </c>
      <c r="P9878" t="s">
        <v>109</v>
      </c>
      <c r="Q9878">
        <v>25</v>
      </c>
      <c r="R9878" t="s">
        <v>589</v>
      </c>
      <c r="S9878" t="s">
        <v>1215</v>
      </c>
      <c r="T9878">
        <v>39.0917125</v>
      </c>
      <c r="U9878">
        <v>-77.086772170000003</v>
      </c>
      <c r="V9878">
        <f t="shared" si="925"/>
        <v>1</v>
      </c>
      <c r="W9878" s="4">
        <f t="shared" si="926"/>
        <v>1</v>
      </c>
      <c r="X9878">
        <f t="shared" si="927"/>
        <v>0</v>
      </c>
      <c r="Y9878" s="4">
        <f t="shared" si="928"/>
        <v>3</v>
      </c>
    </row>
    <row r="9879" spans="1:25">
      <c r="A9879" s="1">
        <f t="shared" si="923"/>
        <v>0.65972222221898846</v>
      </c>
      <c r="B9879" s="2">
        <f t="shared" si="924"/>
        <v>44331</v>
      </c>
      <c r="C9879" t="s">
        <v>9402</v>
      </c>
      <c r="D9879" t="s">
        <v>50</v>
      </c>
      <c r="E9879" t="s">
        <v>8745</v>
      </c>
      <c r="F9879" t="s">
        <v>9403</v>
      </c>
      <c r="G9879" t="s">
        <v>28</v>
      </c>
      <c r="H9879" t="s">
        <v>65</v>
      </c>
      <c r="I9879" t="s">
        <v>66</v>
      </c>
      <c r="J9879" t="s">
        <v>54</v>
      </c>
      <c r="K9879" t="s">
        <v>32</v>
      </c>
      <c r="L9879" t="s">
        <v>33</v>
      </c>
      <c r="M9879" t="s">
        <v>81</v>
      </c>
      <c r="N9879" t="s">
        <v>35</v>
      </c>
      <c r="O9879" t="s">
        <v>46</v>
      </c>
      <c r="P9879" t="s">
        <v>47</v>
      </c>
      <c r="Q9879">
        <v>25</v>
      </c>
      <c r="R9879" t="s">
        <v>147</v>
      </c>
      <c r="S9879" t="s">
        <v>82</v>
      </c>
      <c r="T9879">
        <v>39.0917125</v>
      </c>
      <c r="U9879">
        <v>-77.086772170000003</v>
      </c>
      <c r="V9879">
        <f t="shared" si="925"/>
        <v>1</v>
      </c>
      <c r="W9879" s="4">
        <f t="shared" si="926"/>
        <v>1</v>
      </c>
      <c r="X9879">
        <f t="shared" si="927"/>
        <v>2</v>
      </c>
      <c r="Y9879" s="4">
        <f t="shared" si="928"/>
        <v>3</v>
      </c>
    </row>
    <row r="9880" spans="1:25">
      <c r="A9880" s="1">
        <f t="shared" si="923"/>
        <v>0.36458333333575865</v>
      </c>
      <c r="B9880" s="2">
        <f t="shared" si="924"/>
        <v>44331</v>
      </c>
      <c r="C9880" t="s">
        <v>9404</v>
      </c>
      <c r="D9880" t="s">
        <v>25</v>
      </c>
      <c r="E9880" t="s">
        <v>952</v>
      </c>
      <c r="F9880" t="s">
        <v>9405</v>
      </c>
      <c r="G9880" t="s">
        <v>28</v>
      </c>
      <c r="H9880" t="s">
        <v>65</v>
      </c>
      <c r="I9880" t="s">
        <v>66</v>
      </c>
      <c r="J9880" t="s">
        <v>54</v>
      </c>
      <c r="K9880" t="s">
        <v>32</v>
      </c>
      <c r="L9880" t="s">
        <v>45</v>
      </c>
      <c r="M9880" t="s">
        <v>81</v>
      </c>
      <c r="N9880" t="s">
        <v>35</v>
      </c>
      <c r="O9880" t="s">
        <v>36</v>
      </c>
      <c r="P9880" t="s">
        <v>47</v>
      </c>
      <c r="Q9880">
        <v>30</v>
      </c>
      <c r="R9880" t="s">
        <v>57</v>
      </c>
      <c r="S9880" t="s">
        <v>152</v>
      </c>
      <c r="T9880">
        <v>38.989163329999997</v>
      </c>
      <c r="U9880">
        <v>-77.119846670000001</v>
      </c>
      <c r="V9880">
        <f t="shared" si="925"/>
        <v>1</v>
      </c>
      <c r="W9880" s="4">
        <f t="shared" si="926"/>
        <v>1</v>
      </c>
      <c r="X9880">
        <f t="shared" si="927"/>
        <v>2</v>
      </c>
      <c r="Y9880" s="4">
        <f t="shared" si="928"/>
        <v>4</v>
      </c>
    </row>
    <row r="9881" spans="1:25">
      <c r="A9881" s="1">
        <f t="shared" si="923"/>
        <v>0.36458333333575865</v>
      </c>
      <c r="B9881" s="2">
        <f t="shared" si="924"/>
        <v>44331</v>
      </c>
      <c r="C9881" t="s">
        <v>9404</v>
      </c>
      <c r="D9881" t="s">
        <v>50</v>
      </c>
      <c r="E9881" t="s">
        <v>269</v>
      </c>
      <c r="F9881" t="s">
        <v>3189</v>
      </c>
      <c r="G9881" t="s">
        <v>128</v>
      </c>
      <c r="H9881" t="s">
        <v>65</v>
      </c>
      <c r="I9881" t="s">
        <v>66</v>
      </c>
      <c r="J9881" t="s">
        <v>31</v>
      </c>
      <c r="K9881" t="s">
        <v>32</v>
      </c>
      <c r="L9881" t="s">
        <v>45</v>
      </c>
      <c r="M9881" t="s">
        <v>92</v>
      </c>
      <c r="N9881" t="s">
        <v>35</v>
      </c>
      <c r="O9881" t="s">
        <v>36</v>
      </c>
      <c r="P9881" t="s">
        <v>47</v>
      </c>
      <c r="Q9881">
        <v>35</v>
      </c>
      <c r="R9881" t="s">
        <v>1454</v>
      </c>
      <c r="S9881" t="s">
        <v>3091</v>
      </c>
      <c r="T9881">
        <v>39.066163000000003</v>
      </c>
      <c r="U9881">
        <v>-77.022339830000007</v>
      </c>
      <c r="V9881">
        <f t="shared" si="925"/>
        <v>1</v>
      </c>
      <c r="W9881" s="4">
        <f t="shared" si="926"/>
        <v>1</v>
      </c>
      <c r="X9881">
        <f t="shared" si="927"/>
        <v>1</v>
      </c>
      <c r="Y9881" s="4">
        <f t="shared" si="928"/>
        <v>4</v>
      </c>
    </row>
    <row r="9882" spans="1:25">
      <c r="A9882" s="1">
        <f t="shared" si="923"/>
        <v>0.36458333333575865</v>
      </c>
      <c r="B9882" s="2">
        <f t="shared" si="924"/>
        <v>44331</v>
      </c>
      <c r="C9882" t="s">
        <v>9404</v>
      </c>
      <c r="D9882" t="s">
        <v>25</v>
      </c>
      <c r="E9882" t="s">
        <v>952</v>
      </c>
      <c r="F9882" t="s">
        <v>9405</v>
      </c>
      <c r="G9882" t="s">
        <v>28</v>
      </c>
      <c r="H9882" t="s">
        <v>65</v>
      </c>
      <c r="I9882" t="s">
        <v>66</v>
      </c>
      <c r="J9882" t="s">
        <v>54</v>
      </c>
      <c r="K9882" t="s">
        <v>32</v>
      </c>
      <c r="L9882" t="s">
        <v>33</v>
      </c>
      <c r="M9882" t="s">
        <v>92</v>
      </c>
      <c r="N9882" t="s">
        <v>102</v>
      </c>
      <c r="O9882" t="s">
        <v>36</v>
      </c>
      <c r="P9882" t="s">
        <v>47</v>
      </c>
      <c r="Q9882">
        <v>30</v>
      </c>
      <c r="R9882" t="s">
        <v>171</v>
      </c>
      <c r="S9882" t="s">
        <v>2147</v>
      </c>
      <c r="T9882">
        <v>38.989163329999997</v>
      </c>
      <c r="U9882">
        <v>-77.119846670000001</v>
      </c>
      <c r="V9882">
        <f t="shared" si="925"/>
        <v>1</v>
      </c>
      <c r="W9882" s="4">
        <f t="shared" si="926"/>
        <v>1</v>
      </c>
      <c r="X9882">
        <f t="shared" si="927"/>
        <v>1</v>
      </c>
      <c r="Y9882" s="4">
        <f t="shared" si="928"/>
        <v>4</v>
      </c>
    </row>
    <row r="9883" spans="1:25">
      <c r="A9883" s="1">
        <f t="shared" si="923"/>
        <v>0.36458333333575865</v>
      </c>
      <c r="B9883" s="2">
        <f t="shared" si="924"/>
        <v>44331</v>
      </c>
      <c r="C9883" t="s">
        <v>9404</v>
      </c>
      <c r="D9883" t="s">
        <v>50</v>
      </c>
      <c r="E9883" t="s">
        <v>269</v>
      </c>
      <c r="F9883" t="s">
        <v>3189</v>
      </c>
      <c r="G9883" t="s">
        <v>128</v>
      </c>
      <c r="H9883" t="s">
        <v>65</v>
      </c>
      <c r="I9883" t="s">
        <v>66</v>
      </c>
      <c r="J9883" t="s">
        <v>31</v>
      </c>
      <c r="K9883" t="s">
        <v>32</v>
      </c>
      <c r="L9883" t="s">
        <v>33</v>
      </c>
      <c r="M9883" t="s">
        <v>34</v>
      </c>
      <c r="N9883" t="s">
        <v>35</v>
      </c>
      <c r="O9883" t="s">
        <v>56</v>
      </c>
      <c r="P9883" t="s">
        <v>47</v>
      </c>
      <c r="Q9883">
        <v>0</v>
      </c>
      <c r="R9883" t="s">
        <v>1148</v>
      </c>
      <c r="S9883" t="s">
        <v>148</v>
      </c>
      <c r="T9883">
        <v>39.066163000000003</v>
      </c>
      <c r="U9883">
        <v>-77.022339830000007</v>
      </c>
      <c r="V9883">
        <f t="shared" si="925"/>
        <v>1</v>
      </c>
      <c r="W9883" s="4">
        <f t="shared" si="926"/>
        <v>1</v>
      </c>
      <c r="X9883">
        <f t="shared" si="927"/>
        <v>0</v>
      </c>
      <c r="Y9883" s="4">
        <f t="shared" si="928"/>
        <v>2</v>
      </c>
    </row>
    <row r="9884" spans="1:25">
      <c r="A9884" s="1">
        <f t="shared" si="923"/>
        <v>0.88333333333139308</v>
      </c>
      <c r="B9884" s="2">
        <f t="shared" si="924"/>
        <v>44331</v>
      </c>
      <c r="C9884" t="s">
        <v>9406</v>
      </c>
      <c r="D9884" t="s">
        <v>25</v>
      </c>
      <c r="E9884" t="s">
        <v>260</v>
      </c>
      <c r="F9884" t="s">
        <v>1126</v>
      </c>
      <c r="G9884" t="s">
        <v>128</v>
      </c>
      <c r="H9884" t="s">
        <v>65</v>
      </c>
      <c r="I9884" t="s">
        <v>66</v>
      </c>
      <c r="J9884" t="s">
        <v>67</v>
      </c>
      <c r="K9884" t="s">
        <v>32</v>
      </c>
      <c r="L9884" t="s">
        <v>45</v>
      </c>
      <c r="M9884" t="s">
        <v>34</v>
      </c>
      <c r="N9884" t="s">
        <v>35</v>
      </c>
      <c r="O9884" t="s">
        <v>36</v>
      </c>
      <c r="P9884" t="s">
        <v>47</v>
      </c>
      <c r="Q9884">
        <v>40</v>
      </c>
      <c r="R9884" t="s">
        <v>57</v>
      </c>
      <c r="S9884" t="s">
        <v>152</v>
      </c>
      <c r="T9884">
        <v>39.056784999999998</v>
      </c>
      <c r="U9884">
        <v>-77.119531670000001</v>
      </c>
      <c r="V9884">
        <f t="shared" si="925"/>
        <v>1</v>
      </c>
      <c r="W9884" s="4">
        <f t="shared" si="926"/>
        <v>1</v>
      </c>
      <c r="X9884">
        <f t="shared" si="927"/>
        <v>0</v>
      </c>
      <c r="Y9884" s="4">
        <f t="shared" si="928"/>
        <v>4</v>
      </c>
    </row>
    <row r="9885" spans="1:25">
      <c r="A9885" s="1">
        <f t="shared" si="923"/>
        <v>0.88333333333139308</v>
      </c>
      <c r="B9885" s="2">
        <f t="shared" si="924"/>
        <v>44331</v>
      </c>
      <c r="C9885" t="s">
        <v>9406</v>
      </c>
      <c r="D9885" t="s">
        <v>25</v>
      </c>
      <c r="E9885" t="s">
        <v>260</v>
      </c>
      <c r="F9885" t="s">
        <v>1126</v>
      </c>
      <c r="G9885" t="s">
        <v>128</v>
      </c>
      <c r="H9885" t="s">
        <v>65</v>
      </c>
      <c r="I9885" t="s">
        <v>66</v>
      </c>
      <c r="J9885" t="s">
        <v>67</v>
      </c>
      <c r="K9885" t="s">
        <v>32</v>
      </c>
      <c r="L9885" t="s">
        <v>33</v>
      </c>
      <c r="M9885" t="s">
        <v>34</v>
      </c>
      <c r="N9885" t="s">
        <v>35</v>
      </c>
      <c r="O9885" t="s">
        <v>56</v>
      </c>
      <c r="P9885" t="s">
        <v>47</v>
      </c>
      <c r="Q9885">
        <v>40</v>
      </c>
      <c r="R9885" t="s">
        <v>370</v>
      </c>
      <c r="S9885" t="s">
        <v>799</v>
      </c>
      <c r="T9885">
        <v>39.056784999999998</v>
      </c>
      <c r="U9885">
        <v>-77.119531670000001</v>
      </c>
      <c r="V9885">
        <f t="shared" si="925"/>
        <v>1</v>
      </c>
      <c r="W9885" s="4">
        <f t="shared" si="926"/>
        <v>1</v>
      </c>
      <c r="X9885">
        <f t="shared" si="927"/>
        <v>0</v>
      </c>
      <c r="Y9885" s="4">
        <f t="shared" si="928"/>
        <v>2</v>
      </c>
    </row>
    <row r="9886" spans="1:25">
      <c r="A9886" s="1">
        <f t="shared" si="923"/>
        <v>0.40277777778101154</v>
      </c>
      <c r="B9886" s="2">
        <f t="shared" si="924"/>
        <v>44331</v>
      </c>
      <c r="C9886" t="s">
        <v>9407</v>
      </c>
      <c r="D9886" t="s">
        <v>182</v>
      </c>
      <c r="E9886" t="s">
        <v>406</v>
      </c>
      <c r="F9886" t="s">
        <v>3864</v>
      </c>
      <c r="G9886" t="s">
        <v>128</v>
      </c>
      <c r="H9886" t="s">
        <v>65</v>
      </c>
      <c r="I9886" t="s">
        <v>66</v>
      </c>
      <c r="J9886" t="s">
        <v>31</v>
      </c>
      <c r="K9886" t="s">
        <v>32</v>
      </c>
      <c r="L9886" t="s">
        <v>33</v>
      </c>
      <c r="M9886" t="s">
        <v>34</v>
      </c>
      <c r="N9886" t="s">
        <v>35</v>
      </c>
      <c r="O9886" t="s">
        <v>56</v>
      </c>
      <c r="P9886" t="s">
        <v>47</v>
      </c>
      <c r="Q9886">
        <v>50</v>
      </c>
      <c r="R9886" t="s">
        <v>185</v>
      </c>
      <c r="S9886" t="s">
        <v>870</v>
      </c>
      <c r="T9886">
        <v>39.05650833</v>
      </c>
      <c r="U9886">
        <v>-76.971143330000004</v>
      </c>
      <c r="V9886">
        <f t="shared" si="925"/>
        <v>1</v>
      </c>
      <c r="W9886" s="4">
        <f t="shared" si="926"/>
        <v>1</v>
      </c>
      <c r="X9886">
        <f t="shared" si="927"/>
        <v>0</v>
      </c>
      <c r="Y9886" s="4">
        <f t="shared" si="928"/>
        <v>2</v>
      </c>
    </row>
    <row r="9887" spans="1:25">
      <c r="A9887" s="1">
        <f t="shared" si="923"/>
        <v>0.44027777777955635</v>
      </c>
      <c r="B9887" s="2">
        <f t="shared" si="924"/>
        <v>44331</v>
      </c>
      <c r="C9887" t="s">
        <v>9408</v>
      </c>
      <c r="D9887" t="s">
        <v>50</v>
      </c>
      <c r="E9887" t="s">
        <v>8920</v>
      </c>
      <c r="F9887" t="s">
        <v>9409</v>
      </c>
      <c r="G9887" t="s">
        <v>128</v>
      </c>
      <c r="H9887" t="s">
        <v>65</v>
      </c>
      <c r="I9887" t="s">
        <v>66</v>
      </c>
      <c r="J9887" t="s">
        <v>67</v>
      </c>
      <c r="K9887" t="s">
        <v>55</v>
      </c>
      <c r="L9887" t="s">
        <v>45</v>
      </c>
      <c r="M9887" t="s">
        <v>34</v>
      </c>
      <c r="N9887" t="s">
        <v>35</v>
      </c>
      <c r="O9887" t="s">
        <v>36</v>
      </c>
      <c r="P9887" t="s">
        <v>47</v>
      </c>
      <c r="Q9887">
        <v>20</v>
      </c>
      <c r="R9887" t="s">
        <v>69</v>
      </c>
      <c r="S9887" t="s">
        <v>459</v>
      </c>
      <c r="T9887">
        <v>39.068672390000003</v>
      </c>
      <c r="U9887">
        <v>-76.988710049999995</v>
      </c>
      <c r="V9887">
        <f t="shared" si="925"/>
        <v>1</v>
      </c>
      <c r="W9887" s="4">
        <f t="shared" si="926"/>
        <v>1</v>
      </c>
      <c r="X9887">
        <f t="shared" si="927"/>
        <v>0</v>
      </c>
      <c r="Y9887" s="4">
        <f t="shared" si="928"/>
        <v>4</v>
      </c>
    </row>
    <row r="9888" spans="1:25">
      <c r="A9888" s="1">
        <f t="shared" si="923"/>
        <v>0.45208333332993789</v>
      </c>
      <c r="B9888" s="2">
        <f t="shared" si="924"/>
        <v>44331</v>
      </c>
      <c r="C9888" t="s">
        <v>9410</v>
      </c>
      <c r="D9888" t="s">
        <v>50</v>
      </c>
      <c r="E9888" t="s">
        <v>178</v>
      </c>
      <c r="F9888" t="s">
        <v>7914</v>
      </c>
      <c r="G9888" t="s">
        <v>536</v>
      </c>
      <c r="H9888" t="s">
        <v>65</v>
      </c>
      <c r="I9888" t="s">
        <v>66</v>
      </c>
      <c r="J9888" t="s">
        <v>67</v>
      </c>
      <c r="K9888" t="s">
        <v>32</v>
      </c>
      <c r="L9888" t="s">
        <v>45</v>
      </c>
      <c r="M9888" t="s">
        <v>34</v>
      </c>
      <c r="N9888" t="s">
        <v>35</v>
      </c>
      <c r="O9888" t="s">
        <v>56</v>
      </c>
      <c r="P9888" t="s">
        <v>47</v>
      </c>
      <c r="Q9888">
        <v>40</v>
      </c>
      <c r="R9888" t="s">
        <v>57</v>
      </c>
      <c r="S9888" t="s">
        <v>160</v>
      </c>
      <c r="T9888">
        <v>39.075882120000003</v>
      </c>
      <c r="U9888">
        <v>-76.941053819999993</v>
      </c>
      <c r="V9888">
        <f t="shared" si="925"/>
        <v>1</v>
      </c>
      <c r="W9888" s="4">
        <f t="shared" si="926"/>
        <v>1</v>
      </c>
      <c r="X9888">
        <f t="shared" si="927"/>
        <v>0</v>
      </c>
      <c r="Y9888" s="4">
        <f t="shared" si="928"/>
        <v>2</v>
      </c>
    </row>
    <row r="9889" spans="1:25">
      <c r="A9889" s="1">
        <f t="shared" si="923"/>
        <v>0.45208333332993789</v>
      </c>
      <c r="B9889" s="2">
        <f t="shared" si="924"/>
        <v>44331</v>
      </c>
      <c r="C9889" t="s">
        <v>9410</v>
      </c>
      <c r="D9889" t="s">
        <v>50</v>
      </c>
      <c r="E9889" t="s">
        <v>178</v>
      </c>
      <c r="F9889" t="s">
        <v>7914</v>
      </c>
      <c r="G9889" t="s">
        <v>536</v>
      </c>
      <c r="H9889" t="s">
        <v>65</v>
      </c>
      <c r="I9889" t="s">
        <v>66</v>
      </c>
      <c r="J9889" t="s">
        <v>67</v>
      </c>
      <c r="K9889" t="s">
        <v>32</v>
      </c>
      <c r="L9889" t="s">
        <v>33</v>
      </c>
      <c r="M9889" t="s">
        <v>34</v>
      </c>
      <c r="N9889" t="s">
        <v>35</v>
      </c>
      <c r="O9889" t="s">
        <v>56</v>
      </c>
      <c r="P9889" t="s">
        <v>47</v>
      </c>
      <c r="Q9889">
        <v>40</v>
      </c>
      <c r="R9889" t="s">
        <v>57</v>
      </c>
      <c r="S9889" t="s">
        <v>152</v>
      </c>
      <c r="T9889">
        <v>39.075882120000003</v>
      </c>
      <c r="U9889">
        <v>-76.941053819999993</v>
      </c>
      <c r="V9889">
        <f t="shared" si="925"/>
        <v>1</v>
      </c>
      <c r="W9889" s="4">
        <f t="shared" si="926"/>
        <v>1</v>
      </c>
      <c r="X9889">
        <f t="shared" si="927"/>
        <v>0</v>
      </c>
      <c r="Y9889" s="4">
        <f t="shared" si="928"/>
        <v>2</v>
      </c>
    </row>
    <row r="9890" spans="1:25">
      <c r="A9890" s="1">
        <f t="shared" si="923"/>
        <v>0.45486111110949423</v>
      </c>
      <c r="B9890" s="2">
        <f t="shared" si="924"/>
        <v>44331</v>
      </c>
      <c r="C9890" t="s">
        <v>9411</v>
      </c>
      <c r="D9890" t="s">
        <v>50</v>
      </c>
      <c r="E9890" t="s">
        <v>178</v>
      </c>
      <c r="F9890" t="s">
        <v>7914</v>
      </c>
      <c r="G9890" t="s">
        <v>128</v>
      </c>
      <c r="H9890" t="s">
        <v>65</v>
      </c>
      <c r="I9890" t="s">
        <v>66</v>
      </c>
      <c r="J9890" t="s">
        <v>67</v>
      </c>
      <c r="K9890" t="s">
        <v>32</v>
      </c>
      <c r="L9890" t="s">
        <v>45</v>
      </c>
      <c r="M9890" t="s">
        <v>81</v>
      </c>
      <c r="N9890" t="s">
        <v>35</v>
      </c>
      <c r="O9890" t="s">
        <v>142</v>
      </c>
      <c r="P9890" t="s">
        <v>47</v>
      </c>
      <c r="Q9890">
        <v>40</v>
      </c>
      <c r="R9890" t="s">
        <v>57</v>
      </c>
      <c r="S9890" t="s">
        <v>58</v>
      </c>
      <c r="T9890">
        <v>39.075748130000001</v>
      </c>
      <c r="U9890">
        <v>-76.941137800000007</v>
      </c>
      <c r="V9890">
        <f t="shared" si="925"/>
        <v>1</v>
      </c>
      <c r="W9890" s="4">
        <f t="shared" si="926"/>
        <v>1</v>
      </c>
      <c r="X9890">
        <f t="shared" si="927"/>
        <v>2</v>
      </c>
      <c r="Y9890" s="4">
        <f t="shared" si="928"/>
        <v>5</v>
      </c>
    </row>
    <row r="9891" spans="1:25">
      <c r="A9891" s="1">
        <f t="shared" si="923"/>
        <v>0.45486111110949423</v>
      </c>
      <c r="B9891" s="2">
        <f t="shared" si="924"/>
        <v>44331</v>
      </c>
      <c r="C9891" t="s">
        <v>9411</v>
      </c>
      <c r="D9891" t="s">
        <v>50</v>
      </c>
      <c r="E9891" t="s">
        <v>178</v>
      </c>
      <c r="F9891" t="s">
        <v>7914</v>
      </c>
      <c r="G9891" t="s">
        <v>128</v>
      </c>
      <c r="H9891" t="s">
        <v>65</v>
      </c>
      <c r="I9891" t="s">
        <v>66</v>
      </c>
      <c r="J9891" t="s">
        <v>67</v>
      </c>
      <c r="K9891" t="s">
        <v>32</v>
      </c>
      <c r="L9891" t="s">
        <v>33</v>
      </c>
      <c r="M9891" t="s">
        <v>81</v>
      </c>
      <c r="N9891" t="s">
        <v>35</v>
      </c>
      <c r="O9891" t="s">
        <v>46</v>
      </c>
      <c r="P9891" t="s">
        <v>47</v>
      </c>
      <c r="Q9891">
        <v>40</v>
      </c>
      <c r="R9891" t="s">
        <v>473</v>
      </c>
      <c r="S9891" t="s">
        <v>2287</v>
      </c>
      <c r="T9891">
        <v>39.075748130000001</v>
      </c>
      <c r="U9891">
        <v>-76.941137800000007</v>
      </c>
      <c r="V9891">
        <f t="shared" si="925"/>
        <v>1</v>
      </c>
      <c r="W9891" s="4">
        <f t="shared" si="926"/>
        <v>1</v>
      </c>
      <c r="X9891">
        <f t="shared" si="927"/>
        <v>2</v>
      </c>
      <c r="Y9891" s="4">
        <f t="shared" si="928"/>
        <v>3</v>
      </c>
    </row>
    <row r="9892" spans="1:25">
      <c r="A9892" s="1">
        <f t="shared" si="923"/>
        <v>0.45486111110949423</v>
      </c>
      <c r="B9892" s="2">
        <f t="shared" si="924"/>
        <v>44331</v>
      </c>
      <c r="C9892" t="s">
        <v>9411</v>
      </c>
      <c r="D9892" t="s">
        <v>50</v>
      </c>
      <c r="E9892" t="s">
        <v>178</v>
      </c>
      <c r="F9892" t="s">
        <v>7914</v>
      </c>
      <c r="G9892" t="s">
        <v>128</v>
      </c>
      <c r="H9892" t="s">
        <v>65</v>
      </c>
      <c r="I9892" t="s">
        <v>66</v>
      </c>
      <c r="J9892" t="s">
        <v>67</v>
      </c>
      <c r="K9892" t="s">
        <v>32</v>
      </c>
      <c r="L9892" t="s">
        <v>33</v>
      </c>
      <c r="M9892" t="s">
        <v>34</v>
      </c>
      <c r="N9892" t="s">
        <v>35</v>
      </c>
      <c r="O9892" t="s">
        <v>46</v>
      </c>
      <c r="P9892" t="s">
        <v>47</v>
      </c>
      <c r="Q9892">
        <v>40</v>
      </c>
      <c r="R9892" t="s">
        <v>57</v>
      </c>
      <c r="S9892" t="s">
        <v>148</v>
      </c>
      <c r="T9892">
        <v>39.075748130000001</v>
      </c>
      <c r="U9892">
        <v>-76.941137800000007</v>
      </c>
      <c r="V9892">
        <f t="shared" si="925"/>
        <v>1</v>
      </c>
      <c r="W9892" s="4">
        <f t="shared" si="926"/>
        <v>1</v>
      </c>
      <c r="X9892">
        <f t="shared" si="927"/>
        <v>0</v>
      </c>
      <c r="Y9892" s="4">
        <f t="shared" si="928"/>
        <v>3</v>
      </c>
    </row>
    <row r="9893" spans="1:25">
      <c r="A9893" s="1">
        <f t="shared" si="923"/>
        <v>6.2499999985448085E-3</v>
      </c>
      <c r="B9893" s="2">
        <f t="shared" si="924"/>
        <v>44331</v>
      </c>
      <c r="C9893" t="s">
        <v>9412</v>
      </c>
      <c r="D9893" t="s">
        <v>25</v>
      </c>
      <c r="E9893" t="s">
        <v>2095</v>
      </c>
      <c r="F9893" t="s">
        <v>2096</v>
      </c>
      <c r="G9893" t="s">
        <v>74</v>
      </c>
      <c r="H9893" t="s">
        <v>65</v>
      </c>
      <c r="I9893" t="s">
        <v>66</v>
      </c>
      <c r="J9893" t="s">
        <v>67</v>
      </c>
      <c r="K9893" t="s">
        <v>55</v>
      </c>
      <c r="L9893" t="s">
        <v>45</v>
      </c>
      <c r="M9893" t="s">
        <v>34</v>
      </c>
      <c r="N9893" t="s">
        <v>35</v>
      </c>
      <c r="O9893" t="s">
        <v>142</v>
      </c>
      <c r="P9893" t="s">
        <v>47</v>
      </c>
      <c r="Q9893">
        <v>30</v>
      </c>
      <c r="R9893" t="s">
        <v>107</v>
      </c>
      <c r="S9893" t="s">
        <v>465</v>
      </c>
      <c r="T9893">
        <v>39.204320000000003</v>
      </c>
      <c r="U9893">
        <v>-77.387259999999998</v>
      </c>
      <c r="V9893">
        <f t="shared" si="925"/>
        <v>1</v>
      </c>
      <c r="W9893" s="4">
        <f t="shared" si="926"/>
        <v>1</v>
      </c>
      <c r="X9893">
        <f t="shared" si="927"/>
        <v>0</v>
      </c>
      <c r="Y9893" s="4">
        <f t="shared" si="928"/>
        <v>5</v>
      </c>
    </row>
    <row r="9894" spans="1:25">
      <c r="A9894" s="1">
        <f t="shared" si="923"/>
        <v>0.51666666667006211</v>
      </c>
      <c r="B9894" s="2">
        <f t="shared" si="924"/>
        <v>44331</v>
      </c>
      <c r="C9894" t="s">
        <v>9413</v>
      </c>
      <c r="D9894" t="s">
        <v>182</v>
      </c>
      <c r="E9894" t="s">
        <v>406</v>
      </c>
      <c r="F9894" t="s">
        <v>2192</v>
      </c>
      <c r="G9894" t="s">
        <v>128</v>
      </c>
      <c r="H9894" t="s">
        <v>101</v>
      </c>
      <c r="I9894" t="s">
        <v>66</v>
      </c>
      <c r="J9894" t="s">
        <v>31</v>
      </c>
      <c r="K9894" t="s">
        <v>32</v>
      </c>
      <c r="L9894" t="s">
        <v>33</v>
      </c>
      <c r="M9894" t="s">
        <v>34</v>
      </c>
      <c r="N9894" t="s">
        <v>35</v>
      </c>
      <c r="O9894" t="s">
        <v>56</v>
      </c>
      <c r="P9894" t="s">
        <v>109</v>
      </c>
      <c r="Q9894">
        <v>45</v>
      </c>
      <c r="R9894" t="s">
        <v>118</v>
      </c>
      <c r="S9894" t="s">
        <v>1006</v>
      </c>
      <c r="T9894">
        <v>39.039596670000002</v>
      </c>
      <c r="U9894">
        <v>-76.998050000000006</v>
      </c>
      <c r="V9894">
        <f t="shared" si="925"/>
        <v>1</v>
      </c>
      <c r="W9894" s="4">
        <f t="shared" si="926"/>
        <v>1</v>
      </c>
      <c r="X9894">
        <f t="shared" si="927"/>
        <v>0</v>
      </c>
      <c r="Y9894" s="4">
        <f t="shared" si="928"/>
        <v>2</v>
      </c>
    </row>
    <row r="9895" spans="1:25">
      <c r="A9895" s="1">
        <f t="shared" si="923"/>
        <v>0.51666666667006211</v>
      </c>
      <c r="B9895" s="2">
        <f t="shared" si="924"/>
        <v>44331</v>
      </c>
      <c r="C9895" t="s">
        <v>9413</v>
      </c>
      <c r="D9895" t="s">
        <v>182</v>
      </c>
      <c r="E9895" t="s">
        <v>406</v>
      </c>
      <c r="F9895" t="s">
        <v>2192</v>
      </c>
      <c r="G9895" t="s">
        <v>128</v>
      </c>
      <c r="H9895" t="s">
        <v>101</v>
      </c>
      <c r="I9895" t="s">
        <v>66</v>
      </c>
      <c r="J9895" t="s">
        <v>31</v>
      </c>
      <c r="K9895" t="s">
        <v>32</v>
      </c>
      <c r="L9895" t="s">
        <v>33</v>
      </c>
      <c r="M9895" t="s">
        <v>34</v>
      </c>
      <c r="N9895" t="s">
        <v>35</v>
      </c>
      <c r="O9895" t="s">
        <v>56</v>
      </c>
      <c r="P9895" t="s">
        <v>47</v>
      </c>
      <c r="Q9895">
        <v>45</v>
      </c>
      <c r="R9895" t="s">
        <v>147</v>
      </c>
      <c r="S9895" t="s">
        <v>58</v>
      </c>
      <c r="T9895">
        <v>39.039596670000002</v>
      </c>
      <c r="U9895">
        <v>-76.998050000000006</v>
      </c>
      <c r="V9895">
        <f t="shared" si="925"/>
        <v>1</v>
      </c>
      <c r="W9895" s="4">
        <f t="shared" si="926"/>
        <v>1</v>
      </c>
      <c r="X9895">
        <f t="shared" si="927"/>
        <v>0</v>
      </c>
      <c r="Y9895" s="4">
        <f t="shared" si="928"/>
        <v>2</v>
      </c>
    </row>
    <row r="9896" spans="1:25">
      <c r="A9896" s="1">
        <f t="shared" si="923"/>
        <v>0.51666666667006211</v>
      </c>
      <c r="B9896" s="2">
        <f t="shared" si="924"/>
        <v>44331</v>
      </c>
      <c r="C9896" t="s">
        <v>9413</v>
      </c>
      <c r="D9896" t="s">
        <v>182</v>
      </c>
      <c r="E9896" t="s">
        <v>406</v>
      </c>
      <c r="F9896" t="s">
        <v>2192</v>
      </c>
      <c r="G9896" t="s">
        <v>128</v>
      </c>
      <c r="H9896" t="s">
        <v>101</v>
      </c>
      <c r="I9896" t="s">
        <v>66</v>
      </c>
      <c r="J9896" t="s">
        <v>31</v>
      </c>
      <c r="K9896" t="s">
        <v>32</v>
      </c>
      <c r="L9896" t="s">
        <v>45</v>
      </c>
      <c r="M9896" t="s">
        <v>34</v>
      </c>
      <c r="N9896" t="s">
        <v>35</v>
      </c>
      <c r="O9896" t="s">
        <v>36</v>
      </c>
      <c r="P9896" t="s">
        <v>47</v>
      </c>
      <c r="Q9896">
        <v>45</v>
      </c>
      <c r="R9896" t="s">
        <v>187</v>
      </c>
      <c r="S9896" t="s">
        <v>8507</v>
      </c>
      <c r="T9896">
        <v>39.039596670000002</v>
      </c>
      <c r="U9896">
        <v>-76.998050000000006</v>
      </c>
      <c r="V9896">
        <f t="shared" si="925"/>
        <v>1</v>
      </c>
      <c r="W9896" s="4">
        <f t="shared" si="926"/>
        <v>1</v>
      </c>
      <c r="X9896">
        <f t="shared" si="927"/>
        <v>0</v>
      </c>
      <c r="Y9896" s="4">
        <f t="shared" si="928"/>
        <v>4</v>
      </c>
    </row>
    <row r="9897" spans="1:25">
      <c r="A9897" s="1">
        <f t="shared" si="923"/>
        <v>0.53055555555329192</v>
      </c>
      <c r="B9897" s="2">
        <f t="shared" si="924"/>
        <v>44331</v>
      </c>
      <c r="C9897" t="s">
        <v>9414</v>
      </c>
      <c r="D9897" t="s">
        <v>25</v>
      </c>
      <c r="E9897" t="s">
        <v>170</v>
      </c>
      <c r="F9897" t="s">
        <v>435</v>
      </c>
      <c r="G9897" t="s">
        <v>117</v>
      </c>
      <c r="H9897" t="s">
        <v>65</v>
      </c>
      <c r="I9897" t="s">
        <v>66</v>
      </c>
      <c r="J9897" t="s">
        <v>31</v>
      </c>
      <c r="K9897" t="s">
        <v>32</v>
      </c>
      <c r="L9897" t="s">
        <v>33</v>
      </c>
      <c r="M9897" t="s">
        <v>34</v>
      </c>
      <c r="N9897" t="s">
        <v>35</v>
      </c>
      <c r="O9897" t="s">
        <v>56</v>
      </c>
      <c r="P9897" t="s">
        <v>427</v>
      </c>
      <c r="Q9897">
        <v>45</v>
      </c>
      <c r="R9897" t="s">
        <v>4470</v>
      </c>
      <c r="S9897" t="s">
        <v>3525</v>
      </c>
      <c r="T9897">
        <v>39.108706669999997</v>
      </c>
      <c r="U9897">
        <v>-77.080368329999999</v>
      </c>
      <c r="V9897">
        <f t="shared" si="925"/>
        <v>1</v>
      </c>
      <c r="W9897" s="4">
        <f t="shared" si="926"/>
        <v>1</v>
      </c>
      <c r="X9897">
        <f t="shared" si="927"/>
        <v>0</v>
      </c>
      <c r="Y9897" s="4">
        <f t="shared" si="928"/>
        <v>2</v>
      </c>
    </row>
    <row r="9898" spans="1:25">
      <c r="A9898" s="1">
        <f t="shared" si="923"/>
        <v>0.53055555555329192</v>
      </c>
      <c r="B9898" s="2">
        <f t="shared" si="924"/>
        <v>44331</v>
      </c>
      <c r="C9898" t="s">
        <v>9414</v>
      </c>
      <c r="D9898" t="s">
        <v>25</v>
      </c>
      <c r="E9898" t="s">
        <v>170</v>
      </c>
      <c r="F9898" t="s">
        <v>435</v>
      </c>
      <c r="G9898" t="s">
        <v>117</v>
      </c>
      <c r="H9898" t="s">
        <v>65</v>
      </c>
      <c r="I9898" t="s">
        <v>66</v>
      </c>
      <c r="J9898" t="s">
        <v>31</v>
      </c>
      <c r="K9898" t="s">
        <v>32</v>
      </c>
      <c r="L9898" t="s">
        <v>33</v>
      </c>
      <c r="M9898" t="s">
        <v>34</v>
      </c>
      <c r="N9898" t="s">
        <v>35</v>
      </c>
      <c r="O9898" t="s">
        <v>46</v>
      </c>
      <c r="P9898" t="s">
        <v>47</v>
      </c>
      <c r="Q9898">
        <v>45</v>
      </c>
      <c r="R9898" t="s">
        <v>57</v>
      </c>
      <c r="S9898" t="s">
        <v>293</v>
      </c>
      <c r="T9898">
        <v>39.108706669999997</v>
      </c>
      <c r="U9898">
        <v>-77.080368329999999</v>
      </c>
      <c r="V9898">
        <f t="shared" si="925"/>
        <v>1</v>
      </c>
      <c r="W9898" s="4">
        <f t="shared" si="926"/>
        <v>1</v>
      </c>
      <c r="X9898">
        <f t="shared" si="927"/>
        <v>0</v>
      </c>
      <c r="Y9898" s="4">
        <f t="shared" si="928"/>
        <v>3</v>
      </c>
    </row>
    <row r="9899" spans="1:25">
      <c r="A9899" s="1">
        <f t="shared" si="923"/>
        <v>3.125E-2</v>
      </c>
      <c r="B9899" s="2">
        <f t="shared" si="924"/>
        <v>44331</v>
      </c>
      <c r="C9899" t="s">
        <v>9415</v>
      </c>
      <c r="D9899" t="s">
        <v>25</v>
      </c>
      <c r="E9899" t="s">
        <v>104</v>
      </c>
      <c r="F9899" t="s">
        <v>183</v>
      </c>
      <c r="G9899" t="s">
        <v>117</v>
      </c>
      <c r="H9899" t="s">
        <v>65</v>
      </c>
      <c r="I9899" t="s">
        <v>66</v>
      </c>
      <c r="J9899" t="s">
        <v>31</v>
      </c>
      <c r="K9899" t="s">
        <v>32</v>
      </c>
      <c r="L9899" t="s">
        <v>33</v>
      </c>
      <c r="M9899" t="s">
        <v>34</v>
      </c>
      <c r="N9899" t="s">
        <v>35</v>
      </c>
      <c r="O9899" t="s">
        <v>56</v>
      </c>
      <c r="P9899" t="s">
        <v>47</v>
      </c>
      <c r="Q9899">
        <v>30</v>
      </c>
      <c r="R9899" t="s">
        <v>57</v>
      </c>
      <c r="S9899" t="s">
        <v>152</v>
      </c>
      <c r="T9899">
        <v>38.9960874</v>
      </c>
      <c r="U9899">
        <v>-77.028104069999998</v>
      </c>
      <c r="V9899">
        <f t="shared" si="925"/>
        <v>1</v>
      </c>
      <c r="W9899" s="4">
        <f t="shared" si="926"/>
        <v>1</v>
      </c>
      <c r="X9899">
        <f t="shared" si="927"/>
        <v>0</v>
      </c>
      <c r="Y9899" s="4">
        <f t="shared" si="928"/>
        <v>2</v>
      </c>
    </row>
    <row r="9900" spans="1:25">
      <c r="A9900" s="1">
        <f t="shared" si="923"/>
        <v>5.1388888889050577E-2</v>
      </c>
      <c r="B9900" s="2">
        <f t="shared" si="924"/>
        <v>44696</v>
      </c>
      <c r="C9900" t="s">
        <v>9416</v>
      </c>
      <c r="D9900" t="s">
        <v>25</v>
      </c>
      <c r="E9900" t="s">
        <v>151</v>
      </c>
      <c r="F9900" t="s">
        <v>4432</v>
      </c>
      <c r="G9900" t="s">
        <v>74</v>
      </c>
      <c r="H9900" t="s">
        <v>65</v>
      </c>
      <c r="I9900" t="s">
        <v>66</v>
      </c>
      <c r="J9900" t="s">
        <v>67</v>
      </c>
      <c r="K9900" t="s">
        <v>32</v>
      </c>
      <c r="L9900" t="s">
        <v>45</v>
      </c>
      <c r="M9900" t="s">
        <v>81</v>
      </c>
      <c r="N9900" t="s">
        <v>35</v>
      </c>
      <c r="O9900" t="s">
        <v>36</v>
      </c>
      <c r="P9900" t="s">
        <v>47</v>
      </c>
      <c r="Q9900">
        <v>35</v>
      </c>
      <c r="R9900" t="s">
        <v>147</v>
      </c>
      <c r="S9900" t="s">
        <v>287</v>
      </c>
      <c r="T9900">
        <v>39.024695829999999</v>
      </c>
      <c r="U9900">
        <v>-77.075798169999999</v>
      </c>
      <c r="V9900">
        <f t="shared" si="925"/>
        <v>1</v>
      </c>
      <c r="W9900" s="4">
        <f t="shared" si="926"/>
        <v>1</v>
      </c>
      <c r="X9900">
        <f t="shared" si="927"/>
        <v>2</v>
      </c>
      <c r="Y9900" s="4">
        <f t="shared" si="928"/>
        <v>4</v>
      </c>
    </row>
    <row r="9901" spans="1:25">
      <c r="A9901" s="1">
        <f t="shared" si="923"/>
        <v>0.15694444444670808</v>
      </c>
      <c r="B9901" s="2">
        <f t="shared" si="924"/>
        <v>44696</v>
      </c>
      <c r="C9901" t="s">
        <v>9417</v>
      </c>
      <c r="D9901" t="s">
        <v>25</v>
      </c>
      <c r="E9901" t="s">
        <v>1009</v>
      </c>
      <c r="F9901" t="s">
        <v>1368</v>
      </c>
      <c r="G9901" t="s">
        <v>80</v>
      </c>
      <c r="H9901" t="s">
        <v>65</v>
      </c>
      <c r="I9901" t="s">
        <v>66</v>
      </c>
      <c r="J9901" t="s">
        <v>67</v>
      </c>
      <c r="K9901" t="s">
        <v>32</v>
      </c>
      <c r="L9901" t="s">
        <v>45</v>
      </c>
      <c r="M9901" t="s">
        <v>34</v>
      </c>
      <c r="N9901" t="s">
        <v>35</v>
      </c>
      <c r="O9901" t="s">
        <v>36</v>
      </c>
      <c r="P9901" t="s">
        <v>47</v>
      </c>
      <c r="Q9901">
        <v>5</v>
      </c>
      <c r="R9901" t="s">
        <v>57</v>
      </c>
      <c r="S9901" t="s">
        <v>152</v>
      </c>
      <c r="T9901">
        <v>38.980989639999997</v>
      </c>
      <c r="U9901">
        <v>-77.002649750000003</v>
      </c>
      <c r="V9901">
        <f t="shared" si="925"/>
        <v>1</v>
      </c>
      <c r="W9901" s="4">
        <f t="shared" si="926"/>
        <v>1</v>
      </c>
      <c r="X9901">
        <f t="shared" si="927"/>
        <v>0</v>
      </c>
      <c r="Y9901" s="4">
        <f t="shared" si="928"/>
        <v>4</v>
      </c>
    </row>
    <row r="9902" spans="1:25">
      <c r="A9902" s="1">
        <f t="shared" si="923"/>
        <v>0.70138888889050577</v>
      </c>
      <c r="B9902" s="2">
        <f t="shared" si="924"/>
        <v>44696</v>
      </c>
      <c r="C9902" t="s">
        <v>9418</v>
      </c>
      <c r="D9902" t="s">
        <v>50</v>
      </c>
      <c r="E9902" t="s">
        <v>9419</v>
      </c>
      <c r="F9902" t="s">
        <v>9420</v>
      </c>
      <c r="G9902" t="s">
        <v>74</v>
      </c>
      <c r="H9902" t="s">
        <v>65</v>
      </c>
      <c r="I9902" t="s">
        <v>66</v>
      </c>
      <c r="J9902" t="s">
        <v>67</v>
      </c>
      <c r="K9902" t="s">
        <v>32</v>
      </c>
      <c r="L9902" t="s">
        <v>45</v>
      </c>
      <c r="M9902" t="s">
        <v>34</v>
      </c>
      <c r="N9902" t="s">
        <v>35</v>
      </c>
      <c r="O9902" t="s">
        <v>36</v>
      </c>
      <c r="P9902" t="s">
        <v>47</v>
      </c>
      <c r="Q9902">
        <v>25</v>
      </c>
      <c r="R9902" t="s">
        <v>240</v>
      </c>
      <c r="S9902" t="s">
        <v>1411</v>
      </c>
      <c r="T9902">
        <v>39.066811170000001</v>
      </c>
      <c r="U9902">
        <v>-77.185174500000002</v>
      </c>
      <c r="V9902">
        <f t="shared" si="925"/>
        <v>1</v>
      </c>
      <c r="W9902" s="4">
        <f t="shared" si="926"/>
        <v>1</v>
      </c>
      <c r="X9902">
        <f t="shared" si="927"/>
        <v>0</v>
      </c>
      <c r="Y9902" s="4">
        <f t="shared" si="928"/>
        <v>4</v>
      </c>
    </row>
    <row r="9903" spans="1:25">
      <c r="A9903" s="1">
        <f t="shared" si="923"/>
        <v>0.76249999999708962</v>
      </c>
      <c r="B9903" s="2">
        <f t="shared" si="924"/>
        <v>44696</v>
      </c>
      <c r="C9903" t="s">
        <v>9421</v>
      </c>
      <c r="D9903" t="s">
        <v>25</v>
      </c>
      <c r="E9903" t="s">
        <v>360</v>
      </c>
      <c r="F9903" t="s">
        <v>504</v>
      </c>
      <c r="G9903" t="s">
        <v>217</v>
      </c>
      <c r="H9903" t="s">
        <v>29</v>
      </c>
      <c r="I9903" t="s">
        <v>30</v>
      </c>
      <c r="J9903" t="s">
        <v>31</v>
      </c>
      <c r="K9903" t="s">
        <v>32</v>
      </c>
      <c r="L9903" t="s">
        <v>45</v>
      </c>
      <c r="M9903" t="s">
        <v>81</v>
      </c>
      <c r="N9903" t="s">
        <v>35</v>
      </c>
      <c r="O9903" t="s">
        <v>36</v>
      </c>
      <c r="P9903" t="s">
        <v>47</v>
      </c>
      <c r="Q9903">
        <v>30</v>
      </c>
      <c r="R9903" t="s">
        <v>5601</v>
      </c>
      <c r="S9903" t="s">
        <v>1609</v>
      </c>
      <c r="T9903">
        <v>39.159006429999998</v>
      </c>
      <c r="U9903">
        <v>-77.275282360000006</v>
      </c>
      <c r="V9903">
        <f t="shared" si="925"/>
        <v>1</v>
      </c>
      <c r="W9903" s="4">
        <f t="shared" si="926"/>
        <v>2</v>
      </c>
      <c r="X9903">
        <f t="shared" si="927"/>
        <v>2</v>
      </c>
      <c r="Y9903" s="4">
        <f t="shared" si="928"/>
        <v>4</v>
      </c>
    </row>
    <row r="9904" spans="1:25">
      <c r="A9904" s="1">
        <f t="shared" si="923"/>
        <v>0.76249999999708962</v>
      </c>
      <c r="B9904" s="2">
        <f t="shared" si="924"/>
        <v>44696</v>
      </c>
      <c r="C9904" t="s">
        <v>9421</v>
      </c>
      <c r="D9904" t="s">
        <v>25</v>
      </c>
      <c r="E9904" t="s">
        <v>360</v>
      </c>
      <c r="F9904" t="s">
        <v>504</v>
      </c>
      <c r="G9904" t="s">
        <v>217</v>
      </c>
      <c r="H9904" t="s">
        <v>29</v>
      </c>
      <c r="I9904" t="s">
        <v>30</v>
      </c>
      <c r="J9904" t="s">
        <v>31</v>
      </c>
      <c r="K9904" t="s">
        <v>32</v>
      </c>
      <c r="L9904" t="s">
        <v>33</v>
      </c>
      <c r="M9904" t="s">
        <v>92</v>
      </c>
      <c r="N9904" t="s">
        <v>35</v>
      </c>
      <c r="O9904" t="s">
        <v>36</v>
      </c>
      <c r="P9904" t="s">
        <v>37</v>
      </c>
      <c r="Q9904">
        <v>30</v>
      </c>
      <c r="R9904" t="s">
        <v>38</v>
      </c>
      <c r="S9904" t="s">
        <v>9422</v>
      </c>
      <c r="T9904">
        <v>39.159006429999998</v>
      </c>
      <c r="U9904">
        <v>-77.275282360000006</v>
      </c>
      <c r="V9904">
        <f t="shared" si="925"/>
        <v>1</v>
      </c>
      <c r="W9904" s="4">
        <f t="shared" si="926"/>
        <v>2</v>
      </c>
      <c r="X9904">
        <f t="shared" si="927"/>
        <v>1</v>
      </c>
      <c r="Y9904" s="4">
        <f t="shared" si="928"/>
        <v>4</v>
      </c>
    </row>
    <row r="9905" spans="1:25">
      <c r="A9905" s="1">
        <f t="shared" si="923"/>
        <v>0.87083333333430346</v>
      </c>
      <c r="B9905" s="2">
        <f t="shared" si="924"/>
        <v>44696</v>
      </c>
      <c r="C9905" t="s">
        <v>9423</v>
      </c>
      <c r="D9905" t="s">
        <v>50</v>
      </c>
      <c r="E9905" t="s">
        <v>695</v>
      </c>
      <c r="F9905" t="s">
        <v>104</v>
      </c>
      <c r="G9905" t="s">
        <v>28</v>
      </c>
      <c r="H9905" t="s">
        <v>65</v>
      </c>
      <c r="I9905" t="s">
        <v>30</v>
      </c>
      <c r="J9905" t="s">
        <v>67</v>
      </c>
      <c r="K9905" t="s">
        <v>32</v>
      </c>
      <c r="L9905" t="s">
        <v>33</v>
      </c>
      <c r="M9905" t="s">
        <v>92</v>
      </c>
      <c r="N9905" t="s">
        <v>35</v>
      </c>
      <c r="O9905" t="s">
        <v>36</v>
      </c>
      <c r="P9905" t="s">
        <v>47</v>
      </c>
      <c r="Q9905">
        <v>35</v>
      </c>
      <c r="R9905" t="s">
        <v>57</v>
      </c>
      <c r="S9905" t="s">
        <v>58</v>
      </c>
      <c r="T9905">
        <v>39.07819112</v>
      </c>
      <c r="U9905">
        <v>-77.071964699999995</v>
      </c>
      <c r="V9905">
        <f t="shared" si="925"/>
        <v>1</v>
      </c>
      <c r="W9905" s="4">
        <f t="shared" si="926"/>
        <v>1</v>
      </c>
      <c r="X9905">
        <f t="shared" si="927"/>
        <v>1</v>
      </c>
      <c r="Y9905" s="4">
        <f t="shared" si="928"/>
        <v>4</v>
      </c>
    </row>
    <row r="9906" spans="1:25">
      <c r="A9906" s="1">
        <f t="shared" si="923"/>
        <v>0.87083333333430346</v>
      </c>
      <c r="B9906" s="2">
        <f t="shared" si="924"/>
        <v>44696</v>
      </c>
      <c r="C9906" t="s">
        <v>9423</v>
      </c>
      <c r="D9906" t="s">
        <v>50</v>
      </c>
      <c r="E9906" t="s">
        <v>695</v>
      </c>
      <c r="F9906" t="s">
        <v>104</v>
      </c>
      <c r="G9906" t="s">
        <v>28</v>
      </c>
      <c r="H9906" t="s">
        <v>65</v>
      </c>
      <c r="I9906" t="s">
        <v>30</v>
      </c>
      <c r="J9906" t="s">
        <v>67</v>
      </c>
      <c r="K9906" t="s">
        <v>32</v>
      </c>
      <c r="L9906" t="s">
        <v>45</v>
      </c>
      <c r="M9906" t="s">
        <v>92</v>
      </c>
      <c r="N9906" t="s">
        <v>35</v>
      </c>
      <c r="O9906" t="s">
        <v>36</v>
      </c>
      <c r="P9906" t="s">
        <v>47</v>
      </c>
      <c r="Q9906">
        <v>35</v>
      </c>
      <c r="R9906" t="s">
        <v>57</v>
      </c>
      <c r="S9906" t="s">
        <v>1356</v>
      </c>
      <c r="T9906">
        <v>39.07819112</v>
      </c>
      <c r="U9906">
        <v>-77.071964699999995</v>
      </c>
      <c r="V9906">
        <f t="shared" si="925"/>
        <v>1</v>
      </c>
      <c r="W9906" s="4">
        <f t="shared" si="926"/>
        <v>1</v>
      </c>
      <c r="X9906">
        <f t="shared" si="927"/>
        <v>1</v>
      </c>
      <c r="Y9906" s="4">
        <f t="shared" si="928"/>
        <v>4</v>
      </c>
    </row>
    <row r="9907" spans="1:25">
      <c r="A9907" s="1">
        <f t="shared" si="923"/>
        <v>0.38958333332993789</v>
      </c>
      <c r="B9907" s="2">
        <f t="shared" si="924"/>
        <v>44696</v>
      </c>
      <c r="C9907" t="s">
        <v>9424</v>
      </c>
      <c r="D9907" t="s">
        <v>25</v>
      </c>
      <c r="E9907" t="s">
        <v>170</v>
      </c>
      <c r="F9907" t="s">
        <v>104</v>
      </c>
      <c r="G9907" t="s">
        <v>217</v>
      </c>
      <c r="H9907" t="s">
        <v>101</v>
      </c>
      <c r="I9907" t="s">
        <v>66</v>
      </c>
      <c r="J9907" t="s">
        <v>31</v>
      </c>
      <c r="K9907" t="s">
        <v>32</v>
      </c>
      <c r="L9907" t="s">
        <v>33</v>
      </c>
      <c r="M9907" t="s">
        <v>92</v>
      </c>
      <c r="N9907" t="s">
        <v>35</v>
      </c>
      <c r="O9907" t="s">
        <v>36</v>
      </c>
      <c r="P9907" t="s">
        <v>47</v>
      </c>
      <c r="Q9907">
        <v>45</v>
      </c>
      <c r="R9907" t="s">
        <v>69</v>
      </c>
      <c r="S9907" t="s">
        <v>283</v>
      </c>
      <c r="T9907">
        <v>39.109556670000003</v>
      </c>
      <c r="U9907">
        <v>-77.076728329999995</v>
      </c>
      <c r="V9907">
        <f t="shared" si="925"/>
        <v>1</v>
      </c>
      <c r="W9907" s="4">
        <f t="shared" si="926"/>
        <v>1</v>
      </c>
      <c r="X9907">
        <f t="shared" si="927"/>
        <v>1</v>
      </c>
      <c r="Y9907" s="4">
        <f t="shared" si="928"/>
        <v>4</v>
      </c>
    </row>
    <row r="9908" spans="1:25">
      <c r="A9908" s="1">
        <f t="shared" si="923"/>
        <v>0.38958333332993789</v>
      </c>
      <c r="B9908" s="2">
        <f t="shared" si="924"/>
        <v>44696</v>
      </c>
      <c r="C9908" t="s">
        <v>9424</v>
      </c>
      <c r="D9908" t="s">
        <v>25</v>
      </c>
      <c r="E9908" t="s">
        <v>170</v>
      </c>
      <c r="F9908" t="s">
        <v>104</v>
      </c>
      <c r="G9908" t="s">
        <v>217</v>
      </c>
      <c r="H9908" t="s">
        <v>101</v>
      </c>
      <c r="I9908" t="s">
        <v>66</v>
      </c>
      <c r="J9908" t="s">
        <v>31</v>
      </c>
      <c r="K9908" t="s">
        <v>32</v>
      </c>
      <c r="L9908" t="s">
        <v>45</v>
      </c>
      <c r="M9908" t="s">
        <v>34</v>
      </c>
      <c r="N9908" t="s">
        <v>286</v>
      </c>
      <c r="O9908" t="s">
        <v>36</v>
      </c>
      <c r="P9908" t="s">
        <v>47</v>
      </c>
      <c r="Q9908">
        <v>45</v>
      </c>
      <c r="R9908" t="s">
        <v>195</v>
      </c>
      <c r="S9908" t="s">
        <v>287</v>
      </c>
      <c r="T9908">
        <v>39.109556670000003</v>
      </c>
      <c r="U9908">
        <v>-77.076728329999995</v>
      </c>
      <c r="V9908">
        <f t="shared" si="925"/>
        <v>1</v>
      </c>
      <c r="W9908" s="4">
        <f t="shared" si="926"/>
        <v>1</v>
      </c>
      <c r="X9908">
        <f t="shared" si="927"/>
        <v>0</v>
      </c>
      <c r="Y9908" s="4">
        <f t="shared" si="928"/>
        <v>4</v>
      </c>
    </row>
    <row r="9909" spans="1:25">
      <c r="A9909" s="1">
        <f t="shared" si="923"/>
        <v>0.97222222221898846</v>
      </c>
      <c r="B9909" s="2">
        <f t="shared" si="924"/>
        <v>44696</v>
      </c>
      <c r="C9909" t="s">
        <v>9425</v>
      </c>
      <c r="D9909" t="s">
        <v>25</v>
      </c>
      <c r="E9909" t="s">
        <v>801</v>
      </c>
      <c r="F9909" t="s">
        <v>104</v>
      </c>
      <c r="G9909" t="s">
        <v>80</v>
      </c>
      <c r="H9909" t="s">
        <v>65</v>
      </c>
      <c r="I9909" t="s">
        <v>66</v>
      </c>
      <c r="J9909" t="s">
        <v>31</v>
      </c>
      <c r="K9909" t="s">
        <v>32</v>
      </c>
      <c r="L9909" t="s">
        <v>33</v>
      </c>
      <c r="M9909" t="s">
        <v>81</v>
      </c>
      <c r="N9909" t="s">
        <v>102</v>
      </c>
      <c r="O9909" t="s">
        <v>56</v>
      </c>
      <c r="P9909" t="s">
        <v>47</v>
      </c>
      <c r="Q9909">
        <v>35</v>
      </c>
      <c r="R9909" t="s">
        <v>612</v>
      </c>
      <c r="S9909" t="s">
        <v>70</v>
      </c>
      <c r="T9909">
        <v>39.060311669999997</v>
      </c>
      <c r="U9909">
        <v>-77.051284999999993</v>
      </c>
      <c r="V9909">
        <f t="shared" si="925"/>
        <v>1</v>
      </c>
      <c r="W9909" s="4">
        <f t="shared" si="926"/>
        <v>1</v>
      </c>
      <c r="X9909">
        <f t="shared" si="927"/>
        <v>2</v>
      </c>
      <c r="Y9909" s="4">
        <f t="shared" si="928"/>
        <v>2</v>
      </c>
    </row>
    <row r="9910" spans="1:25">
      <c r="A9910" s="1">
        <f t="shared" si="923"/>
        <v>0.47569444444525288</v>
      </c>
      <c r="B9910" s="2">
        <f t="shared" si="924"/>
        <v>44696</v>
      </c>
      <c r="C9910" t="s">
        <v>9426</v>
      </c>
      <c r="D9910" t="s">
        <v>50</v>
      </c>
      <c r="E9910" t="s">
        <v>134</v>
      </c>
      <c r="F9910" t="s">
        <v>453</v>
      </c>
      <c r="G9910" t="s">
        <v>128</v>
      </c>
      <c r="H9910" t="s">
        <v>65</v>
      </c>
      <c r="I9910" t="s">
        <v>66</v>
      </c>
      <c r="J9910" t="s">
        <v>31</v>
      </c>
      <c r="K9910" t="s">
        <v>32</v>
      </c>
      <c r="L9910" t="s">
        <v>45</v>
      </c>
      <c r="M9910" t="s">
        <v>34</v>
      </c>
      <c r="N9910" t="s">
        <v>35</v>
      </c>
      <c r="O9910" t="s">
        <v>56</v>
      </c>
      <c r="P9910" t="s">
        <v>1142</v>
      </c>
      <c r="Q9910">
        <v>40</v>
      </c>
      <c r="R9910" t="s">
        <v>57</v>
      </c>
      <c r="S9910" t="s">
        <v>58</v>
      </c>
      <c r="T9910">
        <v>39.210160139999999</v>
      </c>
      <c r="U9910">
        <v>-77.238800370000007</v>
      </c>
      <c r="V9910">
        <f t="shared" si="925"/>
        <v>1</v>
      </c>
      <c r="W9910" s="4">
        <f t="shared" si="926"/>
        <v>1</v>
      </c>
      <c r="X9910">
        <f t="shared" si="927"/>
        <v>0</v>
      </c>
      <c r="Y9910" s="4">
        <f t="shared" si="928"/>
        <v>2</v>
      </c>
    </row>
    <row r="9911" spans="1:25">
      <c r="A9911" s="1">
        <f t="shared" si="923"/>
        <v>0.47569444444525288</v>
      </c>
      <c r="B9911" s="2">
        <f t="shared" si="924"/>
        <v>44696</v>
      </c>
      <c r="C9911" t="s">
        <v>9426</v>
      </c>
      <c r="D9911" t="s">
        <v>50</v>
      </c>
      <c r="E9911" t="s">
        <v>134</v>
      </c>
      <c r="F9911" t="s">
        <v>453</v>
      </c>
      <c r="G9911" t="s">
        <v>128</v>
      </c>
      <c r="H9911" t="s">
        <v>65</v>
      </c>
      <c r="I9911" t="s">
        <v>66</v>
      </c>
      <c r="J9911" t="s">
        <v>31</v>
      </c>
      <c r="K9911" t="s">
        <v>32</v>
      </c>
      <c r="L9911" t="s">
        <v>33</v>
      </c>
      <c r="M9911" t="s">
        <v>34</v>
      </c>
      <c r="N9911" t="s">
        <v>35</v>
      </c>
      <c r="O9911" t="s">
        <v>56</v>
      </c>
      <c r="P9911" t="s">
        <v>47</v>
      </c>
      <c r="Q9911">
        <v>40</v>
      </c>
      <c r="R9911" t="s">
        <v>43</v>
      </c>
      <c r="S9911" t="s">
        <v>302</v>
      </c>
      <c r="T9911">
        <v>39.210160139999999</v>
      </c>
      <c r="U9911">
        <v>-77.238800370000007</v>
      </c>
      <c r="V9911">
        <f t="shared" si="925"/>
        <v>1</v>
      </c>
      <c r="W9911" s="4">
        <f t="shared" si="926"/>
        <v>1</v>
      </c>
      <c r="X9911">
        <f t="shared" si="927"/>
        <v>0</v>
      </c>
      <c r="Y9911" s="4">
        <f t="shared" si="928"/>
        <v>2</v>
      </c>
    </row>
    <row r="9912" spans="1:25">
      <c r="A9912" s="1">
        <f t="shared" si="923"/>
        <v>0.98750000000291038</v>
      </c>
      <c r="B9912" s="2">
        <f t="shared" si="924"/>
        <v>44696</v>
      </c>
      <c r="C9912" t="s">
        <v>9427</v>
      </c>
      <c r="D9912" t="s">
        <v>50</v>
      </c>
      <c r="E9912" t="s">
        <v>178</v>
      </c>
      <c r="F9912" t="s">
        <v>6251</v>
      </c>
      <c r="G9912" t="s">
        <v>28</v>
      </c>
      <c r="H9912" t="s">
        <v>101</v>
      </c>
      <c r="I9912" t="s">
        <v>66</v>
      </c>
      <c r="J9912" t="s">
        <v>31</v>
      </c>
      <c r="K9912" t="s">
        <v>32</v>
      </c>
      <c r="L9912" t="s">
        <v>33</v>
      </c>
      <c r="M9912" t="s">
        <v>34</v>
      </c>
      <c r="N9912" t="s">
        <v>35</v>
      </c>
      <c r="O9912" t="s">
        <v>36</v>
      </c>
      <c r="P9912" t="s">
        <v>47</v>
      </c>
      <c r="Q9912">
        <v>35</v>
      </c>
      <c r="R9912" t="s">
        <v>253</v>
      </c>
      <c r="S9912" t="s">
        <v>1149</v>
      </c>
      <c r="T9912">
        <v>39.083506669999998</v>
      </c>
      <c r="U9912">
        <v>-76.947708329999998</v>
      </c>
      <c r="V9912">
        <f t="shared" si="925"/>
        <v>1</v>
      </c>
      <c r="W9912" s="4">
        <f t="shared" si="926"/>
        <v>1</v>
      </c>
      <c r="X9912">
        <f t="shared" si="927"/>
        <v>0</v>
      </c>
      <c r="Y9912" s="4">
        <f t="shared" si="928"/>
        <v>4</v>
      </c>
    </row>
    <row r="9913" spans="1:25">
      <c r="A9913" s="1">
        <f t="shared" si="923"/>
        <v>0.49027777777519077</v>
      </c>
      <c r="B9913" s="2">
        <f t="shared" si="924"/>
        <v>44696</v>
      </c>
      <c r="C9913" t="s">
        <v>9428</v>
      </c>
      <c r="D9913" t="s">
        <v>50</v>
      </c>
      <c r="E9913" t="s">
        <v>478</v>
      </c>
      <c r="F9913" t="s">
        <v>9429</v>
      </c>
      <c r="G9913" t="s">
        <v>53</v>
      </c>
      <c r="H9913" t="s">
        <v>65</v>
      </c>
      <c r="I9913" t="s">
        <v>66</v>
      </c>
      <c r="J9913" t="s">
        <v>67</v>
      </c>
      <c r="K9913" t="s">
        <v>32</v>
      </c>
      <c r="L9913" t="s">
        <v>45</v>
      </c>
      <c r="M9913" t="s">
        <v>34</v>
      </c>
      <c r="N9913" t="s">
        <v>35</v>
      </c>
      <c r="O9913" t="s">
        <v>56</v>
      </c>
      <c r="P9913" t="s">
        <v>47</v>
      </c>
      <c r="Q9913">
        <v>25</v>
      </c>
      <c r="R9913" t="s">
        <v>185</v>
      </c>
      <c r="S9913" t="s">
        <v>908</v>
      </c>
      <c r="T9913">
        <v>39.107848330000003</v>
      </c>
      <c r="U9913">
        <v>-77.058566670000005</v>
      </c>
      <c r="V9913">
        <f t="shared" si="925"/>
        <v>1</v>
      </c>
      <c r="W9913" s="4">
        <f t="shared" si="926"/>
        <v>1</v>
      </c>
      <c r="X9913">
        <f t="shared" si="927"/>
        <v>0</v>
      </c>
      <c r="Y9913" s="4">
        <f t="shared" si="928"/>
        <v>2</v>
      </c>
    </row>
    <row r="9914" spans="1:25">
      <c r="A9914" s="1">
        <f t="shared" si="923"/>
        <v>1.1111111110949423E-2</v>
      </c>
      <c r="B9914" s="2">
        <f t="shared" si="924"/>
        <v>44696</v>
      </c>
      <c r="C9914" t="s">
        <v>9430</v>
      </c>
      <c r="D9914" t="s">
        <v>25</v>
      </c>
      <c r="E9914" t="s">
        <v>104</v>
      </c>
      <c r="F9914" t="s">
        <v>183</v>
      </c>
      <c r="G9914" t="s">
        <v>74</v>
      </c>
      <c r="H9914" t="s">
        <v>65</v>
      </c>
      <c r="I9914" t="s">
        <v>66</v>
      </c>
      <c r="J9914" t="s">
        <v>31</v>
      </c>
      <c r="K9914" t="s">
        <v>55</v>
      </c>
      <c r="L9914" t="s">
        <v>45</v>
      </c>
      <c r="M9914" t="s">
        <v>34</v>
      </c>
      <c r="N9914" t="s">
        <v>35</v>
      </c>
      <c r="O9914" t="s">
        <v>36</v>
      </c>
      <c r="P9914" t="s">
        <v>47</v>
      </c>
      <c r="Q9914">
        <v>35</v>
      </c>
      <c r="R9914" t="s">
        <v>75</v>
      </c>
      <c r="S9914" t="s">
        <v>9431</v>
      </c>
      <c r="T9914">
        <v>38.995829999999998</v>
      </c>
      <c r="U9914">
        <v>-77.02752667</v>
      </c>
      <c r="V9914">
        <f t="shared" si="925"/>
        <v>1</v>
      </c>
      <c r="W9914" s="4">
        <f t="shared" si="926"/>
        <v>1</v>
      </c>
      <c r="X9914">
        <f t="shared" si="927"/>
        <v>0</v>
      </c>
      <c r="Y9914" s="4">
        <f t="shared" si="928"/>
        <v>4</v>
      </c>
    </row>
    <row r="9915" spans="1:25">
      <c r="A9915" s="1">
        <f t="shared" si="923"/>
        <v>0.52222222222189885</v>
      </c>
      <c r="B9915" s="2">
        <f t="shared" si="924"/>
        <v>44696</v>
      </c>
      <c r="C9915" t="s">
        <v>9432</v>
      </c>
      <c r="D9915" t="s">
        <v>50</v>
      </c>
      <c r="E9915" t="s">
        <v>359</v>
      </c>
      <c r="F9915" t="s">
        <v>504</v>
      </c>
      <c r="G9915" t="s">
        <v>117</v>
      </c>
      <c r="H9915" t="s">
        <v>65</v>
      </c>
      <c r="I9915" t="s">
        <v>66</v>
      </c>
      <c r="J9915" t="s">
        <v>31</v>
      </c>
      <c r="K9915" t="s">
        <v>32</v>
      </c>
      <c r="L9915" t="s">
        <v>45</v>
      </c>
      <c r="M9915" t="s">
        <v>34</v>
      </c>
      <c r="N9915" t="s">
        <v>35</v>
      </c>
      <c r="O9915" t="s">
        <v>56</v>
      </c>
      <c r="P9915" t="s">
        <v>37</v>
      </c>
      <c r="Q9915">
        <v>35</v>
      </c>
      <c r="R9915" t="s">
        <v>171</v>
      </c>
      <c r="S9915" t="s">
        <v>741</v>
      </c>
      <c r="T9915">
        <v>39.146223069999998</v>
      </c>
      <c r="U9915">
        <v>-77.274642740000004</v>
      </c>
      <c r="V9915">
        <f t="shared" si="925"/>
        <v>1</v>
      </c>
      <c r="W9915" s="4">
        <f t="shared" si="926"/>
        <v>1</v>
      </c>
      <c r="X9915">
        <f t="shared" si="927"/>
        <v>0</v>
      </c>
      <c r="Y9915" s="4">
        <f t="shared" si="928"/>
        <v>2</v>
      </c>
    </row>
    <row r="9916" spans="1:25">
      <c r="A9916" s="1">
        <f t="shared" si="923"/>
        <v>0.55347222222189885</v>
      </c>
      <c r="B9916" s="2">
        <f t="shared" si="924"/>
        <v>45061</v>
      </c>
      <c r="C9916" t="s">
        <v>9433</v>
      </c>
      <c r="D9916" t="s">
        <v>25</v>
      </c>
      <c r="E9916" t="s">
        <v>140</v>
      </c>
      <c r="F9916" t="s">
        <v>7296</v>
      </c>
      <c r="G9916" t="s">
        <v>74</v>
      </c>
      <c r="H9916" t="s">
        <v>65</v>
      </c>
      <c r="I9916" t="s">
        <v>66</v>
      </c>
      <c r="J9916" t="s">
        <v>67</v>
      </c>
      <c r="K9916" t="s">
        <v>55</v>
      </c>
      <c r="L9916" t="s">
        <v>45</v>
      </c>
      <c r="M9916" t="s">
        <v>34</v>
      </c>
      <c r="N9916" t="s">
        <v>35</v>
      </c>
      <c r="O9916" t="s">
        <v>36</v>
      </c>
      <c r="P9916" t="s">
        <v>94</v>
      </c>
      <c r="Q9916">
        <v>40</v>
      </c>
      <c r="R9916" t="s">
        <v>107</v>
      </c>
      <c r="S9916" t="s">
        <v>168</v>
      </c>
      <c r="T9916">
        <v>39.188045000000002</v>
      </c>
      <c r="U9916">
        <v>-77.024412339999998</v>
      </c>
      <c r="V9916">
        <f t="shared" si="925"/>
        <v>0</v>
      </c>
      <c r="W9916" s="4">
        <f t="shared" si="926"/>
        <v>1</v>
      </c>
      <c r="X9916">
        <f t="shared" si="927"/>
        <v>0</v>
      </c>
      <c r="Y9916" s="4">
        <f t="shared" si="928"/>
        <v>4</v>
      </c>
    </row>
    <row r="9917" spans="1:25">
      <c r="A9917" s="1">
        <f t="shared" si="923"/>
        <v>0.55902777778101154</v>
      </c>
      <c r="B9917" s="2">
        <f t="shared" si="924"/>
        <v>45061</v>
      </c>
      <c r="C9917" t="s">
        <v>9434</v>
      </c>
      <c r="D9917" t="s">
        <v>25</v>
      </c>
      <c r="E9917" t="s">
        <v>27</v>
      </c>
      <c r="F9917" t="s">
        <v>1476</v>
      </c>
      <c r="G9917" t="s">
        <v>128</v>
      </c>
      <c r="H9917" t="s">
        <v>65</v>
      </c>
      <c r="I9917" t="s">
        <v>66</v>
      </c>
      <c r="J9917" t="s">
        <v>31</v>
      </c>
      <c r="K9917" t="s">
        <v>32</v>
      </c>
      <c r="L9917" t="s">
        <v>33</v>
      </c>
      <c r="M9917" t="s">
        <v>34</v>
      </c>
      <c r="N9917" t="s">
        <v>35</v>
      </c>
      <c r="O9917" t="s">
        <v>36</v>
      </c>
      <c r="P9917" t="s">
        <v>47</v>
      </c>
      <c r="Q9917">
        <v>35</v>
      </c>
      <c r="R9917" t="s">
        <v>57</v>
      </c>
      <c r="S9917" t="s">
        <v>152</v>
      </c>
      <c r="T9917">
        <v>39.041097999999998</v>
      </c>
      <c r="U9917">
        <v>-77.047182829999997</v>
      </c>
      <c r="V9917">
        <f t="shared" si="925"/>
        <v>0</v>
      </c>
      <c r="W9917" s="4">
        <f t="shared" si="926"/>
        <v>1</v>
      </c>
      <c r="X9917">
        <f t="shared" si="927"/>
        <v>0</v>
      </c>
      <c r="Y9917" s="4">
        <f t="shared" si="928"/>
        <v>4</v>
      </c>
    </row>
    <row r="9918" spans="1:25">
      <c r="A9918" s="1">
        <f t="shared" si="923"/>
        <v>0.63819444444379769</v>
      </c>
      <c r="B9918" s="2">
        <f t="shared" si="924"/>
        <v>45061</v>
      </c>
      <c r="C9918" t="s">
        <v>9435</v>
      </c>
      <c r="D9918" t="s">
        <v>62</v>
      </c>
      <c r="E9918" t="s">
        <v>771</v>
      </c>
      <c r="F9918" t="s">
        <v>1764</v>
      </c>
      <c r="G9918" t="s">
        <v>74</v>
      </c>
      <c r="H9918" t="s">
        <v>65</v>
      </c>
      <c r="I9918" t="s">
        <v>66</v>
      </c>
      <c r="J9918" t="s">
        <v>67</v>
      </c>
      <c r="K9918" t="s">
        <v>32</v>
      </c>
      <c r="L9918" t="s">
        <v>45</v>
      </c>
      <c r="M9918" t="s">
        <v>92</v>
      </c>
      <c r="N9918" t="s">
        <v>35</v>
      </c>
      <c r="O9918" t="s">
        <v>36</v>
      </c>
      <c r="P9918" t="s">
        <v>37</v>
      </c>
      <c r="Q9918">
        <v>35</v>
      </c>
      <c r="R9918" t="s">
        <v>519</v>
      </c>
      <c r="S9918" t="s">
        <v>628</v>
      </c>
      <c r="T9918">
        <v>39.098343499999999</v>
      </c>
      <c r="U9918">
        <v>-77.181079499999996</v>
      </c>
      <c r="V9918">
        <f t="shared" si="925"/>
        <v>0</v>
      </c>
      <c r="W9918" s="4">
        <f t="shared" si="926"/>
        <v>1</v>
      </c>
      <c r="X9918">
        <f t="shared" si="927"/>
        <v>1</v>
      </c>
      <c r="Y9918" s="4">
        <f t="shared" si="928"/>
        <v>4</v>
      </c>
    </row>
    <row r="9919" spans="1:25">
      <c r="A9919" s="1">
        <f t="shared" si="923"/>
        <v>0.68194444444088731</v>
      </c>
      <c r="B9919" s="2">
        <f t="shared" si="924"/>
        <v>45061</v>
      </c>
      <c r="C9919" t="s">
        <v>9436</v>
      </c>
      <c r="D9919" t="s">
        <v>50</v>
      </c>
      <c r="E9919" t="s">
        <v>135</v>
      </c>
      <c r="F9919" t="s">
        <v>9437</v>
      </c>
      <c r="G9919" t="s">
        <v>80</v>
      </c>
      <c r="H9919" t="s">
        <v>65</v>
      </c>
      <c r="I9919" t="s">
        <v>66</v>
      </c>
      <c r="J9919" t="s">
        <v>67</v>
      </c>
      <c r="K9919" t="s">
        <v>32</v>
      </c>
      <c r="L9919" t="s">
        <v>45</v>
      </c>
      <c r="M9919" t="s">
        <v>34</v>
      </c>
      <c r="N9919" t="s">
        <v>35</v>
      </c>
      <c r="O9919" t="s">
        <v>56</v>
      </c>
      <c r="P9919" t="s">
        <v>47</v>
      </c>
      <c r="Q9919">
        <v>35</v>
      </c>
      <c r="R9919" t="s">
        <v>69</v>
      </c>
      <c r="S9919" t="s">
        <v>889</v>
      </c>
      <c r="T9919">
        <v>39.188671669999998</v>
      </c>
      <c r="U9919">
        <v>-77.189411669999998</v>
      </c>
      <c r="V9919">
        <f t="shared" si="925"/>
        <v>0</v>
      </c>
      <c r="W9919" s="4">
        <f t="shared" si="926"/>
        <v>1</v>
      </c>
      <c r="X9919">
        <f t="shared" si="927"/>
        <v>0</v>
      </c>
      <c r="Y9919" s="4">
        <f t="shared" si="928"/>
        <v>2</v>
      </c>
    </row>
    <row r="9920" spans="1:25">
      <c r="A9920" s="1">
        <f t="shared" si="923"/>
        <v>0.68194444444088731</v>
      </c>
      <c r="B9920" s="2">
        <f t="shared" si="924"/>
        <v>45061</v>
      </c>
      <c r="C9920" t="s">
        <v>9436</v>
      </c>
      <c r="D9920" t="s">
        <v>50</v>
      </c>
      <c r="E9920" t="s">
        <v>135</v>
      </c>
      <c r="F9920" t="s">
        <v>9437</v>
      </c>
      <c r="G9920" t="s">
        <v>80</v>
      </c>
      <c r="H9920" t="s">
        <v>65</v>
      </c>
      <c r="I9920" t="s">
        <v>66</v>
      </c>
      <c r="J9920" t="s">
        <v>67</v>
      </c>
      <c r="K9920" t="s">
        <v>32</v>
      </c>
      <c r="L9920" t="s">
        <v>33</v>
      </c>
      <c r="M9920" t="s">
        <v>34</v>
      </c>
      <c r="N9920" t="s">
        <v>35</v>
      </c>
      <c r="O9920" t="s">
        <v>56</v>
      </c>
      <c r="P9920" t="s">
        <v>632</v>
      </c>
      <c r="Q9920">
        <v>0</v>
      </c>
      <c r="R9920" t="s">
        <v>1063</v>
      </c>
      <c r="S9920" t="s">
        <v>8886</v>
      </c>
      <c r="T9920">
        <v>39.188671669999998</v>
      </c>
      <c r="U9920">
        <v>-77.189411669999998</v>
      </c>
      <c r="V9920">
        <f t="shared" si="925"/>
        <v>0</v>
      </c>
      <c r="W9920" s="4">
        <f t="shared" si="926"/>
        <v>1</v>
      </c>
      <c r="X9920">
        <f t="shared" si="927"/>
        <v>0</v>
      </c>
      <c r="Y9920" s="4">
        <f t="shared" si="928"/>
        <v>2</v>
      </c>
    </row>
    <row r="9921" spans="1:25">
      <c r="A9921" s="1">
        <f t="shared" si="923"/>
        <v>0.70833333333575865</v>
      </c>
      <c r="B9921" s="2">
        <f t="shared" si="924"/>
        <v>45061</v>
      </c>
      <c r="C9921" t="s">
        <v>9438</v>
      </c>
      <c r="D9921" t="s">
        <v>25</v>
      </c>
      <c r="E9921" t="s">
        <v>450</v>
      </c>
      <c r="F9921" t="s">
        <v>1195</v>
      </c>
      <c r="G9921" t="s">
        <v>28</v>
      </c>
      <c r="H9921" t="s">
        <v>65</v>
      </c>
      <c r="I9921" t="s">
        <v>66</v>
      </c>
      <c r="J9921" t="s">
        <v>31</v>
      </c>
      <c r="K9921" t="s">
        <v>32</v>
      </c>
      <c r="L9921" t="s">
        <v>33</v>
      </c>
      <c r="M9921" t="s">
        <v>34</v>
      </c>
      <c r="N9921" t="s">
        <v>35</v>
      </c>
      <c r="O9921" t="s">
        <v>56</v>
      </c>
      <c r="P9921" t="s">
        <v>47</v>
      </c>
      <c r="Q9921">
        <v>25</v>
      </c>
      <c r="R9921" t="s">
        <v>57</v>
      </c>
      <c r="S9921" t="s">
        <v>58</v>
      </c>
      <c r="T9921">
        <v>38.984738950000001</v>
      </c>
      <c r="U9921">
        <v>-77.093951200000006</v>
      </c>
      <c r="V9921">
        <f t="shared" si="925"/>
        <v>0</v>
      </c>
      <c r="W9921" s="4">
        <f t="shared" si="926"/>
        <v>1</v>
      </c>
      <c r="X9921">
        <f t="shared" si="927"/>
        <v>0</v>
      </c>
      <c r="Y9921" s="4">
        <f t="shared" si="928"/>
        <v>2</v>
      </c>
    </row>
    <row r="9922" spans="1:25">
      <c r="A9922" s="1">
        <f t="shared" ref="A9922:A9985" si="929">C9922-INT(C9922)</f>
        <v>0.75</v>
      </c>
      <c r="B9922" s="2">
        <f t="shared" ref="B9922:B9985" si="930">INT(C9922)</f>
        <v>45061</v>
      </c>
      <c r="C9922" t="s">
        <v>9439</v>
      </c>
      <c r="D9922" t="s">
        <v>25</v>
      </c>
      <c r="E9922" t="s">
        <v>104</v>
      </c>
      <c r="F9922" t="s">
        <v>1973</v>
      </c>
      <c r="G9922" t="s">
        <v>128</v>
      </c>
      <c r="H9922" t="s">
        <v>65</v>
      </c>
      <c r="I9922" t="s">
        <v>66</v>
      </c>
      <c r="J9922" t="s">
        <v>67</v>
      </c>
      <c r="K9922" t="s">
        <v>32</v>
      </c>
      <c r="L9922" t="s">
        <v>33</v>
      </c>
      <c r="M9922" t="s">
        <v>34</v>
      </c>
      <c r="N9922" t="s">
        <v>35</v>
      </c>
      <c r="O9922" t="s">
        <v>56</v>
      </c>
      <c r="P9922" t="s">
        <v>47</v>
      </c>
      <c r="Q9922">
        <v>35</v>
      </c>
      <c r="R9922" t="s">
        <v>107</v>
      </c>
      <c r="S9922" t="s">
        <v>606</v>
      </c>
      <c r="T9922">
        <v>39.050638530000001</v>
      </c>
      <c r="U9922">
        <v>-77.051501909999999</v>
      </c>
      <c r="V9922">
        <f t="shared" ref="V9922:V9985" si="931">IF(WEEKDAY(B9922,2)&gt;=6,1,0)</f>
        <v>0</v>
      </c>
      <c r="W9922" s="4">
        <f t="shared" ref="W9922:W9985" si="932">IF(H9922="CLEAR", 1,
IF(H9922="CLOUDY", 1,
IF(H9922="RAINING", 2,
IF(H9922="SNOW", 3,
IF(H9922="SLEET", 3,
IF(H9922="WINTRY MIX", 3,
IF(H9922="FOGGY", 4,
IF(H9922="BLOWING SNOW", 4,
IF(H9922="SEVERE WINDS", 5,
IF(OR(H9922="UNKNOWN", H9922="OTHER"), 6, "Not Specified"))))))))))</f>
        <v>1</v>
      </c>
      <c r="X9922">
        <f t="shared" ref="X9922:X9985" si="933">IF(M9922="NO APPARENT INJURY",0,
IF(M9922="SUSPECTED MINOR INJURY",1,
IF(M9922="POSSIBLE INJURY",2,
IF(M9922="SUSPECTED SERIOUS INJURY",3,
IF(M9922="FATAL INJURY",4,"")))))</f>
        <v>0</v>
      </c>
      <c r="Y9922" s="4">
        <f t="shared" ref="Y9922:Y9985" si="934">IF(O9922="NO DAMAGE",1,
IF(O9922="SUPERFICIAL",2,
IF(O9922="FUNCTIONAL",3,
IF(O9922="DISABLING",4,
IF(O9922="DESTROYED",5,
IF(OR(O9922="OTHER", O9922="UNKNOWN"),0,0))))))</f>
        <v>2</v>
      </c>
    </row>
    <row r="9923" spans="1:25">
      <c r="A9923" s="1">
        <f t="shared" si="929"/>
        <v>0.75</v>
      </c>
      <c r="B9923" s="2">
        <f t="shared" si="930"/>
        <v>45061</v>
      </c>
      <c r="C9923" t="s">
        <v>9439</v>
      </c>
      <c r="D9923" t="s">
        <v>25</v>
      </c>
      <c r="E9923" t="s">
        <v>104</v>
      </c>
      <c r="F9923" t="s">
        <v>1973</v>
      </c>
      <c r="G9923" t="s">
        <v>128</v>
      </c>
      <c r="H9923" t="s">
        <v>65</v>
      </c>
      <c r="I9923" t="s">
        <v>66</v>
      </c>
      <c r="J9923" t="s">
        <v>67</v>
      </c>
      <c r="K9923" t="s">
        <v>32</v>
      </c>
      <c r="L9923" t="s">
        <v>45</v>
      </c>
      <c r="M9923" t="s">
        <v>34</v>
      </c>
      <c r="N9923" t="s">
        <v>35</v>
      </c>
      <c r="O9923" t="s">
        <v>46</v>
      </c>
      <c r="P9923" t="s">
        <v>47</v>
      </c>
      <c r="Q9923">
        <v>35</v>
      </c>
      <c r="R9923" t="s">
        <v>147</v>
      </c>
      <c r="S9923" t="s">
        <v>148</v>
      </c>
      <c r="T9923">
        <v>39.050638530000001</v>
      </c>
      <c r="U9923">
        <v>-77.051501909999999</v>
      </c>
      <c r="V9923">
        <f t="shared" si="931"/>
        <v>0</v>
      </c>
      <c r="W9923" s="4">
        <f t="shared" si="932"/>
        <v>1</v>
      </c>
      <c r="X9923">
        <f t="shared" si="933"/>
        <v>0</v>
      </c>
      <c r="Y9923" s="4">
        <f t="shared" si="934"/>
        <v>3</v>
      </c>
    </row>
    <row r="9924" spans="1:25">
      <c r="A9924" s="1">
        <f t="shared" si="929"/>
        <v>0.75</v>
      </c>
      <c r="B9924" s="2">
        <f t="shared" si="930"/>
        <v>45061</v>
      </c>
      <c r="C9924" t="s">
        <v>9439</v>
      </c>
      <c r="D9924" t="s">
        <v>25</v>
      </c>
      <c r="E9924" t="s">
        <v>104</v>
      </c>
      <c r="F9924" t="s">
        <v>1973</v>
      </c>
      <c r="G9924" t="s">
        <v>128</v>
      </c>
      <c r="H9924" t="s">
        <v>65</v>
      </c>
      <c r="I9924" t="s">
        <v>66</v>
      </c>
      <c r="J9924" t="s">
        <v>67</v>
      </c>
      <c r="K9924" t="s">
        <v>32</v>
      </c>
      <c r="L9924" t="s">
        <v>33</v>
      </c>
      <c r="M9924" t="s">
        <v>81</v>
      </c>
      <c r="N9924" t="s">
        <v>35</v>
      </c>
      <c r="O9924" t="s">
        <v>56</v>
      </c>
      <c r="P9924" t="s">
        <v>47</v>
      </c>
      <c r="Q9924">
        <v>35</v>
      </c>
      <c r="R9924" t="s">
        <v>43</v>
      </c>
      <c r="S9924" t="s">
        <v>48</v>
      </c>
      <c r="T9924">
        <v>39.050638530000001</v>
      </c>
      <c r="U9924">
        <v>-77.051501909999999</v>
      </c>
      <c r="V9924">
        <f t="shared" si="931"/>
        <v>0</v>
      </c>
      <c r="W9924" s="4">
        <f t="shared" si="932"/>
        <v>1</v>
      </c>
      <c r="X9924">
        <f t="shared" si="933"/>
        <v>2</v>
      </c>
      <c r="Y9924" s="4">
        <f t="shared" si="934"/>
        <v>2</v>
      </c>
    </row>
    <row r="9925" spans="1:25">
      <c r="A9925" s="1">
        <f t="shared" si="929"/>
        <v>0.75138888888614019</v>
      </c>
      <c r="B9925" s="2">
        <f t="shared" si="930"/>
        <v>45061</v>
      </c>
      <c r="C9925" t="s">
        <v>9440</v>
      </c>
      <c r="D9925" t="s">
        <v>182</v>
      </c>
      <c r="E9925" t="s">
        <v>406</v>
      </c>
      <c r="F9925" t="s">
        <v>1787</v>
      </c>
      <c r="G9925" t="s">
        <v>74</v>
      </c>
      <c r="H9925" t="s">
        <v>65</v>
      </c>
      <c r="I9925" t="s">
        <v>66</v>
      </c>
      <c r="J9925" t="s">
        <v>31</v>
      </c>
      <c r="K9925" t="s">
        <v>32</v>
      </c>
      <c r="L9925" t="s">
        <v>45</v>
      </c>
      <c r="M9925" t="s">
        <v>34</v>
      </c>
      <c r="N9925" t="s">
        <v>35</v>
      </c>
      <c r="O9925" t="s">
        <v>68</v>
      </c>
      <c r="P9925" t="s">
        <v>47</v>
      </c>
      <c r="Q9925">
        <v>40</v>
      </c>
      <c r="R9925" t="s">
        <v>57</v>
      </c>
      <c r="S9925" t="s">
        <v>7849</v>
      </c>
      <c r="T9925">
        <v>39.031237949999998</v>
      </c>
      <c r="U9925">
        <v>-77.004606949999996</v>
      </c>
      <c r="V9925">
        <f t="shared" si="931"/>
        <v>0</v>
      </c>
      <c r="W9925" s="4">
        <f t="shared" si="932"/>
        <v>1</v>
      </c>
      <c r="X9925">
        <f t="shared" si="933"/>
        <v>0</v>
      </c>
      <c r="Y9925" s="4">
        <f t="shared" si="934"/>
        <v>1</v>
      </c>
    </row>
    <row r="9926" spans="1:25">
      <c r="A9926" s="1">
        <f t="shared" si="929"/>
        <v>0.32083333333139308</v>
      </c>
      <c r="B9926" s="2">
        <f t="shared" si="930"/>
        <v>45061</v>
      </c>
      <c r="C9926" t="s">
        <v>9441</v>
      </c>
      <c r="D9926" t="s">
        <v>50</v>
      </c>
      <c r="E9926" t="s">
        <v>2284</v>
      </c>
      <c r="F9926" t="s">
        <v>9442</v>
      </c>
      <c r="G9926" t="s">
        <v>106</v>
      </c>
      <c r="H9926" t="s">
        <v>101</v>
      </c>
      <c r="I9926" t="s">
        <v>66</v>
      </c>
      <c r="J9926" t="s">
        <v>67</v>
      </c>
      <c r="K9926" t="s">
        <v>32</v>
      </c>
      <c r="L9926" t="s">
        <v>45</v>
      </c>
      <c r="M9926" t="s">
        <v>34</v>
      </c>
      <c r="N9926" t="s">
        <v>35</v>
      </c>
      <c r="O9926" t="s">
        <v>56</v>
      </c>
      <c r="P9926" t="s">
        <v>632</v>
      </c>
      <c r="Q9926">
        <v>25</v>
      </c>
      <c r="R9926" t="s">
        <v>9443</v>
      </c>
      <c r="S9926" t="s">
        <v>632</v>
      </c>
      <c r="T9926">
        <v>38.993765170000003</v>
      </c>
      <c r="U9926">
        <v>-76.9911022</v>
      </c>
      <c r="V9926">
        <f t="shared" si="931"/>
        <v>0</v>
      </c>
      <c r="W9926" s="4">
        <f t="shared" si="932"/>
        <v>1</v>
      </c>
      <c r="X9926">
        <f t="shared" si="933"/>
        <v>0</v>
      </c>
      <c r="Y9926" s="4">
        <f t="shared" si="934"/>
        <v>2</v>
      </c>
    </row>
    <row r="9927" spans="1:25">
      <c r="A9927" s="1">
        <f t="shared" si="929"/>
        <v>0.32638888889050577</v>
      </c>
      <c r="B9927" s="2">
        <f t="shared" si="930"/>
        <v>45061</v>
      </c>
      <c r="C9927" t="s">
        <v>9444</v>
      </c>
      <c r="D9927" t="s">
        <v>25</v>
      </c>
      <c r="E9927" t="s">
        <v>360</v>
      </c>
      <c r="F9927" t="s">
        <v>531</v>
      </c>
      <c r="G9927" t="s">
        <v>128</v>
      </c>
      <c r="H9927" t="s">
        <v>65</v>
      </c>
      <c r="I9927" t="s">
        <v>66</v>
      </c>
      <c r="J9927" t="s">
        <v>67</v>
      </c>
      <c r="K9927" t="s">
        <v>32</v>
      </c>
      <c r="L9927" t="s">
        <v>45</v>
      </c>
      <c r="M9927" t="s">
        <v>34</v>
      </c>
      <c r="N9927" t="s">
        <v>35</v>
      </c>
      <c r="O9927" t="s">
        <v>36</v>
      </c>
      <c r="P9927" t="s">
        <v>47</v>
      </c>
      <c r="Q9927">
        <v>40</v>
      </c>
      <c r="R9927" t="s">
        <v>95</v>
      </c>
      <c r="S9927" t="s">
        <v>2658</v>
      </c>
      <c r="T9927">
        <v>39.154845000000002</v>
      </c>
      <c r="U9927">
        <v>-77.258660000000006</v>
      </c>
      <c r="V9927">
        <f t="shared" si="931"/>
        <v>0</v>
      </c>
      <c r="W9927" s="4">
        <f t="shared" si="932"/>
        <v>1</v>
      </c>
      <c r="X9927">
        <f t="shared" si="933"/>
        <v>0</v>
      </c>
      <c r="Y9927" s="4">
        <f t="shared" si="934"/>
        <v>4</v>
      </c>
    </row>
    <row r="9928" spans="1:25">
      <c r="A9928" s="1">
        <f t="shared" si="929"/>
        <v>0.32638888889050577</v>
      </c>
      <c r="B9928" s="2">
        <f t="shared" si="930"/>
        <v>45061</v>
      </c>
      <c r="C9928" t="s">
        <v>9444</v>
      </c>
      <c r="D9928" t="s">
        <v>25</v>
      </c>
      <c r="E9928" t="s">
        <v>360</v>
      </c>
      <c r="F9928" t="s">
        <v>531</v>
      </c>
      <c r="G9928" t="s">
        <v>128</v>
      </c>
      <c r="H9928" t="s">
        <v>65</v>
      </c>
      <c r="I9928" t="s">
        <v>66</v>
      </c>
      <c r="J9928" t="s">
        <v>67</v>
      </c>
      <c r="K9928" t="s">
        <v>32</v>
      </c>
      <c r="L9928" t="s">
        <v>33</v>
      </c>
      <c r="M9928" t="s">
        <v>34</v>
      </c>
      <c r="N9928" t="s">
        <v>35</v>
      </c>
      <c r="O9928" t="s">
        <v>46</v>
      </c>
      <c r="P9928" t="s">
        <v>47</v>
      </c>
      <c r="Q9928">
        <v>40</v>
      </c>
      <c r="R9928" t="s">
        <v>107</v>
      </c>
      <c r="S9928" t="s">
        <v>618</v>
      </c>
      <c r="T9928">
        <v>39.154845000000002</v>
      </c>
      <c r="U9928">
        <v>-77.258660000000006</v>
      </c>
      <c r="V9928">
        <f t="shared" si="931"/>
        <v>0</v>
      </c>
      <c r="W9928" s="4">
        <f t="shared" si="932"/>
        <v>1</v>
      </c>
      <c r="X9928">
        <f t="shared" si="933"/>
        <v>0</v>
      </c>
      <c r="Y9928" s="4">
        <f t="shared" si="934"/>
        <v>3</v>
      </c>
    </row>
    <row r="9929" spans="1:25">
      <c r="A9929" s="1">
        <f t="shared" si="929"/>
        <v>0.32638888889050577</v>
      </c>
      <c r="B9929" s="2">
        <f t="shared" si="930"/>
        <v>45061</v>
      </c>
      <c r="C9929" t="s">
        <v>9444</v>
      </c>
      <c r="D9929" t="s">
        <v>25</v>
      </c>
      <c r="E9929" t="s">
        <v>360</v>
      </c>
      <c r="F9929" t="s">
        <v>531</v>
      </c>
      <c r="G9929" t="s">
        <v>128</v>
      </c>
      <c r="H9929" t="s">
        <v>65</v>
      </c>
      <c r="I9929" t="s">
        <v>66</v>
      </c>
      <c r="J9929" t="s">
        <v>67</v>
      </c>
      <c r="K9929" t="s">
        <v>32</v>
      </c>
      <c r="L9929" t="s">
        <v>33</v>
      </c>
      <c r="M9929" t="s">
        <v>34</v>
      </c>
      <c r="N9929" t="s">
        <v>35</v>
      </c>
      <c r="O9929" t="s">
        <v>46</v>
      </c>
      <c r="P9929" t="s">
        <v>47</v>
      </c>
      <c r="Q9929">
        <v>40</v>
      </c>
      <c r="R9929" t="s">
        <v>59</v>
      </c>
      <c r="S9929" t="s">
        <v>349</v>
      </c>
      <c r="T9929">
        <v>39.154845000000002</v>
      </c>
      <c r="U9929">
        <v>-77.258660000000006</v>
      </c>
      <c r="V9929">
        <f t="shared" si="931"/>
        <v>0</v>
      </c>
      <c r="W9929" s="4">
        <f t="shared" si="932"/>
        <v>1</v>
      </c>
      <c r="X9929">
        <f t="shared" si="933"/>
        <v>0</v>
      </c>
      <c r="Y9929" s="4">
        <f t="shared" si="934"/>
        <v>3</v>
      </c>
    </row>
    <row r="9930" spans="1:25">
      <c r="A9930" s="1">
        <f t="shared" si="929"/>
        <v>0.34791666666569654</v>
      </c>
      <c r="B9930" s="2">
        <f t="shared" si="930"/>
        <v>45061</v>
      </c>
      <c r="C9930" t="s">
        <v>9445</v>
      </c>
      <c r="D9930" t="s">
        <v>50</v>
      </c>
      <c r="E9930" t="s">
        <v>2506</v>
      </c>
      <c r="F9930" t="s">
        <v>9446</v>
      </c>
      <c r="G9930" t="s">
        <v>128</v>
      </c>
      <c r="H9930" t="s">
        <v>101</v>
      </c>
      <c r="I9930" t="s">
        <v>66</v>
      </c>
      <c r="J9930" t="s">
        <v>67</v>
      </c>
      <c r="K9930" t="s">
        <v>32</v>
      </c>
      <c r="L9930" t="s">
        <v>45</v>
      </c>
      <c r="M9930" t="s">
        <v>34</v>
      </c>
      <c r="N9930" t="s">
        <v>35</v>
      </c>
      <c r="O9930" t="s">
        <v>56</v>
      </c>
      <c r="P9930" t="s">
        <v>47</v>
      </c>
      <c r="Q9930">
        <v>25</v>
      </c>
      <c r="R9930" t="s">
        <v>147</v>
      </c>
      <c r="S9930" t="s">
        <v>82</v>
      </c>
      <c r="T9930">
        <v>39.090785670000002</v>
      </c>
      <c r="U9930">
        <v>-77.108136169999995</v>
      </c>
      <c r="V9930">
        <f t="shared" si="931"/>
        <v>0</v>
      </c>
      <c r="W9930" s="4">
        <f t="shared" si="932"/>
        <v>1</v>
      </c>
      <c r="X9930">
        <f t="shared" si="933"/>
        <v>0</v>
      </c>
      <c r="Y9930" s="4">
        <f t="shared" si="934"/>
        <v>2</v>
      </c>
    </row>
    <row r="9931" spans="1:25">
      <c r="A9931" s="1">
        <f t="shared" si="929"/>
        <v>0.34791666666569654</v>
      </c>
      <c r="B9931" s="2">
        <f t="shared" si="930"/>
        <v>45061</v>
      </c>
      <c r="C9931" t="s">
        <v>9445</v>
      </c>
      <c r="D9931" t="s">
        <v>50</v>
      </c>
      <c r="E9931" t="s">
        <v>2506</v>
      </c>
      <c r="F9931" t="s">
        <v>9446</v>
      </c>
      <c r="G9931" t="s">
        <v>128</v>
      </c>
      <c r="H9931" t="s">
        <v>101</v>
      </c>
      <c r="I9931" t="s">
        <v>66</v>
      </c>
      <c r="J9931" t="s">
        <v>67</v>
      </c>
      <c r="K9931" t="s">
        <v>32</v>
      </c>
      <c r="L9931" t="s">
        <v>33</v>
      </c>
      <c r="M9931" t="s">
        <v>34</v>
      </c>
      <c r="N9931" t="s">
        <v>35</v>
      </c>
      <c r="O9931" t="s">
        <v>36</v>
      </c>
      <c r="P9931" t="s">
        <v>47</v>
      </c>
      <c r="Q9931">
        <v>25</v>
      </c>
      <c r="R9931" t="s">
        <v>612</v>
      </c>
      <c r="S9931" t="s">
        <v>459</v>
      </c>
      <c r="T9931">
        <v>39.090785670000002</v>
      </c>
      <c r="U9931">
        <v>-77.108136169999995</v>
      </c>
      <c r="V9931">
        <f t="shared" si="931"/>
        <v>0</v>
      </c>
      <c r="W9931" s="4">
        <f t="shared" si="932"/>
        <v>1</v>
      </c>
      <c r="X9931">
        <f t="shared" si="933"/>
        <v>0</v>
      </c>
      <c r="Y9931" s="4">
        <f t="shared" si="934"/>
        <v>4</v>
      </c>
    </row>
    <row r="9932" spans="1:25">
      <c r="A9932" s="1">
        <f t="shared" si="929"/>
        <v>0.48958333333575865</v>
      </c>
      <c r="B9932" s="2">
        <f t="shared" si="930"/>
        <v>45061</v>
      </c>
      <c r="C9932" t="s">
        <v>9447</v>
      </c>
      <c r="D9932" t="s">
        <v>25</v>
      </c>
      <c r="E9932" t="s">
        <v>386</v>
      </c>
      <c r="F9932" t="s">
        <v>9448</v>
      </c>
      <c r="G9932" t="s">
        <v>128</v>
      </c>
      <c r="H9932" t="s">
        <v>65</v>
      </c>
      <c r="I9932" t="s">
        <v>66</v>
      </c>
      <c r="J9932" t="s">
        <v>31</v>
      </c>
      <c r="K9932" t="s">
        <v>32</v>
      </c>
      <c r="L9932" t="s">
        <v>45</v>
      </c>
      <c r="M9932" t="s">
        <v>34</v>
      </c>
      <c r="N9932" t="s">
        <v>35</v>
      </c>
      <c r="O9932" t="s">
        <v>36</v>
      </c>
      <c r="P9932" t="s">
        <v>37</v>
      </c>
      <c r="Q9932">
        <v>35</v>
      </c>
      <c r="R9932" t="s">
        <v>375</v>
      </c>
      <c r="S9932" t="s">
        <v>88</v>
      </c>
      <c r="T9932">
        <v>39.062825179999997</v>
      </c>
      <c r="U9932">
        <v>-77.176539030000001</v>
      </c>
      <c r="V9932">
        <f t="shared" si="931"/>
        <v>0</v>
      </c>
      <c r="W9932" s="4">
        <f t="shared" si="932"/>
        <v>1</v>
      </c>
      <c r="X9932">
        <f t="shared" si="933"/>
        <v>0</v>
      </c>
      <c r="Y9932" s="4">
        <f t="shared" si="934"/>
        <v>4</v>
      </c>
    </row>
    <row r="9933" spans="1:25">
      <c r="A9933" s="1">
        <f t="shared" si="929"/>
        <v>0.48958333333575865</v>
      </c>
      <c r="B9933" s="2">
        <f t="shared" si="930"/>
        <v>45061</v>
      </c>
      <c r="C9933" t="s">
        <v>9447</v>
      </c>
      <c r="D9933" t="s">
        <v>25</v>
      </c>
      <c r="E9933" t="s">
        <v>386</v>
      </c>
      <c r="F9933" t="s">
        <v>9448</v>
      </c>
      <c r="G9933" t="s">
        <v>128</v>
      </c>
      <c r="H9933" t="s">
        <v>65</v>
      </c>
      <c r="I9933" t="s">
        <v>66</v>
      </c>
      <c r="J9933" t="s">
        <v>31</v>
      </c>
      <c r="K9933" t="s">
        <v>32</v>
      </c>
      <c r="L9933" t="s">
        <v>33</v>
      </c>
      <c r="M9933" t="s">
        <v>34</v>
      </c>
      <c r="N9933" t="s">
        <v>35</v>
      </c>
      <c r="O9933" t="s">
        <v>36</v>
      </c>
      <c r="P9933" t="s">
        <v>47</v>
      </c>
      <c r="Q9933">
        <v>35</v>
      </c>
      <c r="R9933" t="s">
        <v>107</v>
      </c>
      <c r="S9933" t="s">
        <v>87</v>
      </c>
      <c r="T9933">
        <v>39.062825179999997</v>
      </c>
      <c r="U9933">
        <v>-77.176539030000001</v>
      </c>
      <c r="V9933">
        <f t="shared" si="931"/>
        <v>0</v>
      </c>
      <c r="W9933" s="4">
        <f t="shared" si="932"/>
        <v>1</v>
      </c>
      <c r="X9933">
        <f t="shared" si="933"/>
        <v>0</v>
      </c>
      <c r="Y9933" s="4">
        <f t="shared" si="934"/>
        <v>4</v>
      </c>
    </row>
    <row r="9934" spans="1:25">
      <c r="A9934" s="1">
        <f t="shared" si="929"/>
        <v>0.5194444444423425</v>
      </c>
      <c r="B9934" s="2">
        <f t="shared" si="930"/>
        <v>45061</v>
      </c>
      <c r="C9934" t="s">
        <v>9449</v>
      </c>
      <c r="D9934" t="s">
        <v>50</v>
      </c>
      <c r="E9934" t="s">
        <v>3524</v>
      </c>
      <c r="F9934" t="s">
        <v>504</v>
      </c>
      <c r="G9934" t="s">
        <v>217</v>
      </c>
      <c r="H9934" t="s">
        <v>65</v>
      </c>
      <c r="I9934" t="s">
        <v>66</v>
      </c>
      <c r="J9934" t="s">
        <v>31</v>
      </c>
      <c r="K9934" t="s">
        <v>32</v>
      </c>
      <c r="L9934" t="s">
        <v>33</v>
      </c>
      <c r="M9934" t="s">
        <v>34</v>
      </c>
      <c r="N9934" t="s">
        <v>35</v>
      </c>
      <c r="O9934" t="s">
        <v>46</v>
      </c>
      <c r="P9934" t="s">
        <v>209</v>
      </c>
      <c r="Q9934">
        <v>30</v>
      </c>
      <c r="R9934" t="s">
        <v>59</v>
      </c>
      <c r="S9934" t="s">
        <v>349</v>
      </c>
      <c r="T9934">
        <v>39.133258240000004</v>
      </c>
      <c r="U9934">
        <v>-77.244808500000005</v>
      </c>
      <c r="V9934">
        <f t="shared" si="931"/>
        <v>0</v>
      </c>
      <c r="W9934" s="4">
        <f t="shared" si="932"/>
        <v>1</v>
      </c>
      <c r="X9934">
        <f t="shared" si="933"/>
        <v>0</v>
      </c>
      <c r="Y9934" s="4">
        <f t="shared" si="934"/>
        <v>3</v>
      </c>
    </row>
    <row r="9935" spans="1:25">
      <c r="A9935" s="1">
        <f t="shared" si="929"/>
        <v>0.5194444444423425</v>
      </c>
      <c r="B9935" s="2">
        <f t="shared" si="930"/>
        <v>45061</v>
      </c>
      <c r="C9935" t="s">
        <v>9449</v>
      </c>
      <c r="D9935" t="s">
        <v>50</v>
      </c>
      <c r="E9935" t="s">
        <v>3524</v>
      </c>
      <c r="F9935" t="s">
        <v>504</v>
      </c>
      <c r="G9935" t="s">
        <v>217</v>
      </c>
      <c r="H9935" t="s">
        <v>65</v>
      </c>
      <c r="I9935" t="s">
        <v>66</v>
      </c>
      <c r="J9935" t="s">
        <v>31</v>
      </c>
      <c r="K9935" t="s">
        <v>32</v>
      </c>
      <c r="L9935" t="s">
        <v>45</v>
      </c>
      <c r="M9935" t="s">
        <v>34</v>
      </c>
      <c r="N9935" t="s">
        <v>35</v>
      </c>
      <c r="O9935" t="s">
        <v>46</v>
      </c>
      <c r="P9935" t="s">
        <v>47</v>
      </c>
      <c r="Q9935">
        <v>20</v>
      </c>
      <c r="R9935" t="s">
        <v>321</v>
      </c>
      <c r="S9935" t="s">
        <v>2320</v>
      </c>
      <c r="T9935">
        <v>39.133258240000004</v>
      </c>
      <c r="U9935">
        <v>-77.244808500000005</v>
      </c>
      <c r="V9935">
        <f t="shared" si="931"/>
        <v>0</v>
      </c>
      <c r="W9935" s="4">
        <f t="shared" si="932"/>
        <v>1</v>
      </c>
      <c r="X9935">
        <f t="shared" si="933"/>
        <v>0</v>
      </c>
      <c r="Y9935" s="4">
        <f t="shared" si="934"/>
        <v>3</v>
      </c>
    </row>
    <row r="9936" spans="1:25">
      <c r="A9936" s="1">
        <f t="shared" si="929"/>
        <v>0.52083333333575865</v>
      </c>
      <c r="B9936" s="2">
        <f t="shared" si="930"/>
        <v>45061</v>
      </c>
      <c r="C9936" t="s">
        <v>9450</v>
      </c>
      <c r="D9936" t="s">
        <v>25</v>
      </c>
      <c r="E9936" t="s">
        <v>173</v>
      </c>
      <c r="F9936" t="s">
        <v>1255</v>
      </c>
      <c r="G9936" t="s">
        <v>128</v>
      </c>
      <c r="H9936" t="s">
        <v>65</v>
      </c>
      <c r="I9936" t="s">
        <v>66</v>
      </c>
      <c r="J9936" t="s">
        <v>31</v>
      </c>
      <c r="K9936" t="s">
        <v>32</v>
      </c>
      <c r="L9936" t="s">
        <v>45</v>
      </c>
      <c r="M9936" t="s">
        <v>34</v>
      </c>
      <c r="N9936" t="s">
        <v>35</v>
      </c>
      <c r="O9936" t="s">
        <v>36</v>
      </c>
      <c r="P9936" t="s">
        <v>37</v>
      </c>
      <c r="Q9936">
        <v>40</v>
      </c>
      <c r="R9936" t="s">
        <v>9451</v>
      </c>
      <c r="S9936" t="s">
        <v>7112</v>
      </c>
      <c r="T9936">
        <v>39.01576833</v>
      </c>
      <c r="U9936">
        <v>-77.005288329999999</v>
      </c>
      <c r="V9936">
        <f t="shared" si="931"/>
        <v>0</v>
      </c>
      <c r="W9936" s="4">
        <f t="shared" si="932"/>
        <v>1</v>
      </c>
      <c r="X9936">
        <f t="shared" si="933"/>
        <v>0</v>
      </c>
      <c r="Y9936" s="4">
        <f t="shared" si="934"/>
        <v>4</v>
      </c>
    </row>
    <row r="9937" spans="1:25">
      <c r="A9937" s="1">
        <f t="shared" si="929"/>
        <v>0.52083333333575865</v>
      </c>
      <c r="B9937" s="2">
        <f t="shared" si="930"/>
        <v>45061</v>
      </c>
      <c r="C9937" t="s">
        <v>9450</v>
      </c>
      <c r="D9937" t="s">
        <v>25</v>
      </c>
      <c r="E9937" t="s">
        <v>173</v>
      </c>
      <c r="F9937" t="s">
        <v>1255</v>
      </c>
      <c r="G9937" t="s">
        <v>128</v>
      </c>
      <c r="H9937" t="s">
        <v>65</v>
      </c>
      <c r="I9937" t="s">
        <v>66</v>
      </c>
      <c r="J9937" t="s">
        <v>31</v>
      </c>
      <c r="K9937" t="s">
        <v>32</v>
      </c>
      <c r="L9937" t="s">
        <v>33</v>
      </c>
      <c r="M9937" t="s">
        <v>34</v>
      </c>
      <c r="N9937" t="s">
        <v>35</v>
      </c>
      <c r="O9937" t="s">
        <v>46</v>
      </c>
      <c r="P9937" t="s">
        <v>37</v>
      </c>
      <c r="Q9937">
        <v>40</v>
      </c>
      <c r="R9937" t="s">
        <v>147</v>
      </c>
      <c r="S9937" t="s">
        <v>168</v>
      </c>
      <c r="T9937">
        <v>39.01576833</v>
      </c>
      <c r="U9937">
        <v>-77.005288329999999</v>
      </c>
      <c r="V9937">
        <f t="shared" si="931"/>
        <v>0</v>
      </c>
      <c r="W9937" s="4">
        <f t="shared" si="932"/>
        <v>1</v>
      </c>
      <c r="X9937">
        <f t="shared" si="933"/>
        <v>0</v>
      </c>
      <c r="Y9937" s="4">
        <f t="shared" si="934"/>
        <v>3</v>
      </c>
    </row>
    <row r="9938" spans="1:25">
      <c r="A9938" s="1">
        <f t="shared" si="929"/>
        <v>0.52777777778101154</v>
      </c>
      <c r="B9938" s="2">
        <f t="shared" si="930"/>
        <v>45061</v>
      </c>
      <c r="C9938" t="s">
        <v>9452</v>
      </c>
      <c r="D9938" t="s">
        <v>50</v>
      </c>
      <c r="E9938" t="s">
        <v>5928</v>
      </c>
      <c r="F9938" t="s">
        <v>5929</v>
      </c>
      <c r="G9938" t="s">
        <v>208</v>
      </c>
      <c r="H9938" t="s">
        <v>65</v>
      </c>
      <c r="I9938" t="s">
        <v>66</v>
      </c>
      <c r="J9938" t="s">
        <v>67</v>
      </c>
      <c r="K9938" t="s">
        <v>32</v>
      </c>
      <c r="L9938" t="s">
        <v>45</v>
      </c>
      <c r="M9938" t="s">
        <v>34</v>
      </c>
      <c r="N9938" t="s">
        <v>35</v>
      </c>
      <c r="O9938" t="s">
        <v>56</v>
      </c>
      <c r="P9938" t="s">
        <v>47</v>
      </c>
      <c r="Q9938">
        <v>25</v>
      </c>
      <c r="R9938" t="s">
        <v>320</v>
      </c>
      <c r="S9938" t="s">
        <v>1495</v>
      </c>
      <c r="T9938">
        <v>39.219000000000001</v>
      </c>
      <c r="U9938">
        <v>-76.665000000000006</v>
      </c>
      <c r="V9938">
        <f t="shared" si="931"/>
        <v>0</v>
      </c>
      <c r="W9938" s="4">
        <f t="shared" si="932"/>
        <v>1</v>
      </c>
      <c r="X9938">
        <f t="shared" si="933"/>
        <v>0</v>
      </c>
      <c r="Y9938" s="4">
        <f t="shared" si="934"/>
        <v>2</v>
      </c>
    </row>
    <row r="9939" spans="1:25">
      <c r="A9939" s="1">
        <f t="shared" si="929"/>
        <v>0.52777777778101154</v>
      </c>
      <c r="B9939" s="2">
        <f t="shared" si="930"/>
        <v>45061</v>
      </c>
      <c r="C9939" t="s">
        <v>9452</v>
      </c>
      <c r="D9939" t="s">
        <v>50</v>
      </c>
      <c r="E9939" t="s">
        <v>5928</v>
      </c>
      <c r="F9939" t="s">
        <v>5929</v>
      </c>
      <c r="G9939" t="s">
        <v>208</v>
      </c>
      <c r="H9939" t="s">
        <v>65</v>
      </c>
      <c r="I9939" t="s">
        <v>66</v>
      </c>
      <c r="J9939" t="s">
        <v>67</v>
      </c>
      <c r="K9939" t="s">
        <v>32</v>
      </c>
      <c r="L9939" t="s">
        <v>33</v>
      </c>
      <c r="M9939" t="s">
        <v>34</v>
      </c>
      <c r="N9939" t="s">
        <v>35</v>
      </c>
      <c r="O9939" t="s">
        <v>36</v>
      </c>
      <c r="P9939" t="s">
        <v>47</v>
      </c>
      <c r="Q9939">
        <v>25</v>
      </c>
      <c r="R9939" t="s">
        <v>43</v>
      </c>
      <c r="S9939" t="s">
        <v>302</v>
      </c>
      <c r="T9939">
        <v>39.219000000000001</v>
      </c>
      <c r="U9939">
        <v>-76.665000000000006</v>
      </c>
      <c r="V9939">
        <f t="shared" si="931"/>
        <v>0</v>
      </c>
      <c r="W9939" s="4">
        <f t="shared" si="932"/>
        <v>1</v>
      </c>
      <c r="X9939">
        <f t="shared" si="933"/>
        <v>0</v>
      </c>
      <c r="Y9939" s="4">
        <f t="shared" si="934"/>
        <v>4</v>
      </c>
    </row>
    <row r="9940" spans="1:25">
      <c r="A9940" s="1">
        <f t="shared" si="929"/>
        <v>5.2083333335758653E-2</v>
      </c>
      <c r="B9940" s="2">
        <f t="shared" si="930"/>
        <v>44332</v>
      </c>
      <c r="C9940" t="s">
        <v>9453</v>
      </c>
      <c r="D9940" t="s">
        <v>25</v>
      </c>
      <c r="E9940" t="s">
        <v>104</v>
      </c>
      <c r="F9940" t="s">
        <v>2520</v>
      </c>
      <c r="G9940" t="s">
        <v>74</v>
      </c>
      <c r="H9940" t="s">
        <v>65</v>
      </c>
      <c r="I9940" t="s">
        <v>66</v>
      </c>
      <c r="J9940" t="s">
        <v>31</v>
      </c>
      <c r="K9940" t="s">
        <v>55</v>
      </c>
      <c r="L9940" t="s">
        <v>45</v>
      </c>
      <c r="M9940" t="s">
        <v>34</v>
      </c>
      <c r="N9940" t="s">
        <v>35</v>
      </c>
      <c r="O9940" t="s">
        <v>46</v>
      </c>
      <c r="P9940" t="s">
        <v>47</v>
      </c>
      <c r="Q9940">
        <v>35</v>
      </c>
      <c r="R9940" t="s">
        <v>211</v>
      </c>
      <c r="S9940" t="s">
        <v>1210</v>
      </c>
      <c r="T9940">
        <v>39.068113330000003</v>
      </c>
      <c r="U9940">
        <v>-77.06141667</v>
      </c>
      <c r="V9940">
        <f t="shared" si="931"/>
        <v>1</v>
      </c>
      <c r="W9940" s="4">
        <f t="shared" si="932"/>
        <v>1</v>
      </c>
      <c r="X9940">
        <f t="shared" si="933"/>
        <v>0</v>
      </c>
      <c r="Y9940" s="4">
        <f t="shared" si="934"/>
        <v>3</v>
      </c>
    </row>
    <row r="9941" spans="1:25">
      <c r="A9941" s="1">
        <f t="shared" si="929"/>
        <v>8.9583333334303461E-2</v>
      </c>
      <c r="B9941" s="2">
        <f t="shared" si="930"/>
        <v>44332</v>
      </c>
      <c r="C9941" t="s">
        <v>9454</v>
      </c>
      <c r="D9941" t="s">
        <v>182</v>
      </c>
      <c r="E9941" t="s">
        <v>183</v>
      </c>
      <c r="F9941" t="s">
        <v>238</v>
      </c>
      <c r="G9941" t="s">
        <v>28</v>
      </c>
      <c r="H9941" t="s">
        <v>65</v>
      </c>
      <c r="I9941" t="s">
        <v>66</v>
      </c>
      <c r="J9941" t="s">
        <v>31</v>
      </c>
      <c r="K9941" t="s">
        <v>32</v>
      </c>
      <c r="L9941" t="s">
        <v>33</v>
      </c>
      <c r="M9941" t="s">
        <v>34</v>
      </c>
      <c r="N9941" t="s">
        <v>102</v>
      </c>
      <c r="O9941" t="s">
        <v>36</v>
      </c>
      <c r="P9941" t="s">
        <v>47</v>
      </c>
      <c r="Q9941">
        <v>35</v>
      </c>
      <c r="R9941" t="s">
        <v>57</v>
      </c>
      <c r="S9941" t="s">
        <v>58</v>
      </c>
      <c r="T9941">
        <v>38.997656999999997</v>
      </c>
      <c r="U9941">
        <v>-77.027009000000007</v>
      </c>
      <c r="V9941">
        <f t="shared" si="931"/>
        <v>1</v>
      </c>
      <c r="W9941" s="4">
        <f t="shared" si="932"/>
        <v>1</v>
      </c>
      <c r="X9941">
        <f t="shared" si="933"/>
        <v>0</v>
      </c>
      <c r="Y9941" s="4">
        <f t="shared" si="934"/>
        <v>4</v>
      </c>
    </row>
    <row r="9942" spans="1:25">
      <c r="A9942" s="1">
        <f t="shared" si="929"/>
        <v>0.60972222222335404</v>
      </c>
      <c r="B9942" s="2">
        <f t="shared" si="930"/>
        <v>44332</v>
      </c>
      <c r="C9942" t="s">
        <v>9455</v>
      </c>
      <c r="D9942" t="s">
        <v>25</v>
      </c>
      <c r="E9942" t="s">
        <v>104</v>
      </c>
      <c r="F9942" t="s">
        <v>26</v>
      </c>
      <c r="G9942" t="s">
        <v>128</v>
      </c>
      <c r="H9942" t="s">
        <v>101</v>
      </c>
      <c r="I9942" t="s">
        <v>66</v>
      </c>
      <c r="J9942" t="s">
        <v>31</v>
      </c>
      <c r="K9942" t="s">
        <v>32</v>
      </c>
      <c r="L9942" t="s">
        <v>33</v>
      </c>
      <c r="M9942" t="s">
        <v>34</v>
      </c>
      <c r="N9942" t="s">
        <v>35</v>
      </c>
      <c r="O9942" t="s">
        <v>56</v>
      </c>
      <c r="P9942" t="s">
        <v>47</v>
      </c>
      <c r="Q9942">
        <v>35</v>
      </c>
      <c r="R9942" t="s">
        <v>43</v>
      </c>
      <c r="S9942" t="s">
        <v>115</v>
      </c>
      <c r="T9942">
        <v>39.034585</v>
      </c>
      <c r="U9942">
        <v>-77.049176669999994</v>
      </c>
      <c r="V9942">
        <f t="shared" si="931"/>
        <v>1</v>
      </c>
      <c r="W9942" s="4">
        <f t="shared" si="932"/>
        <v>1</v>
      </c>
      <c r="X9942">
        <f t="shared" si="933"/>
        <v>0</v>
      </c>
      <c r="Y9942" s="4">
        <f t="shared" si="934"/>
        <v>2</v>
      </c>
    </row>
    <row r="9943" spans="1:25">
      <c r="A9943" s="1">
        <f t="shared" si="929"/>
        <v>0.60972222222335404</v>
      </c>
      <c r="B9943" s="2">
        <f t="shared" si="930"/>
        <v>44332</v>
      </c>
      <c r="C9943" t="s">
        <v>9455</v>
      </c>
      <c r="D9943" t="s">
        <v>25</v>
      </c>
      <c r="E9943" t="s">
        <v>104</v>
      </c>
      <c r="F9943" t="s">
        <v>26</v>
      </c>
      <c r="G9943" t="s">
        <v>128</v>
      </c>
      <c r="H9943" t="s">
        <v>101</v>
      </c>
      <c r="I9943" t="s">
        <v>66</v>
      </c>
      <c r="J9943" t="s">
        <v>31</v>
      </c>
      <c r="K9943" t="s">
        <v>32</v>
      </c>
      <c r="L9943" t="s">
        <v>45</v>
      </c>
      <c r="M9943" t="s">
        <v>34</v>
      </c>
      <c r="N9943" t="s">
        <v>35</v>
      </c>
      <c r="O9943" t="s">
        <v>56</v>
      </c>
      <c r="P9943" t="s">
        <v>47</v>
      </c>
      <c r="Q9943">
        <v>35</v>
      </c>
      <c r="R9943" t="s">
        <v>147</v>
      </c>
      <c r="S9943" t="s">
        <v>376</v>
      </c>
      <c r="T9943">
        <v>39.034585</v>
      </c>
      <c r="U9943">
        <v>-77.049176669999994</v>
      </c>
      <c r="V9943">
        <f t="shared" si="931"/>
        <v>1</v>
      </c>
      <c r="W9943" s="4">
        <f t="shared" si="932"/>
        <v>1</v>
      </c>
      <c r="X9943">
        <f t="shared" si="933"/>
        <v>0</v>
      </c>
      <c r="Y9943" s="4">
        <f t="shared" si="934"/>
        <v>2</v>
      </c>
    </row>
    <row r="9944" spans="1:25">
      <c r="A9944" s="1">
        <f t="shared" si="929"/>
        <v>0.6131944444423425</v>
      </c>
      <c r="B9944" s="2">
        <f t="shared" si="930"/>
        <v>44332</v>
      </c>
      <c r="C9944" t="s">
        <v>9456</v>
      </c>
      <c r="D9944" t="s">
        <v>50</v>
      </c>
      <c r="E9944" t="s">
        <v>2019</v>
      </c>
      <c r="F9944" t="s">
        <v>368</v>
      </c>
      <c r="G9944" t="s">
        <v>217</v>
      </c>
      <c r="H9944" t="s">
        <v>29</v>
      </c>
      <c r="I9944" t="s">
        <v>30</v>
      </c>
      <c r="J9944" t="s">
        <v>31</v>
      </c>
      <c r="K9944" t="s">
        <v>32</v>
      </c>
      <c r="L9944" t="s">
        <v>33</v>
      </c>
      <c r="M9944" t="s">
        <v>34</v>
      </c>
      <c r="N9944" t="s">
        <v>35</v>
      </c>
      <c r="O9944" t="s">
        <v>46</v>
      </c>
      <c r="P9944" t="s">
        <v>47</v>
      </c>
      <c r="Q9944">
        <v>25</v>
      </c>
      <c r="R9944" t="s">
        <v>43</v>
      </c>
      <c r="S9944" t="s">
        <v>48</v>
      </c>
      <c r="T9944">
        <v>38.990789980000002</v>
      </c>
      <c r="U9944">
        <v>-77.096586849999994</v>
      </c>
      <c r="V9944">
        <f t="shared" si="931"/>
        <v>1</v>
      </c>
      <c r="W9944" s="4">
        <f t="shared" si="932"/>
        <v>2</v>
      </c>
      <c r="X9944">
        <f t="shared" si="933"/>
        <v>0</v>
      </c>
      <c r="Y9944" s="4">
        <f t="shared" si="934"/>
        <v>3</v>
      </c>
    </row>
    <row r="9945" spans="1:25">
      <c r="A9945" s="1">
        <f t="shared" si="929"/>
        <v>0.6131944444423425</v>
      </c>
      <c r="B9945" s="2">
        <f t="shared" si="930"/>
        <v>44332</v>
      </c>
      <c r="C9945" t="s">
        <v>9456</v>
      </c>
      <c r="D9945" t="s">
        <v>50</v>
      </c>
      <c r="E9945" t="s">
        <v>2019</v>
      </c>
      <c r="F9945" t="s">
        <v>368</v>
      </c>
      <c r="G9945" t="s">
        <v>217</v>
      </c>
      <c r="H9945" t="s">
        <v>29</v>
      </c>
      <c r="I9945" t="s">
        <v>30</v>
      </c>
      <c r="J9945" t="s">
        <v>31</v>
      </c>
      <c r="K9945" t="s">
        <v>32</v>
      </c>
      <c r="L9945" t="s">
        <v>45</v>
      </c>
      <c r="M9945" t="s">
        <v>34</v>
      </c>
      <c r="N9945" t="s">
        <v>35</v>
      </c>
      <c r="O9945" t="s">
        <v>56</v>
      </c>
      <c r="P9945" t="s">
        <v>47</v>
      </c>
      <c r="Q9945">
        <v>25</v>
      </c>
      <c r="R9945" t="s">
        <v>519</v>
      </c>
      <c r="S9945" t="s">
        <v>2487</v>
      </c>
      <c r="T9945">
        <v>38.990789980000002</v>
      </c>
      <c r="U9945">
        <v>-77.096586849999994</v>
      </c>
      <c r="V9945">
        <f t="shared" si="931"/>
        <v>1</v>
      </c>
      <c r="W9945" s="4">
        <f t="shared" si="932"/>
        <v>2</v>
      </c>
      <c r="X9945">
        <f t="shared" si="933"/>
        <v>0</v>
      </c>
      <c r="Y9945" s="4">
        <f t="shared" si="934"/>
        <v>2</v>
      </c>
    </row>
    <row r="9946" spans="1:25">
      <c r="A9946" s="1">
        <f t="shared" si="929"/>
        <v>0.63263888889196096</v>
      </c>
      <c r="B9946" s="2">
        <f t="shared" si="930"/>
        <v>44332</v>
      </c>
      <c r="C9946" t="s">
        <v>9457</v>
      </c>
      <c r="D9946" t="s">
        <v>25</v>
      </c>
      <c r="E9946" t="s">
        <v>260</v>
      </c>
      <c r="F9946" t="s">
        <v>6651</v>
      </c>
      <c r="G9946" t="s">
        <v>217</v>
      </c>
      <c r="H9946" t="s">
        <v>29</v>
      </c>
      <c r="I9946" t="s">
        <v>30</v>
      </c>
      <c r="J9946" t="s">
        <v>31</v>
      </c>
      <c r="K9946" t="s">
        <v>32</v>
      </c>
      <c r="L9946" t="s">
        <v>45</v>
      </c>
      <c r="M9946" t="s">
        <v>81</v>
      </c>
      <c r="N9946" t="s">
        <v>35</v>
      </c>
      <c r="O9946" t="s">
        <v>46</v>
      </c>
      <c r="P9946" t="s">
        <v>47</v>
      </c>
      <c r="Q9946">
        <v>30</v>
      </c>
      <c r="R9946" t="s">
        <v>519</v>
      </c>
      <c r="S9946" t="s">
        <v>520</v>
      </c>
      <c r="T9946">
        <v>39.08030814</v>
      </c>
      <c r="U9946">
        <v>-77.144088269999997</v>
      </c>
      <c r="V9946">
        <f t="shared" si="931"/>
        <v>1</v>
      </c>
      <c r="W9946" s="4">
        <f t="shared" si="932"/>
        <v>2</v>
      </c>
      <c r="X9946">
        <f t="shared" si="933"/>
        <v>2</v>
      </c>
      <c r="Y9946" s="4">
        <f t="shared" si="934"/>
        <v>3</v>
      </c>
    </row>
    <row r="9947" spans="1:25">
      <c r="A9947" s="1">
        <f t="shared" si="929"/>
        <v>0.63263888889196096</v>
      </c>
      <c r="B9947" s="2">
        <f t="shared" si="930"/>
        <v>44332</v>
      </c>
      <c r="C9947" t="s">
        <v>9457</v>
      </c>
      <c r="D9947" t="s">
        <v>25</v>
      </c>
      <c r="E9947" t="s">
        <v>260</v>
      </c>
      <c r="F9947" t="s">
        <v>6651</v>
      </c>
      <c r="G9947" t="s">
        <v>217</v>
      </c>
      <c r="H9947" t="s">
        <v>29</v>
      </c>
      <c r="I9947" t="s">
        <v>30</v>
      </c>
      <c r="J9947" t="s">
        <v>31</v>
      </c>
      <c r="K9947" t="s">
        <v>32</v>
      </c>
      <c r="L9947" t="s">
        <v>33</v>
      </c>
      <c r="M9947" t="s">
        <v>81</v>
      </c>
      <c r="N9947" t="s">
        <v>35</v>
      </c>
      <c r="O9947" t="s">
        <v>46</v>
      </c>
      <c r="P9947" t="s">
        <v>47</v>
      </c>
      <c r="Q9947">
        <v>30</v>
      </c>
      <c r="R9947" t="s">
        <v>131</v>
      </c>
      <c r="S9947" t="s">
        <v>1244</v>
      </c>
      <c r="T9947">
        <v>39.08030814</v>
      </c>
      <c r="U9947">
        <v>-77.144088269999997</v>
      </c>
      <c r="V9947">
        <f t="shared" si="931"/>
        <v>1</v>
      </c>
      <c r="W9947" s="4">
        <f t="shared" si="932"/>
        <v>2</v>
      </c>
      <c r="X9947">
        <f t="shared" si="933"/>
        <v>2</v>
      </c>
      <c r="Y9947" s="4">
        <f t="shared" si="934"/>
        <v>3</v>
      </c>
    </row>
    <row r="9948" spans="1:25">
      <c r="A9948" s="1">
        <f t="shared" si="929"/>
        <v>0.66736111111094942</v>
      </c>
      <c r="B9948" s="2">
        <f t="shared" si="930"/>
        <v>44332</v>
      </c>
      <c r="C9948" t="s">
        <v>9458</v>
      </c>
      <c r="D9948" t="s">
        <v>50</v>
      </c>
      <c r="E9948" t="s">
        <v>192</v>
      </c>
      <c r="F9948" t="s">
        <v>278</v>
      </c>
      <c r="G9948" t="s">
        <v>74</v>
      </c>
      <c r="H9948" t="s">
        <v>29</v>
      </c>
      <c r="I9948" t="s">
        <v>30</v>
      </c>
      <c r="J9948" t="s">
        <v>31</v>
      </c>
      <c r="K9948" t="s">
        <v>32</v>
      </c>
      <c r="L9948" t="s">
        <v>33</v>
      </c>
      <c r="M9948" t="s">
        <v>92</v>
      </c>
      <c r="N9948" t="s">
        <v>35</v>
      </c>
      <c r="O9948" t="s">
        <v>36</v>
      </c>
      <c r="P9948" t="s">
        <v>47</v>
      </c>
      <c r="Q9948">
        <v>45</v>
      </c>
      <c r="R9948" t="s">
        <v>519</v>
      </c>
      <c r="S9948" t="s">
        <v>872</v>
      </c>
      <c r="T9948">
        <v>39.140713169999998</v>
      </c>
      <c r="U9948">
        <v>-77.152793829999993</v>
      </c>
      <c r="V9948">
        <f t="shared" si="931"/>
        <v>1</v>
      </c>
      <c r="W9948" s="4">
        <f t="shared" si="932"/>
        <v>2</v>
      </c>
      <c r="X9948">
        <f t="shared" si="933"/>
        <v>1</v>
      </c>
      <c r="Y9948" s="4">
        <f t="shared" si="934"/>
        <v>4</v>
      </c>
    </row>
    <row r="9949" spans="1:25">
      <c r="A9949" s="1">
        <f t="shared" si="929"/>
        <v>0.77638888888759539</v>
      </c>
      <c r="B9949" s="2">
        <f t="shared" si="930"/>
        <v>44332</v>
      </c>
      <c r="C9949" t="s">
        <v>9459</v>
      </c>
      <c r="D9949" t="s">
        <v>62</v>
      </c>
      <c r="E9949" t="s">
        <v>7962</v>
      </c>
      <c r="F9949" t="s">
        <v>1084</v>
      </c>
      <c r="G9949" t="s">
        <v>128</v>
      </c>
      <c r="H9949" t="s">
        <v>65</v>
      </c>
      <c r="I9949" t="s">
        <v>66</v>
      </c>
      <c r="J9949" t="s">
        <v>31</v>
      </c>
      <c r="K9949" t="s">
        <v>32</v>
      </c>
      <c r="L9949" t="s">
        <v>33</v>
      </c>
      <c r="M9949" t="s">
        <v>34</v>
      </c>
      <c r="N9949" t="s">
        <v>35</v>
      </c>
      <c r="O9949" t="s">
        <v>36</v>
      </c>
      <c r="P9949" t="s">
        <v>47</v>
      </c>
      <c r="Q9949">
        <v>35</v>
      </c>
      <c r="R9949" t="s">
        <v>189</v>
      </c>
      <c r="S9949" t="s">
        <v>311</v>
      </c>
      <c r="T9949">
        <v>39.140069349999997</v>
      </c>
      <c r="U9949">
        <v>-77.195725949999996</v>
      </c>
      <c r="V9949">
        <f t="shared" si="931"/>
        <v>1</v>
      </c>
      <c r="W9949" s="4">
        <f t="shared" si="932"/>
        <v>1</v>
      </c>
      <c r="X9949">
        <f t="shared" si="933"/>
        <v>0</v>
      </c>
      <c r="Y9949" s="4">
        <f t="shared" si="934"/>
        <v>4</v>
      </c>
    </row>
    <row r="9950" spans="1:25">
      <c r="A9950" s="1">
        <f t="shared" si="929"/>
        <v>0.77638888888759539</v>
      </c>
      <c r="B9950" s="2">
        <f t="shared" si="930"/>
        <v>44332</v>
      </c>
      <c r="C9950" t="s">
        <v>9459</v>
      </c>
      <c r="D9950" t="s">
        <v>62</v>
      </c>
      <c r="E9950" t="s">
        <v>7962</v>
      </c>
      <c r="F9950" t="s">
        <v>1084</v>
      </c>
      <c r="G9950" t="s">
        <v>128</v>
      </c>
      <c r="H9950" t="s">
        <v>65</v>
      </c>
      <c r="I9950" t="s">
        <v>66</v>
      </c>
      <c r="J9950" t="s">
        <v>31</v>
      </c>
      <c r="K9950" t="s">
        <v>32</v>
      </c>
      <c r="L9950" t="s">
        <v>45</v>
      </c>
      <c r="M9950" t="s">
        <v>34</v>
      </c>
      <c r="N9950" t="s">
        <v>35</v>
      </c>
      <c r="O9950" t="s">
        <v>56</v>
      </c>
      <c r="P9950" t="s">
        <v>47</v>
      </c>
      <c r="Q9950">
        <v>35</v>
      </c>
      <c r="R9950" t="s">
        <v>107</v>
      </c>
      <c r="S9950" t="s">
        <v>562</v>
      </c>
      <c r="T9950">
        <v>39.140069349999997</v>
      </c>
      <c r="U9950">
        <v>-77.195725949999996</v>
      </c>
      <c r="V9950">
        <f t="shared" si="931"/>
        <v>1</v>
      </c>
      <c r="W9950" s="4">
        <f t="shared" si="932"/>
        <v>1</v>
      </c>
      <c r="X9950">
        <f t="shared" si="933"/>
        <v>0</v>
      </c>
      <c r="Y9950" s="4">
        <f t="shared" si="934"/>
        <v>2</v>
      </c>
    </row>
    <row r="9951" spans="1:25">
      <c r="A9951" s="1">
        <f t="shared" si="929"/>
        <v>0.33263888888905058</v>
      </c>
      <c r="B9951" s="2">
        <f t="shared" si="930"/>
        <v>44332</v>
      </c>
      <c r="C9951" t="s">
        <v>9460</v>
      </c>
      <c r="D9951" t="s">
        <v>182</v>
      </c>
      <c r="E9951" t="s">
        <v>183</v>
      </c>
      <c r="F9951" t="s">
        <v>173</v>
      </c>
      <c r="G9951" t="s">
        <v>28</v>
      </c>
      <c r="H9951" t="s">
        <v>101</v>
      </c>
      <c r="I9951" t="s">
        <v>66</v>
      </c>
      <c r="J9951" t="s">
        <v>464</v>
      </c>
      <c r="K9951" t="s">
        <v>32</v>
      </c>
      <c r="L9951" t="s">
        <v>33</v>
      </c>
      <c r="M9951" t="s">
        <v>34</v>
      </c>
      <c r="N9951" t="s">
        <v>35</v>
      </c>
      <c r="O9951" t="s">
        <v>36</v>
      </c>
      <c r="P9951" t="s">
        <v>47</v>
      </c>
      <c r="Q9951">
        <v>35</v>
      </c>
      <c r="R9951" t="s">
        <v>69</v>
      </c>
      <c r="S9951" t="s">
        <v>3747</v>
      </c>
      <c r="T9951">
        <v>39.019590000000001</v>
      </c>
      <c r="U9951">
        <v>-77.013196669999999</v>
      </c>
      <c r="V9951">
        <f t="shared" si="931"/>
        <v>1</v>
      </c>
      <c r="W9951" s="4">
        <f t="shared" si="932"/>
        <v>1</v>
      </c>
      <c r="X9951">
        <f t="shared" si="933"/>
        <v>0</v>
      </c>
      <c r="Y9951" s="4">
        <f t="shared" si="934"/>
        <v>4</v>
      </c>
    </row>
    <row r="9952" spans="1:25">
      <c r="A9952" s="1">
        <f t="shared" si="929"/>
        <v>0.33263888888905058</v>
      </c>
      <c r="B9952" s="2">
        <f t="shared" si="930"/>
        <v>44332</v>
      </c>
      <c r="C9952" t="s">
        <v>9460</v>
      </c>
      <c r="D9952" t="s">
        <v>182</v>
      </c>
      <c r="E9952" t="s">
        <v>183</v>
      </c>
      <c r="F9952" t="s">
        <v>173</v>
      </c>
      <c r="G9952" t="s">
        <v>28</v>
      </c>
      <c r="H9952" t="s">
        <v>101</v>
      </c>
      <c r="I9952" t="s">
        <v>66</v>
      </c>
      <c r="J9952" t="s">
        <v>464</v>
      </c>
      <c r="K9952" t="s">
        <v>32</v>
      </c>
      <c r="L9952" t="s">
        <v>45</v>
      </c>
      <c r="M9952" t="s">
        <v>34</v>
      </c>
      <c r="N9952" t="s">
        <v>35</v>
      </c>
      <c r="O9952" t="s">
        <v>36</v>
      </c>
      <c r="P9952" t="s">
        <v>47</v>
      </c>
      <c r="Q9952">
        <v>35</v>
      </c>
      <c r="R9952" t="s">
        <v>57</v>
      </c>
      <c r="S9952" t="s">
        <v>58</v>
      </c>
      <c r="T9952">
        <v>39.019590000000001</v>
      </c>
      <c r="U9952">
        <v>-77.013196669999999</v>
      </c>
      <c r="V9952">
        <f t="shared" si="931"/>
        <v>1</v>
      </c>
      <c r="W9952" s="4">
        <f t="shared" si="932"/>
        <v>1</v>
      </c>
      <c r="X9952">
        <f t="shared" si="933"/>
        <v>0</v>
      </c>
      <c r="Y9952" s="4">
        <f t="shared" si="934"/>
        <v>4</v>
      </c>
    </row>
    <row r="9953" spans="1:25">
      <c r="A9953" s="1">
        <f t="shared" si="929"/>
        <v>0.34236111111385981</v>
      </c>
      <c r="B9953" s="2">
        <f t="shared" si="930"/>
        <v>44332</v>
      </c>
      <c r="C9953" t="s">
        <v>9461</v>
      </c>
      <c r="D9953" t="s">
        <v>25</v>
      </c>
      <c r="E9953" t="s">
        <v>390</v>
      </c>
      <c r="F9953" t="s">
        <v>1332</v>
      </c>
      <c r="G9953" t="s">
        <v>921</v>
      </c>
      <c r="H9953" t="s">
        <v>65</v>
      </c>
      <c r="I9953" t="s">
        <v>66</v>
      </c>
      <c r="J9953" t="s">
        <v>67</v>
      </c>
      <c r="K9953" t="s">
        <v>32</v>
      </c>
      <c r="L9953" t="s">
        <v>45</v>
      </c>
      <c r="M9953" t="s">
        <v>34</v>
      </c>
      <c r="N9953" t="s">
        <v>35</v>
      </c>
      <c r="O9953" t="s">
        <v>46</v>
      </c>
      <c r="P9953" t="s">
        <v>47</v>
      </c>
      <c r="Q9953">
        <v>40</v>
      </c>
      <c r="R9953" t="s">
        <v>993</v>
      </c>
      <c r="S9953" t="s">
        <v>148</v>
      </c>
      <c r="T9953">
        <v>39.109301670000001</v>
      </c>
      <c r="U9953">
        <v>-77.237653330000001</v>
      </c>
      <c r="V9953">
        <f t="shared" si="931"/>
        <v>1</v>
      </c>
      <c r="W9953" s="4">
        <f t="shared" si="932"/>
        <v>1</v>
      </c>
      <c r="X9953">
        <f t="shared" si="933"/>
        <v>0</v>
      </c>
      <c r="Y9953" s="4">
        <f t="shared" si="934"/>
        <v>3</v>
      </c>
    </row>
    <row r="9954" spans="1:25">
      <c r="A9954" s="1">
        <f t="shared" si="929"/>
        <v>0.87430555555329192</v>
      </c>
      <c r="B9954" s="2">
        <f t="shared" si="930"/>
        <v>44332</v>
      </c>
      <c r="C9954" t="s">
        <v>9462</v>
      </c>
      <c r="D9954" t="s">
        <v>50</v>
      </c>
      <c r="E9954" t="s">
        <v>456</v>
      </c>
      <c r="F9954" t="s">
        <v>113</v>
      </c>
      <c r="G9954" t="s">
        <v>128</v>
      </c>
      <c r="H9954" t="s">
        <v>101</v>
      </c>
      <c r="I9954" t="s">
        <v>66</v>
      </c>
      <c r="J9954" t="s">
        <v>31</v>
      </c>
      <c r="K9954" t="s">
        <v>55</v>
      </c>
      <c r="L9954" t="s">
        <v>45</v>
      </c>
      <c r="M9954" t="s">
        <v>34</v>
      </c>
      <c r="N9954" t="s">
        <v>35</v>
      </c>
      <c r="O9954" t="s">
        <v>56</v>
      </c>
      <c r="P9954" t="s">
        <v>47</v>
      </c>
      <c r="Q9954">
        <v>35</v>
      </c>
      <c r="R9954" t="s">
        <v>57</v>
      </c>
      <c r="S9954" t="s">
        <v>58</v>
      </c>
      <c r="T9954">
        <v>39.052557450000002</v>
      </c>
      <c r="U9954">
        <v>-76.953264790000006</v>
      </c>
      <c r="V9954">
        <f t="shared" si="931"/>
        <v>1</v>
      </c>
      <c r="W9954" s="4">
        <f t="shared" si="932"/>
        <v>1</v>
      </c>
      <c r="X9954">
        <f t="shared" si="933"/>
        <v>0</v>
      </c>
      <c r="Y9954" s="4">
        <f t="shared" si="934"/>
        <v>2</v>
      </c>
    </row>
    <row r="9955" spans="1:25">
      <c r="A9955" s="1">
        <f t="shared" si="929"/>
        <v>0.87430555555329192</v>
      </c>
      <c r="B9955" s="2">
        <f t="shared" si="930"/>
        <v>44332</v>
      </c>
      <c r="C9955" t="s">
        <v>9462</v>
      </c>
      <c r="D9955" t="s">
        <v>50</v>
      </c>
      <c r="E9955" t="s">
        <v>456</v>
      </c>
      <c r="F9955" t="s">
        <v>113</v>
      </c>
      <c r="G9955" t="s">
        <v>128</v>
      </c>
      <c r="H9955" t="s">
        <v>101</v>
      </c>
      <c r="I9955" t="s">
        <v>66</v>
      </c>
      <c r="J9955" t="s">
        <v>31</v>
      </c>
      <c r="K9955" t="s">
        <v>32</v>
      </c>
      <c r="L9955" t="s">
        <v>33</v>
      </c>
      <c r="M9955" t="s">
        <v>34</v>
      </c>
      <c r="N9955" t="s">
        <v>35</v>
      </c>
      <c r="O9955" t="s">
        <v>56</v>
      </c>
      <c r="P9955" t="s">
        <v>47</v>
      </c>
      <c r="Q9955">
        <v>35</v>
      </c>
      <c r="R9955" t="s">
        <v>375</v>
      </c>
      <c r="S9955" t="s">
        <v>1380</v>
      </c>
      <c r="T9955">
        <v>39.052557450000002</v>
      </c>
      <c r="U9955">
        <v>-76.953264790000006</v>
      </c>
      <c r="V9955">
        <f t="shared" si="931"/>
        <v>1</v>
      </c>
      <c r="W9955" s="4">
        <f t="shared" si="932"/>
        <v>1</v>
      </c>
      <c r="X9955">
        <f t="shared" si="933"/>
        <v>0</v>
      </c>
      <c r="Y9955" s="4">
        <f t="shared" si="934"/>
        <v>2</v>
      </c>
    </row>
    <row r="9956" spans="1:25">
      <c r="A9956" s="1">
        <f t="shared" si="929"/>
        <v>0.38194444444525288</v>
      </c>
      <c r="B9956" s="2">
        <f t="shared" si="930"/>
        <v>44332</v>
      </c>
      <c r="C9956" t="s">
        <v>9463</v>
      </c>
      <c r="D9956" t="s">
        <v>50</v>
      </c>
      <c r="E9956" t="s">
        <v>26</v>
      </c>
      <c r="F9956" t="s">
        <v>5498</v>
      </c>
      <c r="G9956" t="s">
        <v>28</v>
      </c>
      <c r="H9956" t="s">
        <v>101</v>
      </c>
      <c r="I9956" t="s">
        <v>66</v>
      </c>
      <c r="J9956" t="s">
        <v>31</v>
      </c>
      <c r="K9956" t="s">
        <v>32</v>
      </c>
      <c r="L9956" t="s">
        <v>33</v>
      </c>
      <c r="M9956" t="s">
        <v>467</v>
      </c>
      <c r="N9956" t="s">
        <v>35</v>
      </c>
      <c r="O9956" t="s">
        <v>56</v>
      </c>
      <c r="P9956" t="s">
        <v>671</v>
      </c>
      <c r="Q9956">
        <v>45</v>
      </c>
      <c r="R9956" t="s">
        <v>3347</v>
      </c>
      <c r="S9956" t="s">
        <v>9464</v>
      </c>
      <c r="T9956">
        <v>39.057295000000003</v>
      </c>
      <c r="U9956">
        <v>-77.083929999999995</v>
      </c>
      <c r="V9956">
        <f t="shared" si="931"/>
        <v>1</v>
      </c>
      <c r="W9956" s="4">
        <f t="shared" si="932"/>
        <v>1</v>
      </c>
      <c r="X9956">
        <f t="shared" si="933"/>
        <v>3</v>
      </c>
      <c r="Y9956" s="4">
        <f t="shared" si="934"/>
        <v>2</v>
      </c>
    </row>
    <row r="9957" spans="1:25">
      <c r="A9957" s="1">
        <f t="shared" si="929"/>
        <v>0.38194444444525288</v>
      </c>
      <c r="B9957" s="2">
        <f t="shared" si="930"/>
        <v>44332</v>
      </c>
      <c r="C9957" t="s">
        <v>9463</v>
      </c>
      <c r="D9957" t="s">
        <v>50</v>
      </c>
      <c r="E9957" t="s">
        <v>26</v>
      </c>
      <c r="F9957" t="s">
        <v>5498</v>
      </c>
      <c r="G9957" t="s">
        <v>28</v>
      </c>
      <c r="H9957" t="s">
        <v>101</v>
      </c>
      <c r="I9957" t="s">
        <v>66</v>
      </c>
      <c r="J9957" t="s">
        <v>31</v>
      </c>
      <c r="K9957" t="s">
        <v>32</v>
      </c>
      <c r="L9957" t="s">
        <v>45</v>
      </c>
      <c r="M9957" t="s">
        <v>34</v>
      </c>
      <c r="N9957" t="s">
        <v>35</v>
      </c>
      <c r="O9957" t="s">
        <v>46</v>
      </c>
      <c r="P9957" t="s">
        <v>47</v>
      </c>
      <c r="Q9957">
        <v>45</v>
      </c>
      <c r="R9957" t="s">
        <v>107</v>
      </c>
      <c r="S9957" t="s">
        <v>229</v>
      </c>
      <c r="T9957">
        <v>39.057295000000003</v>
      </c>
      <c r="U9957">
        <v>-77.083929999999995</v>
      </c>
      <c r="V9957">
        <f t="shared" si="931"/>
        <v>1</v>
      </c>
      <c r="W9957" s="4">
        <f t="shared" si="932"/>
        <v>1</v>
      </c>
      <c r="X9957">
        <f t="shared" si="933"/>
        <v>0</v>
      </c>
      <c r="Y9957" s="4">
        <f t="shared" si="934"/>
        <v>3</v>
      </c>
    </row>
    <row r="9958" spans="1:25">
      <c r="A9958" s="1">
        <f t="shared" si="929"/>
        <v>0.90763888888614019</v>
      </c>
      <c r="B9958" s="2">
        <f t="shared" si="930"/>
        <v>44332</v>
      </c>
      <c r="C9958" t="s">
        <v>9465</v>
      </c>
      <c r="D9958" t="s">
        <v>25</v>
      </c>
      <c r="E9958" t="s">
        <v>140</v>
      </c>
      <c r="F9958" t="s">
        <v>1308</v>
      </c>
      <c r="G9958" t="s">
        <v>128</v>
      </c>
      <c r="H9958" t="s">
        <v>65</v>
      </c>
      <c r="I9958" t="s">
        <v>66</v>
      </c>
      <c r="J9958" t="s">
        <v>31</v>
      </c>
      <c r="K9958" t="s">
        <v>32</v>
      </c>
      <c r="L9958" t="s">
        <v>33</v>
      </c>
      <c r="M9958" t="s">
        <v>34</v>
      </c>
      <c r="N9958" t="s">
        <v>35</v>
      </c>
      <c r="O9958" t="s">
        <v>46</v>
      </c>
      <c r="P9958" t="s">
        <v>47</v>
      </c>
      <c r="Q9958">
        <v>35</v>
      </c>
      <c r="R9958" t="s">
        <v>107</v>
      </c>
      <c r="S9958" t="s">
        <v>618</v>
      </c>
      <c r="T9958">
        <v>39.022316940000003</v>
      </c>
      <c r="U9958">
        <v>-76.977607489999997</v>
      </c>
      <c r="V9958">
        <f t="shared" si="931"/>
        <v>1</v>
      </c>
      <c r="W9958" s="4">
        <f t="shared" si="932"/>
        <v>1</v>
      </c>
      <c r="X9958">
        <f t="shared" si="933"/>
        <v>0</v>
      </c>
      <c r="Y9958" s="4">
        <f t="shared" si="934"/>
        <v>3</v>
      </c>
    </row>
    <row r="9959" spans="1:25">
      <c r="A9959" s="1">
        <f t="shared" si="929"/>
        <v>0.44583333333139308</v>
      </c>
      <c r="B9959" s="2">
        <f t="shared" si="930"/>
        <v>44332</v>
      </c>
      <c r="C9959" t="s">
        <v>9466</v>
      </c>
      <c r="D9959" t="s">
        <v>50</v>
      </c>
      <c r="E9959" t="s">
        <v>269</v>
      </c>
      <c r="F9959" t="s">
        <v>151</v>
      </c>
      <c r="G9959" t="s">
        <v>80</v>
      </c>
      <c r="H9959" t="s">
        <v>65</v>
      </c>
      <c r="I9959" t="s">
        <v>66</v>
      </c>
      <c r="J9959" t="s">
        <v>31</v>
      </c>
      <c r="K9959" t="s">
        <v>32</v>
      </c>
      <c r="L9959" t="s">
        <v>45</v>
      </c>
      <c r="M9959" t="s">
        <v>34</v>
      </c>
      <c r="N9959" t="s">
        <v>158</v>
      </c>
      <c r="O9959" t="s">
        <v>46</v>
      </c>
      <c r="P9959" t="s">
        <v>47</v>
      </c>
      <c r="Q9959">
        <v>35</v>
      </c>
      <c r="R9959" t="s">
        <v>43</v>
      </c>
      <c r="S9959" t="s">
        <v>302</v>
      </c>
      <c r="T9959">
        <v>39.057253330000002</v>
      </c>
      <c r="U9959">
        <v>-77.074113330000003</v>
      </c>
      <c r="V9959">
        <f t="shared" si="931"/>
        <v>1</v>
      </c>
      <c r="W9959" s="4">
        <f t="shared" si="932"/>
        <v>1</v>
      </c>
      <c r="X9959">
        <f t="shared" si="933"/>
        <v>0</v>
      </c>
      <c r="Y9959" s="4">
        <f t="shared" si="934"/>
        <v>3</v>
      </c>
    </row>
    <row r="9960" spans="1:25">
      <c r="A9960" s="1">
        <f t="shared" si="929"/>
        <v>0.44583333333139308</v>
      </c>
      <c r="B9960" s="2">
        <f t="shared" si="930"/>
        <v>44332</v>
      </c>
      <c r="C9960" t="s">
        <v>9466</v>
      </c>
      <c r="D9960" t="s">
        <v>50</v>
      </c>
      <c r="E9960" t="s">
        <v>269</v>
      </c>
      <c r="F9960" t="s">
        <v>151</v>
      </c>
      <c r="G9960" t="s">
        <v>80</v>
      </c>
      <c r="H9960" t="s">
        <v>65</v>
      </c>
      <c r="I9960" t="s">
        <v>66</v>
      </c>
      <c r="J9960" t="s">
        <v>31</v>
      </c>
      <c r="K9960" t="s">
        <v>32</v>
      </c>
      <c r="L9960" t="s">
        <v>33</v>
      </c>
      <c r="M9960" t="s">
        <v>34</v>
      </c>
      <c r="N9960" t="s">
        <v>35</v>
      </c>
      <c r="O9960" t="s">
        <v>46</v>
      </c>
      <c r="P9960" t="s">
        <v>47</v>
      </c>
      <c r="Q9960">
        <v>35</v>
      </c>
      <c r="R9960" t="s">
        <v>43</v>
      </c>
      <c r="S9960" t="s">
        <v>302</v>
      </c>
      <c r="T9960">
        <v>39.057253330000002</v>
      </c>
      <c r="U9960">
        <v>-77.074113330000003</v>
      </c>
      <c r="V9960">
        <f t="shared" si="931"/>
        <v>1</v>
      </c>
      <c r="W9960" s="4">
        <f t="shared" si="932"/>
        <v>1</v>
      </c>
      <c r="X9960">
        <f t="shared" si="933"/>
        <v>0</v>
      </c>
      <c r="Y9960" s="4">
        <f t="shared" si="934"/>
        <v>3</v>
      </c>
    </row>
    <row r="9961" spans="1:25">
      <c r="A9961" s="1">
        <f t="shared" si="929"/>
        <v>0.97847222222480923</v>
      </c>
      <c r="B9961" s="2">
        <f t="shared" si="930"/>
        <v>44332</v>
      </c>
      <c r="C9961" t="s">
        <v>9467</v>
      </c>
      <c r="D9961" t="s">
        <v>182</v>
      </c>
      <c r="E9961" t="s">
        <v>406</v>
      </c>
      <c r="F9961" t="s">
        <v>2192</v>
      </c>
      <c r="G9961" t="s">
        <v>128</v>
      </c>
      <c r="H9961" t="s">
        <v>65</v>
      </c>
      <c r="I9961" t="s">
        <v>66</v>
      </c>
      <c r="J9961" t="s">
        <v>31</v>
      </c>
      <c r="K9961" t="s">
        <v>32</v>
      </c>
      <c r="L9961" t="s">
        <v>33</v>
      </c>
      <c r="M9961" t="s">
        <v>81</v>
      </c>
      <c r="N9961" t="s">
        <v>35</v>
      </c>
      <c r="O9961" t="s">
        <v>46</v>
      </c>
      <c r="P9961" t="s">
        <v>47</v>
      </c>
      <c r="Q9961">
        <v>45</v>
      </c>
      <c r="R9961" t="s">
        <v>38</v>
      </c>
      <c r="S9961" t="s">
        <v>9468</v>
      </c>
      <c r="T9961">
        <v>39.039128329999997</v>
      </c>
      <c r="U9961">
        <v>-76.997786669999996</v>
      </c>
      <c r="V9961">
        <f t="shared" si="931"/>
        <v>1</v>
      </c>
      <c r="W9961" s="4">
        <f t="shared" si="932"/>
        <v>1</v>
      </c>
      <c r="X9961">
        <f t="shared" si="933"/>
        <v>2</v>
      </c>
      <c r="Y9961" s="4">
        <f t="shared" si="934"/>
        <v>3</v>
      </c>
    </row>
    <row r="9962" spans="1:25">
      <c r="A9962" s="1">
        <f t="shared" si="929"/>
        <v>0.97847222222480923</v>
      </c>
      <c r="B9962" s="2">
        <f t="shared" si="930"/>
        <v>44332</v>
      </c>
      <c r="C9962" t="s">
        <v>9467</v>
      </c>
      <c r="D9962" t="s">
        <v>182</v>
      </c>
      <c r="E9962" t="s">
        <v>406</v>
      </c>
      <c r="F9962" t="s">
        <v>2192</v>
      </c>
      <c r="G9962" t="s">
        <v>128</v>
      </c>
      <c r="H9962" t="s">
        <v>65</v>
      </c>
      <c r="I9962" t="s">
        <v>66</v>
      </c>
      <c r="J9962" t="s">
        <v>31</v>
      </c>
      <c r="K9962" t="s">
        <v>55</v>
      </c>
      <c r="L9962" t="s">
        <v>45</v>
      </c>
      <c r="M9962" t="s">
        <v>34</v>
      </c>
      <c r="N9962" t="s">
        <v>35</v>
      </c>
      <c r="O9962" t="s">
        <v>36</v>
      </c>
      <c r="P9962" t="s">
        <v>47</v>
      </c>
      <c r="Q9962">
        <v>45</v>
      </c>
      <c r="R9962" t="s">
        <v>2826</v>
      </c>
      <c r="S9962" t="s">
        <v>376</v>
      </c>
      <c r="T9962">
        <v>39.039128329999997</v>
      </c>
      <c r="U9962">
        <v>-76.997786669999996</v>
      </c>
      <c r="V9962">
        <f t="shared" si="931"/>
        <v>1</v>
      </c>
      <c r="W9962" s="4">
        <f t="shared" si="932"/>
        <v>1</v>
      </c>
      <c r="X9962">
        <f t="shared" si="933"/>
        <v>0</v>
      </c>
      <c r="Y9962" s="4">
        <f t="shared" si="934"/>
        <v>4</v>
      </c>
    </row>
    <row r="9963" spans="1:25">
      <c r="A9963" s="1">
        <f t="shared" si="929"/>
        <v>0.5</v>
      </c>
      <c r="B9963" s="2">
        <f t="shared" si="930"/>
        <v>44332</v>
      </c>
      <c r="C9963" t="s">
        <v>9469</v>
      </c>
      <c r="D9963" t="s">
        <v>50</v>
      </c>
      <c r="E9963" t="s">
        <v>269</v>
      </c>
      <c r="F9963" t="s">
        <v>690</v>
      </c>
      <c r="G9963" t="s">
        <v>28</v>
      </c>
      <c r="H9963" t="s">
        <v>65</v>
      </c>
      <c r="I9963" t="s">
        <v>66</v>
      </c>
      <c r="J9963" t="s">
        <v>31</v>
      </c>
      <c r="K9963" t="s">
        <v>32</v>
      </c>
      <c r="L9963" t="s">
        <v>347</v>
      </c>
      <c r="M9963" t="s">
        <v>34</v>
      </c>
      <c r="N9963" t="s">
        <v>35</v>
      </c>
      <c r="O9963" t="s">
        <v>36</v>
      </c>
      <c r="P9963" t="s">
        <v>37</v>
      </c>
      <c r="Q9963">
        <v>35</v>
      </c>
      <c r="R9963" t="s">
        <v>185</v>
      </c>
      <c r="S9963" t="s">
        <v>186</v>
      </c>
      <c r="T9963">
        <v>39.05908333</v>
      </c>
      <c r="U9963">
        <v>-77.047708330000006</v>
      </c>
      <c r="V9963">
        <f t="shared" si="931"/>
        <v>1</v>
      </c>
      <c r="W9963" s="4">
        <f t="shared" si="932"/>
        <v>1</v>
      </c>
      <c r="X9963">
        <f t="shared" si="933"/>
        <v>0</v>
      </c>
      <c r="Y9963" s="4">
        <f t="shared" si="934"/>
        <v>4</v>
      </c>
    </row>
    <row r="9964" spans="1:25">
      <c r="A9964" s="1">
        <f t="shared" si="929"/>
        <v>0.5</v>
      </c>
      <c r="B9964" s="2">
        <f t="shared" si="930"/>
        <v>44332</v>
      </c>
      <c r="C9964" t="s">
        <v>9469</v>
      </c>
      <c r="D9964" t="s">
        <v>50</v>
      </c>
      <c r="E9964" t="s">
        <v>269</v>
      </c>
      <c r="F9964" t="s">
        <v>690</v>
      </c>
      <c r="G9964" t="s">
        <v>28</v>
      </c>
      <c r="H9964" t="s">
        <v>65</v>
      </c>
      <c r="I9964" t="s">
        <v>66</v>
      </c>
      <c r="J9964" t="s">
        <v>31</v>
      </c>
      <c r="K9964" t="s">
        <v>32</v>
      </c>
      <c r="L9964" t="s">
        <v>347</v>
      </c>
      <c r="M9964" t="s">
        <v>34</v>
      </c>
      <c r="N9964" t="s">
        <v>35</v>
      </c>
      <c r="O9964" t="s">
        <v>36</v>
      </c>
      <c r="P9964" t="s">
        <v>47</v>
      </c>
      <c r="Q9964">
        <v>35</v>
      </c>
      <c r="R9964" t="s">
        <v>69</v>
      </c>
      <c r="S9964" t="s">
        <v>267</v>
      </c>
      <c r="T9964">
        <v>39.05908333</v>
      </c>
      <c r="U9964">
        <v>-77.047708330000006</v>
      </c>
      <c r="V9964">
        <f t="shared" si="931"/>
        <v>1</v>
      </c>
      <c r="W9964" s="4">
        <f t="shared" si="932"/>
        <v>1</v>
      </c>
      <c r="X9964">
        <f t="shared" si="933"/>
        <v>0</v>
      </c>
      <c r="Y9964" s="4">
        <f t="shared" si="934"/>
        <v>4</v>
      </c>
    </row>
    <row r="9965" spans="1:25">
      <c r="A9965" s="1">
        <f t="shared" si="929"/>
        <v>0.56597222221898846</v>
      </c>
      <c r="B9965" s="2">
        <f t="shared" si="930"/>
        <v>44697</v>
      </c>
      <c r="C9965" t="s">
        <v>9470</v>
      </c>
      <c r="D9965" t="s">
        <v>50</v>
      </c>
      <c r="E9965" t="s">
        <v>1004</v>
      </c>
      <c r="F9965" t="s">
        <v>1206</v>
      </c>
      <c r="G9965" t="s">
        <v>74</v>
      </c>
      <c r="H9965" t="s">
        <v>29</v>
      </c>
      <c r="I9965" t="s">
        <v>30</v>
      </c>
      <c r="J9965" t="s">
        <v>31</v>
      </c>
      <c r="K9965" t="s">
        <v>32</v>
      </c>
      <c r="L9965" t="s">
        <v>45</v>
      </c>
      <c r="M9965" t="s">
        <v>34</v>
      </c>
      <c r="N9965" t="s">
        <v>35</v>
      </c>
      <c r="O9965" t="s">
        <v>36</v>
      </c>
      <c r="P9965" t="s">
        <v>109</v>
      </c>
      <c r="Q9965">
        <v>35</v>
      </c>
      <c r="R9965" t="s">
        <v>69</v>
      </c>
      <c r="S9965" t="s">
        <v>9006</v>
      </c>
      <c r="T9965">
        <v>39.12537133</v>
      </c>
      <c r="U9965">
        <v>-77.027232999999995</v>
      </c>
      <c r="V9965">
        <f t="shared" si="931"/>
        <v>0</v>
      </c>
      <c r="W9965" s="4">
        <f t="shared" si="932"/>
        <v>2</v>
      </c>
      <c r="X9965">
        <f t="shared" si="933"/>
        <v>0</v>
      </c>
      <c r="Y9965" s="4">
        <f t="shared" si="934"/>
        <v>4</v>
      </c>
    </row>
    <row r="9966" spans="1:25">
      <c r="A9966" s="1">
        <f t="shared" si="929"/>
        <v>0.67291666667006211</v>
      </c>
      <c r="B9966" s="2">
        <f t="shared" si="930"/>
        <v>44697</v>
      </c>
      <c r="C9966" t="s">
        <v>9471</v>
      </c>
      <c r="D9966" t="s">
        <v>50</v>
      </c>
      <c r="E9966" t="s">
        <v>954</v>
      </c>
      <c r="F9966" t="s">
        <v>3764</v>
      </c>
      <c r="G9966" t="s">
        <v>80</v>
      </c>
      <c r="H9966" t="s">
        <v>65</v>
      </c>
      <c r="I9966" t="s">
        <v>66</v>
      </c>
      <c r="J9966" t="s">
        <v>67</v>
      </c>
      <c r="K9966" t="s">
        <v>32</v>
      </c>
      <c r="L9966" t="s">
        <v>45</v>
      </c>
      <c r="M9966" t="s">
        <v>34</v>
      </c>
      <c r="N9966" t="s">
        <v>35</v>
      </c>
      <c r="O9966" t="s">
        <v>56</v>
      </c>
      <c r="P9966" t="s">
        <v>47</v>
      </c>
      <c r="Q9966">
        <v>30</v>
      </c>
      <c r="R9966" t="s">
        <v>57</v>
      </c>
      <c r="S9966" t="s">
        <v>1198</v>
      </c>
      <c r="T9966">
        <v>38.991355740000003</v>
      </c>
      <c r="U9966">
        <v>-77.012138340000007</v>
      </c>
      <c r="V9966">
        <f t="shared" si="931"/>
        <v>0</v>
      </c>
      <c r="W9966" s="4">
        <f t="shared" si="932"/>
        <v>1</v>
      </c>
      <c r="X9966">
        <f t="shared" si="933"/>
        <v>0</v>
      </c>
      <c r="Y9966" s="4">
        <f t="shared" si="934"/>
        <v>2</v>
      </c>
    </row>
    <row r="9967" spans="1:25">
      <c r="A9967" s="1">
        <f t="shared" si="929"/>
        <v>0.67291666667006211</v>
      </c>
      <c r="B9967" s="2">
        <f t="shared" si="930"/>
        <v>44697</v>
      </c>
      <c r="C9967" t="s">
        <v>9471</v>
      </c>
      <c r="D9967" t="s">
        <v>50</v>
      </c>
      <c r="E9967" t="s">
        <v>954</v>
      </c>
      <c r="F9967" t="s">
        <v>3764</v>
      </c>
      <c r="G9967" t="s">
        <v>80</v>
      </c>
      <c r="H9967" t="s">
        <v>65</v>
      </c>
      <c r="I9967" t="s">
        <v>66</v>
      </c>
      <c r="J9967" t="s">
        <v>67</v>
      </c>
      <c r="K9967" t="s">
        <v>32</v>
      </c>
      <c r="L9967" t="s">
        <v>33</v>
      </c>
      <c r="M9967" t="s">
        <v>34</v>
      </c>
      <c r="N9967" t="s">
        <v>35</v>
      </c>
      <c r="O9967" t="s">
        <v>56</v>
      </c>
      <c r="P9967" t="s">
        <v>288</v>
      </c>
      <c r="Q9967">
        <v>30</v>
      </c>
      <c r="R9967" t="s">
        <v>336</v>
      </c>
      <c r="S9967" t="s">
        <v>693</v>
      </c>
      <c r="T9967">
        <v>38.991355740000003</v>
      </c>
      <c r="U9967">
        <v>-77.012138340000007</v>
      </c>
      <c r="V9967">
        <f t="shared" si="931"/>
        <v>0</v>
      </c>
      <c r="W9967" s="4">
        <f t="shared" si="932"/>
        <v>1</v>
      </c>
      <c r="X9967">
        <f t="shared" si="933"/>
        <v>0</v>
      </c>
      <c r="Y9967" s="4">
        <f t="shared" si="934"/>
        <v>2</v>
      </c>
    </row>
    <row r="9968" spans="1:25">
      <c r="A9968" s="1">
        <f t="shared" si="929"/>
        <v>0.67708333333575865</v>
      </c>
      <c r="B9968" s="2">
        <f t="shared" si="930"/>
        <v>44697</v>
      </c>
      <c r="C9968" t="s">
        <v>9472</v>
      </c>
      <c r="D9968" t="s">
        <v>50</v>
      </c>
      <c r="E9968" t="s">
        <v>1995</v>
      </c>
      <c r="F9968" t="s">
        <v>9473</v>
      </c>
      <c r="G9968" t="s">
        <v>28</v>
      </c>
      <c r="H9968" t="s">
        <v>65</v>
      </c>
      <c r="I9968" t="s">
        <v>66</v>
      </c>
      <c r="J9968" t="s">
        <v>54</v>
      </c>
      <c r="K9968" t="s">
        <v>32</v>
      </c>
      <c r="L9968" t="s">
        <v>45</v>
      </c>
      <c r="M9968" t="s">
        <v>34</v>
      </c>
      <c r="N9968" t="s">
        <v>35</v>
      </c>
      <c r="O9968" t="s">
        <v>46</v>
      </c>
      <c r="P9968" t="s">
        <v>632</v>
      </c>
      <c r="Q9968">
        <v>35</v>
      </c>
      <c r="R9968" t="s">
        <v>1060</v>
      </c>
      <c r="S9968" t="s">
        <v>290</v>
      </c>
      <c r="T9968">
        <v>39.24803</v>
      </c>
      <c r="U9968">
        <v>-77.27412167</v>
      </c>
      <c r="V9968">
        <f t="shared" si="931"/>
        <v>0</v>
      </c>
      <c r="W9968" s="4">
        <f t="shared" si="932"/>
        <v>1</v>
      </c>
      <c r="X9968">
        <f t="shared" si="933"/>
        <v>0</v>
      </c>
      <c r="Y9968" s="4">
        <f t="shared" si="934"/>
        <v>3</v>
      </c>
    </row>
    <row r="9969" spans="1:25">
      <c r="A9969" s="1">
        <f t="shared" si="929"/>
        <v>0.67708333333575865</v>
      </c>
      <c r="B9969" s="2">
        <f t="shared" si="930"/>
        <v>44697</v>
      </c>
      <c r="C9969" t="s">
        <v>9472</v>
      </c>
      <c r="D9969" t="s">
        <v>50</v>
      </c>
      <c r="E9969" t="s">
        <v>1995</v>
      </c>
      <c r="F9969" t="s">
        <v>9473</v>
      </c>
      <c r="G9969" t="s">
        <v>28</v>
      </c>
      <c r="H9969" t="s">
        <v>65</v>
      </c>
      <c r="I9969" t="s">
        <v>66</v>
      </c>
      <c r="J9969" t="s">
        <v>54</v>
      </c>
      <c r="K9969" t="s">
        <v>32</v>
      </c>
      <c r="L9969" t="s">
        <v>33</v>
      </c>
      <c r="M9969" t="s">
        <v>34</v>
      </c>
      <c r="N9969" t="s">
        <v>35</v>
      </c>
      <c r="O9969" t="s">
        <v>142</v>
      </c>
      <c r="P9969" t="s">
        <v>47</v>
      </c>
      <c r="Q9969">
        <v>35</v>
      </c>
      <c r="R9969" t="s">
        <v>147</v>
      </c>
      <c r="S9969" t="s">
        <v>168</v>
      </c>
      <c r="T9969">
        <v>39.24803</v>
      </c>
      <c r="U9969">
        <v>-77.27412167</v>
      </c>
      <c r="V9969">
        <f t="shared" si="931"/>
        <v>0</v>
      </c>
      <c r="W9969" s="4">
        <f t="shared" si="932"/>
        <v>1</v>
      </c>
      <c r="X9969">
        <f t="shared" si="933"/>
        <v>0</v>
      </c>
      <c r="Y9969" s="4">
        <f t="shared" si="934"/>
        <v>5</v>
      </c>
    </row>
    <row r="9970" spans="1:25">
      <c r="A9970" s="1">
        <f t="shared" si="929"/>
        <v>0.70555555555620231</v>
      </c>
      <c r="B9970" s="2">
        <f t="shared" si="930"/>
        <v>44697</v>
      </c>
      <c r="C9970" t="s">
        <v>9474</v>
      </c>
      <c r="D9970" t="s">
        <v>25</v>
      </c>
      <c r="E9970" t="s">
        <v>140</v>
      </c>
      <c r="F9970" t="s">
        <v>768</v>
      </c>
      <c r="G9970" t="s">
        <v>128</v>
      </c>
      <c r="H9970" t="s">
        <v>29</v>
      </c>
      <c r="I9970" t="s">
        <v>30</v>
      </c>
      <c r="J9970" t="s">
        <v>31</v>
      </c>
      <c r="K9970" t="s">
        <v>32</v>
      </c>
      <c r="L9970" t="s">
        <v>45</v>
      </c>
      <c r="M9970" t="s">
        <v>34</v>
      </c>
      <c r="N9970" t="s">
        <v>35</v>
      </c>
      <c r="O9970" t="s">
        <v>142</v>
      </c>
      <c r="P9970" t="s">
        <v>47</v>
      </c>
      <c r="Q9970">
        <v>45</v>
      </c>
      <c r="R9970" t="s">
        <v>57</v>
      </c>
      <c r="S9970" t="s">
        <v>152</v>
      </c>
      <c r="T9970">
        <v>39.077274449999997</v>
      </c>
      <c r="U9970">
        <v>-77.001740679999997</v>
      </c>
      <c r="V9970">
        <f t="shared" si="931"/>
        <v>0</v>
      </c>
      <c r="W9970" s="4">
        <f t="shared" si="932"/>
        <v>2</v>
      </c>
      <c r="X9970">
        <f t="shared" si="933"/>
        <v>0</v>
      </c>
      <c r="Y9970" s="4">
        <f t="shared" si="934"/>
        <v>5</v>
      </c>
    </row>
    <row r="9971" spans="1:25">
      <c r="A9971" s="1">
        <f t="shared" si="929"/>
        <v>0.70555555555620231</v>
      </c>
      <c r="B9971" s="2">
        <f t="shared" si="930"/>
        <v>44697</v>
      </c>
      <c r="C9971" t="s">
        <v>9474</v>
      </c>
      <c r="D9971" t="s">
        <v>25</v>
      </c>
      <c r="E9971" t="s">
        <v>140</v>
      </c>
      <c r="F9971" t="s">
        <v>768</v>
      </c>
      <c r="G9971" t="s">
        <v>128</v>
      </c>
      <c r="H9971" t="s">
        <v>29</v>
      </c>
      <c r="I9971" t="s">
        <v>30</v>
      </c>
      <c r="J9971" t="s">
        <v>31</v>
      </c>
      <c r="K9971" t="s">
        <v>32</v>
      </c>
      <c r="L9971" t="s">
        <v>33</v>
      </c>
      <c r="M9971" t="s">
        <v>34</v>
      </c>
      <c r="N9971" t="s">
        <v>35</v>
      </c>
      <c r="O9971" t="s">
        <v>46</v>
      </c>
      <c r="P9971" t="s">
        <v>47</v>
      </c>
      <c r="Q9971">
        <v>45</v>
      </c>
      <c r="R9971" t="s">
        <v>118</v>
      </c>
      <c r="S9971" t="s">
        <v>554</v>
      </c>
      <c r="T9971">
        <v>39.077274449999997</v>
      </c>
      <c r="U9971">
        <v>-77.001740679999997</v>
      </c>
      <c r="V9971">
        <f t="shared" si="931"/>
        <v>0</v>
      </c>
      <c r="W9971" s="4">
        <f t="shared" si="932"/>
        <v>2</v>
      </c>
      <c r="X9971">
        <f t="shared" si="933"/>
        <v>0</v>
      </c>
      <c r="Y9971" s="4">
        <f t="shared" si="934"/>
        <v>3</v>
      </c>
    </row>
    <row r="9972" spans="1:25">
      <c r="A9972" s="1">
        <f t="shared" si="929"/>
        <v>0.70555555555620231</v>
      </c>
      <c r="B9972" s="2">
        <f t="shared" si="930"/>
        <v>44697</v>
      </c>
      <c r="C9972" t="s">
        <v>9474</v>
      </c>
      <c r="D9972" t="s">
        <v>25</v>
      </c>
      <c r="E9972" t="s">
        <v>140</v>
      </c>
      <c r="F9972" t="s">
        <v>768</v>
      </c>
      <c r="G9972" t="s">
        <v>128</v>
      </c>
      <c r="H9972" t="s">
        <v>29</v>
      </c>
      <c r="I9972" t="s">
        <v>30</v>
      </c>
      <c r="J9972" t="s">
        <v>31</v>
      </c>
      <c r="K9972" t="s">
        <v>32</v>
      </c>
      <c r="L9972" t="s">
        <v>33</v>
      </c>
      <c r="M9972" t="s">
        <v>34</v>
      </c>
      <c r="N9972" t="s">
        <v>35</v>
      </c>
      <c r="O9972" t="s">
        <v>46</v>
      </c>
      <c r="P9972" t="s">
        <v>47</v>
      </c>
      <c r="Q9972">
        <v>45</v>
      </c>
      <c r="R9972" t="s">
        <v>136</v>
      </c>
      <c r="S9972" t="s">
        <v>6462</v>
      </c>
      <c r="T9972">
        <v>39.077274449999997</v>
      </c>
      <c r="U9972">
        <v>-77.001740679999997</v>
      </c>
      <c r="V9972">
        <f t="shared" si="931"/>
        <v>0</v>
      </c>
      <c r="W9972" s="4">
        <f t="shared" si="932"/>
        <v>2</v>
      </c>
      <c r="X9972">
        <f t="shared" si="933"/>
        <v>0</v>
      </c>
      <c r="Y9972" s="4">
        <f t="shared" si="934"/>
        <v>3</v>
      </c>
    </row>
    <row r="9973" spans="1:25">
      <c r="A9973" s="1">
        <f t="shared" si="929"/>
        <v>0.70763888888905058</v>
      </c>
      <c r="B9973" s="2">
        <f t="shared" si="930"/>
        <v>44697</v>
      </c>
      <c r="C9973" t="s">
        <v>9475</v>
      </c>
      <c r="D9973" t="s">
        <v>25</v>
      </c>
      <c r="E9973" t="s">
        <v>26</v>
      </c>
      <c r="F9973" t="s">
        <v>819</v>
      </c>
      <c r="G9973" t="s">
        <v>117</v>
      </c>
      <c r="H9973" t="s">
        <v>65</v>
      </c>
      <c r="I9973" t="s">
        <v>66</v>
      </c>
      <c r="J9973" t="s">
        <v>31</v>
      </c>
      <c r="K9973" t="s">
        <v>32</v>
      </c>
      <c r="L9973" t="s">
        <v>45</v>
      </c>
      <c r="M9973" t="s">
        <v>34</v>
      </c>
      <c r="N9973" t="s">
        <v>35</v>
      </c>
      <c r="O9973" t="s">
        <v>68</v>
      </c>
      <c r="P9973" t="s">
        <v>632</v>
      </c>
      <c r="Q9973">
        <v>35</v>
      </c>
      <c r="R9973" t="s">
        <v>1063</v>
      </c>
      <c r="S9973" t="s">
        <v>337</v>
      </c>
      <c r="T9973">
        <v>39.073410930000001</v>
      </c>
      <c r="U9973">
        <v>-77.111896479999999</v>
      </c>
      <c r="V9973">
        <f t="shared" si="931"/>
        <v>0</v>
      </c>
      <c r="W9973" s="4">
        <f t="shared" si="932"/>
        <v>1</v>
      </c>
      <c r="X9973">
        <f t="shared" si="933"/>
        <v>0</v>
      </c>
      <c r="Y9973" s="4">
        <f t="shared" si="934"/>
        <v>1</v>
      </c>
    </row>
    <row r="9974" spans="1:25">
      <c r="A9974" s="1">
        <f t="shared" si="929"/>
        <v>0.72222222221898846</v>
      </c>
      <c r="B9974" s="2">
        <f t="shared" si="930"/>
        <v>44697</v>
      </c>
      <c r="C9974" t="s">
        <v>9476</v>
      </c>
      <c r="D9974" t="s">
        <v>50</v>
      </c>
      <c r="E9974" t="s">
        <v>269</v>
      </c>
      <c r="F9974" t="s">
        <v>733</v>
      </c>
      <c r="G9974" t="s">
        <v>28</v>
      </c>
      <c r="H9974" t="s">
        <v>65</v>
      </c>
      <c r="I9974" t="s">
        <v>66</v>
      </c>
      <c r="J9974" t="s">
        <v>67</v>
      </c>
      <c r="K9974" t="s">
        <v>32</v>
      </c>
      <c r="L9974" t="s">
        <v>33</v>
      </c>
      <c r="M9974" t="s">
        <v>34</v>
      </c>
      <c r="N9974" t="s">
        <v>35</v>
      </c>
      <c r="O9974" t="s">
        <v>46</v>
      </c>
      <c r="P9974" t="s">
        <v>47</v>
      </c>
      <c r="Q9974">
        <v>30</v>
      </c>
      <c r="R9974" t="s">
        <v>136</v>
      </c>
      <c r="S9974" t="s">
        <v>137</v>
      </c>
      <c r="T9974">
        <v>39.057429999999997</v>
      </c>
      <c r="U9974">
        <v>-77.078006669999994</v>
      </c>
      <c r="V9974">
        <f t="shared" si="931"/>
        <v>0</v>
      </c>
      <c r="W9974" s="4">
        <f t="shared" si="932"/>
        <v>1</v>
      </c>
      <c r="X9974">
        <f t="shared" si="933"/>
        <v>0</v>
      </c>
      <c r="Y9974" s="4">
        <f t="shared" si="934"/>
        <v>3</v>
      </c>
    </row>
    <row r="9975" spans="1:25">
      <c r="A9975" s="1">
        <f t="shared" si="929"/>
        <v>0.72222222221898846</v>
      </c>
      <c r="B9975" s="2">
        <f t="shared" si="930"/>
        <v>44697</v>
      </c>
      <c r="C9975" t="s">
        <v>9476</v>
      </c>
      <c r="D9975" t="s">
        <v>50</v>
      </c>
      <c r="E9975" t="s">
        <v>269</v>
      </c>
      <c r="F9975" t="s">
        <v>733</v>
      </c>
      <c r="G9975" t="s">
        <v>28</v>
      </c>
      <c r="H9975" t="s">
        <v>65</v>
      </c>
      <c r="I9975" t="s">
        <v>66</v>
      </c>
      <c r="J9975" t="s">
        <v>67</v>
      </c>
      <c r="K9975" t="s">
        <v>32</v>
      </c>
      <c r="L9975" t="s">
        <v>45</v>
      </c>
      <c r="M9975" t="s">
        <v>34</v>
      </c>
      <c r="N9975" t="s">
        <v>102</v>
      </c>
      <c r="O9975" t="s">
        <v>36</v>
      </c>
      <c r="P9975" t="s">
        <v>47</v>
      </c>
      <c r="Q9975">
        <v>30</v>
      </c>
      <c r="R9975" t="s">
        <v>43</v>
      </c>
      <c r="S9975" t="s">
        <v>48</v>
      </c>
      <c r="T9975">
        <v>39.057429999999997</v>
      </c>
      <c r="U9975">
        <v>-77.078006669999994</v>
      </c>
      <c r="V9975">
        <f t="shared" si="931"/>
        <v>0</v>
      </c>
      <c r="W9975" s="4">
        <f t="shared" si="932"/>
        <v>1</v>
      </c>
      <c r="X9975">
        <f t="shared" si="933"/>
        <v>0</v>
      </c>
      <c r="Y9975" s="4">
        <f t="shared" si="934"/>
        <v>4</v>
      </c>
    </row>
    <row r="9976" spans="1:25">
      <c r="A9976" s="1">
        <f t="shared" si="929"/>
        <v>0.3243055555576575</v>
      </c>
      <c r="B9976" s="2">
        <f t="shared" si="930"/>
        <v>44697</v>
      </c>
      <c r="C9976" t="s">
        <v>9477</v>
      </c>
      <c r="D9976" t="s">
        <v>25</v>
      </c>
      <c r="E9976" t="s">
        <v>951</v>
      </c>
      <c r="F9976" t="s">
        <v>6271</v>
      </c>
      <c r="G9976" t="s">
        <v>128</v>
      </c>
      <c r="H9976" t="s">
        <v>65</v>
      </c>
      <c r="I9976" t="s">
        <v>66</v>
      </c>
      <c r="J9976" t="s">
        <v>31</v>
      </c>
      <c r="K9976" t="s">
        <v>32</v>
      </c>
      <c r="L9976" t="s">
        <v>33</v>
      </c>
      <c r="M9976" t="s">
        <v>34</v>
      </c>
      <c r="N9976" t="s">
        <v>35</v>
      </c>
      <c r="O9976" t="s">
        <v>46</v>
      </c>
      <c r="P9976" t="s">
        <v>47</v>
      </c>
      <c r="Q9976">
        <v>35</v>
      </c>
      <c r="R9976" t="s">
        <v>95</v>
      </c>
      <c r="S9976" t="s">
        <v>96</v>
      </c>
      <c r="T9976">
        <v>38.980486999999997</v>
      </c>
      <c r="U9976">
        <v>-77.133974499999994</v>
      </c>
      <c r="V9976">
        <f t="shared" si="931"/>
        <v>0</v>
      </c>
      <c r="W9976" s="4">
        <f t="shared" si="932"/>
        <v>1</v>
      </c>
      <c r="X9976">
        <f t="shared" si="933"/>
        <v>0</v>
      </c>
      <c r="Y9976" s="4">
        <f t="shared" si="934"/>
        <v>3</v>
      </c>
    </row>
    <row r="9977" spans="1:25">
      <c r="A9977" s="1">
        <f t="shared" si="929"/>
        <v>0.3243055555576575</v>
      </c>
      <c r="B9977" s="2">
        <f t="shared" si="930"/>
        <v>44697</v>
      </c>
      <c r="C9977" t="s">
        <v>9477</v>
      </c>
      <c r="D9977" t="s">
        <v>25</v>
      </c>
      <c r="E9977" t="s">
        <v>951</v>
      </c>
      <c r="F9977" t="s">
        <v>6271</v>
      </c>
      <c r="G9977" t="s">
        <v>128</v>
      </c>
      <c r="H9977" t="s">
        <v>65</v>
      </c>
      <c r="I9977" t="s">
        <v>66</v>
      </c>
      <c r="J9977" t="s">
        <v>31</v>
      </c>
      <c r="K9977" t="s">
        <v>32</v>
      </c>
      <c r="L9977" t="s">
        <v>45</v>
      </c>
      <c r="M9977" t="s">
        <v>34</v>
      </c>
      <c r="N9977" t="s">
        <v>102</v>
      </c>
      <c r="O9977" t="s">
        <v>36</v>
      </c>
      <c r="P9977" t="s">
        <v>47</v>
      </c>
      <c r="Q9977">
        <v>35</v>
      </c>
      <c r="R9977" t="s">
        <v>43</v>
      </c>
      <c r="S9977" t="s">
        <v>48</v>
      </c>
      <c r="T9977">
        <v>38.980486999999997</v>
      </c>
      <c r="U9977">
        <v>-77.133974499999994</v>
      </c>
      <c r="V9977">
        <f t="shared" si="931"/>
        <v>0</v>
      </c>
      <c r="W9977" s="4">
        <f t="shared" si="932"/>
        <v>1</v>
      </c>
      <c r="X9977">
        <f t="shared" si="933"/>
        <v>0</v>
      </c>
      <c r="Y9977" s="4">
        <f t="shared" si="934"/>
        <v>4</v>
      </c>
    </row>
    <row r="9978" spans="1:25">
      <c r="A9978" s="1">
        <f t="shared" si="929"/>
        <v>0.82777777777664596</v>
      </c>
      <c r="B9978" s="2">
        <f t="shared" si="930"/>
        <v>44697</v>
      </c>
      <c r="C9978" t="s">
        <v>9478</v>
      </c>
      <c r="D9978" t="s">
        <v>182</v>
      </c>
      <c r="E9978" t="s">
        <v>406</v>
      </c>
      <c r="F9978" t="s">
        <v>1787</v>
      </c>
      <c r="G9978" t="s">
        <v>28</v>
      </c>
      <c r="H9978" t="s">
        <v>65</v>
      </c>
      <c r="I9978" t="s">
        <v>66</v>
      </c>
      <c r="J9978" t="s">
        <v>31</v>
      </c>
      <c r="K9978" t="s">
        <v>32</v>
      </c>
      <c r="L9978" t="s">
        <v>45</v>
      </c>
      <c r="M9978" t="s">
        <v>34</v>
      </c>
      <c r="N9978" t="s">
        <v>35</v>
      </c>
      <c r="O9978" t="s">
        <v>36</v>
      </c>
      <c r="P9978" t="s">
        <v>364</v>
      </c>
      <c r="Q9978">
        <v>40</v>
      </c>
      <c r="R9978" t="s">
        <v>8701</v>
      </c>
      <c r="S9978" t="s">
        <v>168</v>
      </c>
      <c r="T9978">
        <v>39.031721500000003</v>
      </c>
      <c r="U9978">
        <v>-77.005442830000007</v>
      </c>
      <c r="V9978">
        <f t="shared" si="931"/>
        <v>0</v>
      </c>
      <c r="W9978" s="4">
        <f t="shared" si="932"/>
        <v>1</v>
      </c>
      <c r="X9978">
        <f t="shared" si="933"/>
        <v>0</v>
      </c>
      <c r="Y9978" s="4">
        <f t="shared" si="934"/>
        <v>4</v>
      </c>
    </row>
    <row r="9979" spans="1:25">
      <c r="A9979" s="1">
        <f t="shared" si="929"/>
        <v>0.82777777777664596</v>
      </c>
      <c r="B9979" s="2">
        <f t="shared" si="930"/>
        <v>44697</v>
      </c>
      <c r="C9979" t="s">
        <v>9478</v>
      </c>
      <c r="D9979" t="s">
        <v>182</v>
      </c>
      <c r="E9979" t="s">
        <v>406</v>
      </c>
      <c r="F9979" t="s">
        <v>1787</v>
      </c>
      <c r="G9979" t="s">
        <v>28</v>
      </c>
      <c r="H9979" t="s">
        <v>65</v>
      </c>
      <c r="I9979" t="s">
        <v>66</v>
      </c>
      <c r="J9979" t="s">
        <v>31</v>
      </c>
      <c r="K9979" t="s">
        <v>32</v>
      </c>
      <c r="L9979" t="s">
        <v>33</v>
      </c>
      <c r="M9979" t="s">
        <v>34</v>
      </c>
      <c r="N9979" t="s">
        <v>35</v>
      </c>
      <c r="O9979" t="s">
        <v>142</v>
      </c>
      <c r="P9979" t="s">
        <v>47</v>
      </c>
      <c r="Q9979">
        <v>40</v>
      </c>
      <c r="R9979" t="s">
        <v>57</v>
      </c>
      <c r="S9979" t="s">
        <v>58</v>
      </c>
      <c r="T9979">
        <v>39.031721500000003</v>
      </c>
      <c r="U9979">
        <v>-77.005442830000007</v>
      </c>
      <c r="V9979">
        <f t="shared" si="931"/>
        <v>0</v>
      </c>
      <c r="W9979" s="4">
        <f t="shared" si="932"/>
        <v>1</v>
      </c>
      <c r="X9979">
        <f t="shared" si="933"/>
        <v>0</v>
      </c>
      <c r="Y9979" s="4">
        <f t="shared" si="934"/>
        <v>5</v>
      </c>
    </row>
    <row r="9980" spans="1:25">
      <c r="A9980" s="1">
        <f t="shared" si="929"/>
        <v>0.88472222222480923</v>
      </c>
      <c r="B9980" s="2">
        <f t="shared" si="930"/>
        <v>44697</v>
      </c>
      <c r="C9980" t="s">
        <v>9479</v>
      </c>
      <c r="D9980" t="s">
        <v>50</v>
      </c>
      <c r="E9980" t="s">
        <v>1206</v>
      </c>
      <c r="F9980" t="s">
        <v>9480</v>
      </c>
      <c r="G9980" t="s">
        <v>74</v>
      </c>
      <c r="H9980" t="s">
        <v>65</v>
      </c>
      <c r="I9980" t="s">
        <v>66</v>
      </c>
      <c r="J9980" t="s">
        <v>67</v>
      </c>
      <c r="K9980" t="s">
        <v>32</v>
      </c>
      <c r="L9980" t="s">
        <v>45</v>
      </c>
      <c r="M9980" t="s">
        <v>34</v>
      </c>
      <c r="N9980" t="s">
        <v>3219</v>
      </c>
      <c r="O9980" t="s">
        <v>142</v>
      </c>
      <c r="P9980" t="s">
        <v>1142</v>
      </c>
      <c r="Q9980">
        <v>35</v>
      </c>
      <c r="R9980" t="s">
        <v>603</v>
      </c>
      <c r="S9980" t="s">
        <v>132</v>
      </c>
      <c r="T9980">
        <v>39.142623</v>
      </c>
      <c r="U9980">
        <v>-76.967839830000003</v>
      </c>
      <c r="V9980">
        <f t="shared" si="931"/>
        <v>0</v>
      </c>
      <c r="W9980" s="4">
        <f t="shared" si="932"/>
        <v>1</v>
      </c>
      <c r="X9980">
        <f t="shared" si="933"/>
        <v>0</v>
      </c>
      <c r="Y9980" s="4">
        <f t="shared" si="934"/>
        <v>5</v>
      </c>
    </row>
    <row r="9981" spans="1:25">
      <c r="A9981" s="1">
        <f t="shared" si="929"/>
        <v>0.49652777778101154</v>
      </c>
      <c r="B9981" s="2">
        <f t="shared" si="930"/>
        <v>44697</v>
      </c>
      <c r="C9981" t="s">
        <v>9481</v>
      </c>
      <c r="D9981" t="s">
        <v>25</v>
      </c>
      <c r="E9981" t="s">
        <v>1314</v>
      </c>
      <c r="F9981" t="s">
        <v>9482</v>
      </c>
      <c r="G9981" t="s">
        <v>28</v>
      </c>
      <c r="H9981" t="s">
        <v>29</v>
      </c>
      <c r="I9981" t="s">
        <v>30</v>
      </c>
      <c r="J9981" t="s">
        <v>54</v>
      </c>
      <c r="K9981" t="s">
        <v>32</v>
      </c>
      <c r="L9981" t="s">
        <v>45</v>
      </c>
      <c r="M9981" t="s">
        <v>34</v>
      </c>
      <c r="N9981" t="s">
        <v>35</v>
      </c>
      <c r="O9981" t="s">
        <v>46</v>
      </c>
      <c r="P9981" t="s">
        <v>47</v>
      </c>
      <c r="Q9981">
        <v>20</v>
      </c>
      <c r="R9981" t="s">
        <v>195</v>
      </c>
      <c r="S9981" t="s">
        <v>88</v>
      </c>
      <c r="T9981">
        <v>38.988326829999998</v>
      </c>
      <c r="U9981">
        <v>-77.000695669999999</v>
      </c>
      <c r="V9981">
        <f t="shared" si="931"/>
        <v>0</v>
      </c>
      <c r="W9981" s="4">
        <f t="shared" si="932"/>
        <v>2</v>
      </c>
      <c r="X9981">
        <f t="shared" si="933"/>
        <v>0</v>
      </c>
      <c r="Y9981" s="4">
        <f t="shared" si="934"/>
        <v>3</v>
      </c>
    </row>
    <row r="9982" spans="1:25">
      <c r="A9982" s="1">
        <f t="shared" si="929"/>
        <v>0.49652777778101154</v>
      </c>
      <c r="B9982" s="2">
        <f t="shared" si="930"/>
        <v>44697</v>
      </c>
      <c r="C9982" t="s">
        <v>9481</v>
      </c>
      <c r="D9982" t="s">
        <v>25</v>
      </c>
      <c r="E9982" t="s">
        <v>1314</v>
      </c>
      <c r="F9982" t="s">
        <v>9482</v>
      </c>
      <c r="G9982" t="s">
        <v>28</v>
      </c>
      <c r="H9982" t="s">
        <v>29</v>
      </c>
      <c r="I9982" t="s">
        <v>30</v>
      </c>
      <c r="J9982" t="s">
        <v>54</v>
      </c>
      <c r="K9982" t="s">
        <v>32</v>
      </c>
      <c r="L9982" t="s">
        <v>33</v>
      </c>
      <c r="M9982" t="s">
        <v>34</v>
      </c>
      <c r="N9982" t="s">
        <v>35</v>
      </c>
      <c r="O9982" t="s">
        <v>36</v>
      </c>
      <c r="P9982" t="s">
        <v>47</v>
      </c>
      <c r="Q9982">
        <v>15</v>
      </c>
      <c r="R9982" t="s">
        <v>86</v>
      </c>
      <c r="S9982" t="s">
        <v>568</v>
      </c>
      <c r="T9982">
        <v>38.988326829999998</v>
      </c>
      <c r="U9982">
        <v>-77.000695669999999</v>
      </c>
      <c r="V9982">
        <f t="shared" si="931"/>
        <v>0</v>
      </c>
      <c r="W9982" s="4">
        <f t="shared" si="932"/>
        <v>2</v>
      </c>
      <c r="X9982">
        <f t="shared" si="933"/>
        <v>0</v>
      </c>
      <c r="Y9982" s="4">
        <f t="shared" si="934"/>
        <v>4</v>
      </c>
    </row>
    <row r="9983" spans="1:25">
      <c r="A9983" s="1">
        <f t="shared" si="929"/>
        <v>0.55694444444088731</v>
      </c>
      <c r="B9983" s="2">
        <f t="shared" si="930"/>
        <v>45062</v>
      </c>
      <c r="C9983" t="s">
        <v>9483</v>
      </c>
      <c r="D9983" t="s">
        <v>50</v>
      </c>
      <c r="E9983" t="s">
        <v>1418</v>
      </c>
      <c r="F9983" t="s">
        <v>1079</v>
      </c>
      <c r="G9983" t="s">
        <v>106</v>
      </c>
      <c r="H9983" t="s">
        <v>65</v>
      </c>
      <c r="I9983" t="s">
        <v>66</v>
      </c>
      <c r="J9983" t="s">
        <v>67</v>
      </c>
      <c r="K9983" t="s">
        <v>32</v>
      </c>
      <c r="L9983" t="s">
        <v>33</v>
      </c>
      <c r="M9983" t="s">
        <v>34</v>
      </c>
      <c r="N9983" t="s">
        <v>35</v>
      </c>
      <c r="O9983" t="s">
        <v>56</v>
      </c>
      <c r="P9983" t="s">
        <v>47</v>
      </c>
      <c r="Q9983">
        <v>0</v>
      </c>
      <c r="R9983" t="s">
        <v>897</v>
      </c>
      <c r="S9983" t="s">
        <v>1413</v>
      </c>
      <c r="T9983">
        <v>39.181715140000001</v>
      </c>
      <c r="U9983">
        <v>-77.264763639999998</v>
      </c>
      <c r="V9983">
        <f t="shared" si="931"/>
        <v>0</v>
      </c>
      <c r="W9983" s="4">
        <f t="shared" si="932"/>
        <v>1</v>
      </c>
      <c r="X9983">
        <f t="shared" si="933"/>
        <v>0</v>
      </c>
      <c r="Y9983" s="4">
        <f t="shared" si="934"/>
        <v>2</v>
      </c>
    </row>
    <row r="9984" spans="1:25">
      <c r="A9984" s="1">
        <f t="shared" si="929"/>
        <v>0.55694444444088731</v>
      </c>
      <c r="B9984" s="2">
        <f t="shared" si="930"/>
        <v>45062</v>
      </c>
      <c r="C9984" t="s">
        <v>9483</v>
      </c>
      <c r="D9984" t="s">
        <v>50</v>
      </c>
      <c r="E9984" t="s">
        <v>1418</v>
      </c>
      <c r="F9984" t="s">
        <v>1079</v>
      </c>
      <c r="G9984" t="s">
        <v>106</v>
      </c>
      <c r="H9984" t="s">
        <v>65</v>
      </c>
      <c r="I9984" t="s">
        <v>66</v>
      </c>
      <c r="J9984" t="s">
        <v>67</v>
      </c>
      <c r="K9984" t="s">
        <v>32</v>
      </c>
      <c r="L9984" t="s">
        <v>45</v>
      </c>
      <c r="M9984" t="s">
        <v>34</v>
      </c>
      <c r="N9984" t="s">
        <v>35</v>
      </c>
      <c r="O9984" t="s">
        <v>56</v>
      </c>
      <c r="P9984" t="s">
        <v>117</v>
      </c>
      <c r="Q9984">
        <v>25</v>
      </c>
      <c r="R9984" t="s">
        <v>107</v>
      </c>
      <c r="S9984" t="s">
        <v>2692</v>
      </c>
      <c r="T9984">
        <v>39.181715140000001</v>
      </c>
      <c r="U9984">
        <v>-77.264763639999998</v>
      </c>
      <c r="V9984">
        <f t="shared" si="931"/>
        <v>0</v>
      </c>
      <c r="W9984" s="4">
        <f t="shared" si="932"/>
        <v>1</v>
      </c>
      <c r="X9984">
        <f t="shared" si="933"/>
        <v>0</v>
      </c>
      <c r="Y9984" s="4">
        <f t="shared" si="934"/>
        <v>2</v>
      </c>
    </row>
    <row r="9985" spans="1:25">
      <c r="A9985" s="1">
        <f t="shared" si="929"/>
        <v>0.67708333333575865</v>
      </c>
      <c r="B9985" s="2">
        <f t="shared" si="930"/>
        <v>45062</v>
      </c>
      <c r="C9985" t="s">
        <v>9484</v>
      </c>
      <c r="D9985" t="s">
        <v>50</v>
      </c>
      <c r="E9985" t="s">
        <v>3384</v>
      </c>
      <c r="F9985" t="s">
        <v>788</v>
      </c>
      <c r="G9985" t="s">
        <v>53</v>
      </c>
      <c r="H9985" t="s">
        <v>29</v>
      </c>
      <c r="I9985" t="s">
        <v>30</v>
      </c>
      <c r="J9985" t="s">
        <v>67</v>
      </c>
      <c r="K9985" t="s">
        <v>32</v>
      </c>
      <c r="L9985" t="s">
        <v>45</v>
      </c>
      <c r="M9985" t="s">
        <v>34</v>
      </c>
      <c r="N9985" t="s">
        <v>35</v>
      </c>
      <c r="O9985" t="s">
        <v>46</v>
      </c>
      <c r="P9985" t="s">
        <v>632</v>
      </c>
      <c r="Q9985">
        <v>25</v>
      </c>
      <c r="R9985" t="s">
        <v>1063</v>
      </c>
      <c r="S9985" t="s">
        <v>337</v>
      </c>
      <c r="T9985">
        <v>39.032553329999999</v>
      </c>
      <c r="U9985">
        <v>-77.031961670000001</v>
      </c>
      <c r="V9985">
        <f t="shared" si="931"/>
        <v>0</v>
      </c>
      <c r="W9985" s="4">
        <f t="shared" si="932"/>
        <v>2</v>
      </c>
      <c r="X9985">
        <f t="shared" si="933"/>
        <v>0</v>
      </c>
      <c r="Y9985" s="4">
        <f t="shared" si="934"/>
        <v>3</v>
      </c>
    </row>
    <row r="9986" spans="1:25">
      <c r="A9986" s="1">
        <f t="shared" ref="A9986:A10049" si="935">C9986-INT(C9986)</f>
        <v>0.67708333333575865</v>
      </c>
      <c r="B9986" s="2">
        <f t="shared" ref="B9986:B10049" si="936">INT(C9986)</f>
        <v>45062</v>
      </c>
      <c r="C9986" t="s">
        <v>9484</v>
      </c>
      <c r="D9986" t="s">
        <v>50</v>
      </c>
      <c r="E9986" t="s">
        <v>3384</v>
      </c>
      <c r="F9986" t="s">
        <v>788</v>
      </c>
      <c r="G9986" t="s">
        <v>53</v>
      </c>
      <c r="H9986" t="s">
        <v>29</v>
      </c>
      <c r="I9986" t="s">
        <v>30</v>
      </c>
      <c r="J9986" t="s">
        <v>67</v>
      </c>
      <c r="K9986" t="s">
        <v>32</v>
      </c>
      <c r="L9986" t="s">
        <v>33</v>
      </c>
      <c r="M9986" t="s">
        <v>34</v>
      </c>
      <c r="N9986" t="s">
        <v>35</v>
      </c>
      <c r="O9986" t="s">
        <v>46</v>
      </c>
      <c r="P9986" t="s">
        <v>37</v>
      </c>
      <c r="Q9986">
        <v>25</v>
      </c>
      <c r="R9986" t="s">
        <v>95</v>
      </c>
      <c r="S9986" t="s">
        <v>673</v>
      </c>
      <c r="T9986">
        <v>39.032553329999999</v>
      </c>
      <c r="U9986">
        <v>-77.031961670000001</v>
      </c>
      <c r="V9986">
        <f t="shared" ref="V9986:V10049" si="937">IF(WEEKDAY(B9986,2)&gt;=6,1,0)</f>
        <v>0</v>
      </c>
      <c r="W9986" s="4">
        <f t="shared" ref="W9986:W10049" si="938">IF(H9986="CLEAR", 1,
IF(H9986="CLOUDY", 1,
IF(H9986="RAINING", 2,
IF(H9986="SNOW", 3,
IF(H9986="SLEET", 3,
IF(H9986="WINTRY MIX", 3,
IF(H9986="FOGGY", 4,
IF(H9986="BLOWING SNOW", 4,
IF(H9986="SEVERE WINDS", 5,
IF(OR(H9986="UNKNOWN", H9986="OTHER"), 6, "Not Specified"))))))))))</f>
        <v>2</v>
      </c>
      <c r="X9986">
        <f t="shared" ref="X9986:X10049" si="939">IF(M9986="NO APPARENT INJURY",0,
IF(M9986="SUSPECTED MINOR INJURY",1,
IF(M9986="POSSIBLE INJURY",2,
IF(M9986="SUSPECTED SERIOUS INJURY",3,
IF(M9986="FATAL INJURY",4,"")))))</f>
        <v>0</v>
      </c>
      <c r="Y9986" s="4">
        <f t="shared" ref="Y9986:Y10049" si="940">IF(O9986="NO DAMAGE",1,
IF(O9986="SUPERFICIAL",2,
IF(O9986="FUNCTIONAL",3,
IF(O9986="DISABLING",4,
IF(O9986="DESTROYED",5,
IF(OR(O9986="OTHER", O9986="UNKNOWN"),0,0))))))</f>
        <v>3</v>
      </c>
    </row>
    <row r="9987" spans="1:25">
      <c r="A9987" s="1">
        <f t="shared" si="935"/>
        <v>0.69097222221898846</v>
      </c>
      <c r="B9987" s="2">
        <f t="shared" si="936"/>
        <v>45062</v>
      </c>
      <c r="C9987" t="s">
        <v>9485</v>
      </c>
      <c r="D9987" t="s">
        <v>25</v>
      </c>
      <c r="E9987" t="s">
        <v>170</v>
      </c>
      <c r="F9987" t="s">
        <v>1209</v>
      </c>
      <c r="G9987" t="s">
        <v>80</v>
      </c>
      <c r="H9987" t="s">
        <v>101</v>
      </c>
      <c r="I9987" t="s">
        <v>66</v>
      </c>
      <c r="J9987" t="s">
        <v>31</v>
      </c>
      <c r="K9987" t="s">
        <v>32</v>
      </c>
      <c r="L9987" t="s">
        <v>33</v>
      </c>
      <c r="M9987" t="s">
        <v>34</v>
      </c>
      <c r="N9987" t="s">
        <v>35</v>
      </c>
      <c r="O9987" t="s">
        <v>46</v>
      </c>
      <c r="P9987" t="s">
        <v>47</v>
      </c>
      <c r="Q9987">
        <v>35</v>
      </c>
      <c r="R9987" t="s">
        <v>147</v>
      </c>
      <c r="S9987" t="s">
        <v>636</v>
      </c>
      <c r="T9987">
        <v>39.095175830000002</v>
      </c>
      <c r="U9987">
        <v>-77.112582829999994</v>
      </c>
      <c r="V9987">
        <f t="shared" si="937"/>
        <v>0</v>
      </c>
      <c r="W9987" s="4">
        <f t="shared" si="938"/>
        <v>1</v>
      </c>
      <c r="X9987">
        <f t="shared" si="939"/>
        <v>0</v>
      </c>
      <c r="Y9987" s="4">
        <f t="shared" si="940"/>
        <v>3</v>
      </c>
    </row>
    <row r="9988" spans="1:25">
      <c r="A9988" s="1">
        <f t="shared" si="935"/>
        <v>0.69097222221898846</v>
      </c>
      <c r="B9988" s="2">
        <f t="shared" si="936"/>
        <v>45062</v>
      </c>
      <c r="C9988" t="s">
        <v>9485</v>
      </c>
      <c r="D9988" t="s">
        <v>25</v>
      </c>
      <c r="E9988" t="s">
        <v>170</v>
      </c>
      <c r="F9988" t="s">
        <v>1209</v>
      </c>
      <c r="G9988" t="s">
        <v>80</v>
      </c>
      <c r="H9988" t="s">
        <v>101</v>
      </c>
      <c r="I9988" t="s">
        <v>66</v>
      </c>
      <c r="J9988" t="s">
        <v>31</v>
      </c>
      <c r="K9988" t="s">
        <v>32</v>
      </c>
      <c r="L9988" t="s">
        <v>45</v>
      </c>
      <c r="M9988" t="s">
        <v>81</v>
      </c>
      <c r="N9988" t="s">
        <v>35</v>
      </c>
      <c r="O9988" t="s">
        <v>46</v>
      </c>
      <c r="P9988" t="s">
        <v>47</v>
      </c>
      <c r="Q9988">
        <v>35</v>
      </c>
      <c r="R9988" t="s">
        <v>195</v>
      </c>
      <c r="S9988" t="s">
        <v>236</v>
      </c>
      <c r="T9988">
        <v>39.095175830000002</v>
      </c>
      <c r="U9988">
        <v>-77.112582829999994</v>
      </c>
      <c r="V9988">
        <f t="shared" si="937"/>
        <v>0</v>
      </c>
      <c r="W9988" s="4">
        <f t="shared" si="938"/>
        <v>1</v>
      </c>
      <c r="X9988">
        <f t="shared" si="939"/>
        <v>2</v>
      </c>
      <c r="Y9988" s="4">
        <f t="shared" si="940"/>
        <v>3</v>
      </c>
    </row>
    <row r="9989" spans="1:25">
      <c r="A9989" s="1">
        <f t="shared" si="935"/>
        <v>0.70486111110949423</v>
      </c>
      <c r="B9989" s="2">
        <f t="shared" si="936"/>
        <v>45062</v>
      </c>
      <c r="C9989" t="s">
        <v>9486</v>
      </c>
      <c r="D9989" t="s">
        <v>25</v>
      </c>
      <c r="E9989" t="s">
        <v>558</v>
      </c>
      <c r="F9989" t="s">
        <v>471</v>
      </c>
      <c r="G9989" t="s">
        <v>28</v>
      </c>
      <c r="H9989" t="s">
        <v>65</v>
      </c>
      <c r="I9989" t="s">
        <v>66</v>
      </c>
      <c r="J9989" t="s">
        <v>31</v>
      </c>
      <c r="K9989" t="s">
        <v>32</v>
      </c>
      <c r="L9989" t="s">
        <v>33</v>
      </c>
      <c r="M9989" t="s">
        <v>34</v>
      </c>
      <c r="N9989" t="s">
        <v>35</v>
      </c>
      <c r="O9989" t="s">
        <v>46</v>
      </c>
      <c r="P9989" t="s">
        <v>47</v>
      </c>
      <c r="Q9989">
        <v>35</v>
      </c>
      <c r="R9989" t="s">
        <v>57</v>
      </c>
      <c r="S9989" t="s">
        <v>58</v>
      </c>
      <c r="T9989">
        <v>38.9945868</v>
      </c>
      <c r="U9989">
        <v>-77.036364140000003</v>
      </c>
      <c r="V9989">
        <f t="shared" si="937"/>
        <v>0</v>
      </c>
      <c r="W9989" s="4">
        <f t="shared" si="938"/>
        <v>1</v>
      </c>
      <c r="X9989">
        <f t="shared" si="939"/>
        <v>0</v>
      </c>
      <c r="Y9989" s="4">
        <f t="shared" si="940"/>
        <v>3</v>
      </c>
    </row>
    <row r="9990" spans="1:25">
      <c r="A9990" s="1">
        <f t="shared" si="935"/>
        <v>0.70486111110949423</v>
      </c>
      <c r="B9990" s="2">
        <f t="shared" si="936"/>
        <v>45062</v>
      </c>
      <c r="C9990" t="s">
        <v>9486</v>
      </c>
      <c r="D9990" t="s">
        <v>25</v>
      </c>
      <c r="E9990" t="s">
        <v>558</v>
      </c>
      <c r="F9990" t="s">
        <v>471</v>
      </c>
      <c r="G9990" t="s">
        <v>28</v>
      </c>
      <c r="H9990" t="s">
        <v>65</v>
      </c>
      <c r="I9990" t="s">
        <v>66</v>
      </c>
      <c r="J9990" t="s">
        <v>31</v>
      </c>
      <c r="K9990" t="s">
        <v>32</v>
      </c>
      <c r="L9990" t="s">
        <v>33</v>
      </c>
      <c r="M9990" t="s">
        <v>34</v>
      </c>
      <c r="N9990" t="s">
        <v>158</v>
      </c>
      <c r="O9990" t="s">
        <v>36</v>
      </c>
      <c r="P9990" t="s">
        <v>47</v>
      </c>
      <c r="Q9990">
        <v>35</v>
      </c>
      <c r="R9990" t="s">
        <v>1168</v>
      </c>
      <c r="S9990" t="s">
        <v>281</v>
      </c>
      <c r="T9990">
        <v>38.9945868</v>
      </c>
      <c r="U9990">
        <v>-77.036364140000003</v>
      </c>
      <c r="V9990">
        <f t="shared" si="937"/>
        <v>0</v>
      </c>
      <c r="W9990" s="4">
        <f t="shared" si="938"/>
        <v>1</v>
      </c>
      <c r="X9990">
        <f t="shared" si="939"/>
        <v>0</v>
      </c>
      <c r="Y9990" s="4">
        <f t="shared" si="940"/>
        <v>4</v>
      </c>
    </row>
    <row r="9991" spans="1:25">
      <c r="A9991" s="1">
        <f t="shared" si="935"/>
        <v>0.70625000000291038</v>
      </c>
      <c r="B9991" s="2">
        <f t="shared" si="936"/>
        <v>45062</v>
      </c>
      <c r="C9991" t="s">
        <v>9487</v>
      </c>
      <c r="D9991" t="s">
        <v>25</v>
      </c>
      <c r="E9991" t="s">
        <v>542</v>
      </c>
      <c r="F9991" t="s">
        <v>1956</v>
      </c>
      <c r="G9991" t="s">
        <v>117</v>
      </c>
      <c r="H9991" t="s">
        <v>101</v>
      </c>
      <c r="I9991" t="s">
        <v>66</v>
      </c>
      <c r="J9991" t="s">
        <v>31</v>
      </c>
      <c r="K9991" t="s">
        <v>32</v>
      </c>
      <c r="L9991" t="s">
        <v>33</v>
      </c>
      <c r="M9991" t="s">
        <v>34</v>
      </c>
      <c r="N9991" t="s">
        <v>35</v>
      </c>
      <c r="O9991" t="s">
        <v>46</v>
      </c>
      <c r="P9991" t="s">
        <v>47</v>
      </c>
      <c r="Q9991">
        <v>40</v>
      </c>
      <c r="R9991" t="s">
        <v>131</v>
      </c>
      <c r="S9991" t="s">
        <v>132</v>
      </c>
      <c r="T9991">
        <v>39.103073999999999</v>
      </c>
      <c r="U9991">
        <v>-77.155787000000004</v>
      </c>
      <c r="V9991">
        <f t="shared" si="937"/>
        <v>0</v>
      </c>
      <c r="W9991" s="4">
        <f t="shared" si="938"/>
        <v>1</v>
      </c>
      <c r="X9991">
        <f t="shared" si="939"/>
        <v>0</v>
      </c>
      <c r="Y9991" s="4">
        <f t="shared" si="940"/>
        <v>3</v>
      </c>
    </row>
    <row r="9992" spans="1:25">
      <c r="A9992" s="1">
        <f t="shared" si="935"/>
        <v>0.70625000000291038</v>
      </c>
      <c r="B9992" s="2">
        <f t="shared" si="936"/>
        <v>45062</v>
      </c>
      <c r="C9992" t="s">
        <v>9487</v>
      </c>
      <c r="D9992" t="s">
        <v>25</v>
      </c>
      <c r="E9992" t="s">
        <v>542</v>
      </c>
      <c r="F9992" t="s">
        <v>1956</v>
      </c>
      <c r="G9992" t="s">
        <v>117</v>
      </c>
      <c r="H9992" t="s">
        <v>101</v>
      </c>
      <c r="I9992" t="s">
        <v>66</v>
      </c>
      <c r="J9992" t="s">
        <v>31</v>
      </c>
      <c r="K9992" t="s">
        <v>32</v>
      </c>
      <c r="L9992" t="s">
        <v>45</v>
      </c>
      <c r="M9992" t="s">
        <v>34</v>
      </c>
      <c r="N9992" t="s">
        <v>35</v>
      </c>
      <c r="O9992" t="s">
        <v>46</v>
      </c>
      <c r="P9992" t="s">
        <v>288</v>
      </c>
      <c r="Q9992">
        <v>40</v>
      </c>
      <c r="R9992" t="s">
        <v>692</v>
      </c>
      <c r="S9992" t="s">
        <v>337</v>
      </c>
      <c r="T9992">
        <v>39.103073999999999</v>
      </c>
      <c r="U9992">
        <v>-77.155787000000004</v>
      </c>
      <c r="V9992">
        <f t="shared" si="937"/>
        <v>0</v>
      </c>
      <c r="W9992" s="4">
        <f t="shared" si="938"/>
        <v>1</v>
      </c>
      <c r="X9992">
        <f t="shared" si="939"/>
        <v>0</v>
      </c>
      <c r="Y9992" s="4">
        <f t="shared" si="940"/>
        <v>3</v>
      </c>
    </row>
    <row r="9993" spans="1:25">
      <c r="A9993" s="1">
        <f t="shared" si="935"/>
        <v>0.71666666666715173</v>
      </c>
      <c r="B9993" s="2">
        <f t="shared" si="936"/>
        <v>45062</v>
      </c>
      <c r="C9993" t="s">
        <v>9488</v>
      </c>
      <c r="D9993" t="s">
        <v>50</v>
      </c>
      <c r="E9993" t="s">
        <v>819</v>
      </c>
      <c r="F9993" t="s">
        <v>1549</v>
      </c>
      <c r="G9993" t="s">
        <v>28</v>
      </c>
      <c r="H9993" t="s">
        <v>101</v>
      </c>
      <c r="I9993" t="s">
        <v>66</v>
      </c>
      <c r="J9993" t="s">
        <v>31</v>
      </c>
      <c r="K9993" t="s">
        <v>32</v>
      </c>
      <c r="L9993" t="s">
        <v>45</v>
      </c>
      <c r="M9993" t="s">
        <v>34</v>
      </c>
      <c r="N9993" t="s">
        <v>35</v>
      </c>
      <c r="O9993" t="s">
        <v>36</v>
      </c>
      <c r="P9993" t="s">
        <v>47</v>
      </c>
      <c r="Q9993">
        <v>35</v>
      </c>
      <c r="R9993" t="s">
        <v>57</v>
      </c>
      <c r="S9993" t="s">
        <v>152</v>
      </c>
      <c r="T9993">
        <v>39.061560999999998</v>
      </c>
      <c r="U9993">
        <v>-77.116470500000005</v>
      </c>
      <c r="V9993">
        <f t="shared" si="937"/>
        <v>0</v>
      </c>
      <c r="W9993" s="4">
        <f t="shared" si="938"/>
        <v>1</v>
      </c>
      <c r="X9993">
        <f t="shared" si="939"/>
        <v>0</v>
      </c>
      <c r="Y9993" s="4">
        <f t="shared" si="940"/>
        <v>4</v>
      </c>
    </row>
    <row r="9994" spans="1:25">
      <c r="A9994" s="1">
        <f t="shared" si="935"/>
        <v>0.71666666666715173</v>
      </c>
      <c r="B9994" s="2">
        <f t="shared" si="936"/>
        <v>45062</v>
      </c>
      <c r="C9994" t="s">
        <v>9488</v>
      </c>
      <c r="D9994" t="s">
        <v>50</v>
      </c>
      <c r="E9994" t="s">
        <v>819</v>
      </c>
      <c r="F9994" t="s">
        <v>1549</v>
      </c>
      <c r="G9994" t="s">
        <v>28</v>
      </c>
      <c r="H9994" t="s">
        <v>101</v>
      </c>
      <c r="I9994" t="s">
        <v>66</v>
      </c>
      <c r="J9994" t="s">
        <v>31</v>
      </c>
      <c r="K9994" t="s">
        <v>32</v>
      </c>
      <c r="L9994" t="s">
        <v>45</v>
      </c>
      <c r="M9994" t="s">
        <v>34</v>
      </c>
      <c r="N9994" t="s">
        <v>35</v>
      </c>
      <c r="O9994" t="s">
        <v>46</v>
      </c>
      <c r="P9994" t="s">
        <v>47</v>
      </c>
      <c r="Q9994">
        <v>35</v>
      </c>
      <c r="R9994" t="s">
        <v>897</v>
      </c>
      <c r="S9994" t="s">
        <v>9489</v>
      </c>
      <c r="T9994">
        <v>39.061560999999998</v>
      </c>
      <c r="U9994">
        <v>-77.116470500000005</v>
      </c>
      <c r="V9994">
        <f t="shared" si="937"/>
        <v>0</v>
      </c>
      <c r="W9994" s="4">
        <f t="shared" si="938"/>
        <v>1</v>
      </c>
      <c r="X9994">
        <f t="shared" si="939"/>
        <v>0</v>
      </c>
      <c r="Y9994" s="4">
        <f t="shared" si="940"/>
        <v>3</v>
      </c>
    </row>
    <row r="9995" spans="1:25">
      <c r="A9995" s="1">
        <f t="shared" si="935"/>
        <v>0.26458333332993789</v>
      </c>
      <c r="B9995" s="2">
        <f t="shared" si="936"/>
        <v>45062</v>
      </c>
      <c r="C9995" t="s">
        <v>9490</v>
      </c>
      <c r="D9995" t="s">
        <v>25</v>
      </c>
      <c r="E9995" t="s">
        <v>104</v>
      </c>
      <c r="F9995" t="s">
        <v>753</v>
      </c>
      <c r="G9995" t="s">
        <v>128</v>
      </c>
      <c r="H9995" t="s">
        <v>65</v>
      </c>
      <c r="I9995" t="s">
        <v>66</v>
      </c>
      <c r="J9995" t="s">
        <v>31</v>
      </c>
      <c r="K9995" t="s">
        <v>32</v>
      </c>
      <c r="L9995" t="s">
        <v>33</v>
      </c>
      <c r="M9995" t="s">
        <v>34</v>
      </c>
      <c r="N9995" t="s">
        <v>93</v>
      </c>
      <c r="O9995" t="s">
        <v>56</v>
      </c>
      <c r="P9995" t="s">
        <v>288</v>
      </c>
      <c r="Q9995">
        <v>40</v>
      </c>
      <c r="R9995" t="s">
        <v>1096</v>
      </c>
      <c r="S9995" t="s">
        <v>337</v>
      </c>
      <c r="T9995">
        <v>39.009166669999999</v>
      </c>
      <c r="U9995">
        <v>-77.040613329999999</v>
      </c>
      <c r="V9995">
        <f t="shared" si="937"/>
        <v>0</v>
      </c>
      <c r="W9995" s="4">
        <f t="shared" si="938"/>
        <v>1</v>
      </c>
      <c r="X9995">
        <f t="shared" si="939"/>
        <v>0</v>
      </c>
      <c r="Y9995" s="4">
        <f t="shared" si="940"/>
        <v>2</v>
      </c>
    </row>
    <row r="9996" spans="1:25">
      <c r="A9996" s="1">
        <f t="shared" si="935"/>
        <v>0.30833333333430346</v>
      </c>
      <c r="B9996" s="2">
        <f t="shared" si="936"/>
        <v>45062</v>
      </c>
      <c r="C9996" t="s">
        <v>9491</v>
      </c>
      <c r="D9996" t="s">
        <v>25</v>
      </c>
      <c r="E9996" t="s">
        <v>504</v>
      </c>
      <c r="F9996" t="s">
        <v>3002</v>
      </c>
      <c r="G9996" t="s">
        <v>80</v>
      </c>
      <c r="H9996" t="s">
        <v>65</v>
      </c>
      <c r="I9996" t="s">
        <v>66</v>
      </c>
      <c r="J9996" t="s">
        <v>67</v>
      </c>
      <c r="K9996" t="s">
        <v>32</v>
      </c>
      <c r="L9996" t="s">
        <v>347</v>
      </c>
      <c r="M9996" t="s">
        <v>34</v>
      </c>
      <c r="N9996" t="s">
        <v>35</v>
      </c>
      <c r="O9996" t="s">
        <v>46</v>
      </c>
      <c r="P9996" t="s">
        <v>262</v>
      </c>
      <c r="Q9996">
        <v>50</v>
      </c>
      <c r="R9996" t="s">
        <v>4476</v>
      </c>
      <c r="S9996" t="s">
        <v>769</v>
      </c>
      <c r="T9996">
        <v>39.132235000000001</v>
      </c>
      <c r="U9996">
        <v>-77.242031670000003</v>
      </c>
      <c r="V9996">
        <f t="shared" si="937"/>
        <v>0</v>
      </c>
      <c r="W9996" s="4">
        <f t="shared" si="938"/>
        <v>1</v>
      </c>
      <c r="X9996">
        <f t="shared" si="939"/>
        <v>0</v>
      </c>
      <c r="Y9996" s="4">
        <f t="shared" si="940"/>
        <v>3</v>
      </c>
    </row>
    <row r="9997" spans="1:25">
      <c r="A9997" s="1">
        <f t="shared" si="935"/>
        <v>0.30833333333430346</v>
      </c>
      <c r="B9997" s="2">
        <f t="shared" si="936"/>
        <v>45062</v>
      </c>
      <c r="C9997" t="s">
        <v>9491</v>
      </c>
      <c r="D9997" t="s">
        <v>25</v>
      </c>
      <c r="E9997" t="s">
        <v>504</v>
      </c>
      <c r="F9997" t="s">
        <v>3002</v>
      </c>
      <c r="G9997" t="s">
        <v>80</v>
      </c>
      <c r="H9997" t="s">
        <v>65</v>
      </c>
      <c r="I9997" t="s">
        <v>66</v>
      </c>
      <c r="J9997" t="s">
        <v>67</v>
      </c>
      <c r="K9997" t="s">
        <v>32</v>
      </c>
      <c r="L9997" t="s">
        <v>347</v>
      </c>
      <c r="M9997" t="s">
        <v>34</v>
      </c>
      <c r="N9997" t="s">
        <v>1054</v>
      </c>
      <c r="O9997" t="s">
        <v>56</v>
      </c>
      <c r="P9997" t="s">
        <v>348</v>
      </c>
      <c r="Q9997">
        <v>50</v>
      </c>
      <c r="R9997" t="s">
        <v>511</v>
      </c>
      <c r="S9997" t="s">
        <v>3970</v>
      </c>
      <c r="T9997">
        <v>39.132235000000001</v>
      </c>
      <c r="U9997">
        <v>-77.242031670000003</v>
      </c>
      <c r="V9997">
        <f t="shared" si="937"/>
        <v>0</v>
      </c>
      <c r="W9997" s="4">
        <f t="shared" si="938"/>
        <v>1</v>
      </c>
      <c r="X9997">
        <f t="shared" si="939"/>
        <v>0</v>
      </c>
      <c r="Y9997" s="4">
        <f t="shared" si="940"/>
        <v>2</v>
      </c>
    </row>
    <row r="9998" spans="1:25">
      <c r="A9998" s="1">
        <f t="shared" si="935"/>
        <v>0.875</v>
      </c>
      <c r="B9998" s="2">
        <f t="shared" si="936"/>
        <v>45062</v>
      </c>
      <c r="C9998" t="s">
        <v>9492</v>
      </c>
      <c r="D9998" t="s">
        <v>25</v>
      </c>
      <c r="E9998" t="s">
        <v>140</v>
      </c>
      <c r="F9998" t="s">
        <v>1842</v>
      </c>
      <c r="G9998" t="s">
        <v>128</v>
      </c>
      <c r="H9998" t="s">
        <v>65</v>
      </c>
      <c r="I9998" t="s">
        <v>66</v>
      </c>
      <c r="J9998" t="s">
        <v>31</v>
      </c>
      <c r="K9998" t="s">
        <v>32</v>
      </c>
      <c r="L9998" t="s">
        <v>33</v>
      </c>
      <c r="M9998" t="s">
        <v>34</v>
      </c>
      <c r="N9998" t="s">
        <v>35</v>
      </c>
      <c r="O9998" t="s">
        <v>46</v>
      </c>
      <c r="P9998" t="s">
        <v>109</v>
      </c>
      <c r="Q9998">
        <v>45</v>
      </c>
      <c r="R9998" t="s">
        <v>38</v>
      </c>
      <c r="S9998" t="s">
        <v>1198</v>
      </c>
      <c r="T9998">
        <v>39.120971330000003</v>
      </c>
      <c r="U9998">
        <v>-76.988278829999999</v>
      </c>
      <c r="V9998">
        <f t="shared" si="937"/>
        <v>0</v>
      </c>
      <c r="W9998" s="4">
        <f t="shared" si="938"/>
        <v>1</v>
      </c>
      <c r="X9998">
        <f t="shared" si="939"/>
        <v>0</v>
      </c>
      <c r="Y9998" s="4">
        <f t="shared" si="940"/>
        <v>3</v>
      </c>
    </row>
    <row r="9999" spans="1:25">
      <c r="A9999" s="1">
        <f t="shared" si="935"/>
        <v>0.875</v>
      </c>
      <c r="B9999" s="2">
        <f t="shared" si="936"/>
        <v>45062</v>
      </c>
      <c r="C9999" t="s">
        <v>9492</v>
      </c>
      <c r="D9999" t="s">
        <v>25</v>
      </c>
      <c r="E9999" t="s">
        <v>140</v>
      </c>
      <c r="F9999" t="s">
        <v>1842</v>
      </c>
      <c r="G9999" t="s">
        <v>128</v>
      </c>
      <c r="H9999" t="s">
        <v>65</v>
      </c>
      <c r="I9999" t="s">
        <v>66</v>
      </c>
      <c r="J9999" t="s">
        <v>31</v>
      </c>
      <c r="K9999" t="s">
        <v>32</v>
      </c>
      <c r="L9999" t="s">
        <v>45</v>
      </c>
      <c r="M9999" t="s">
        <v>34</v>
      </c>
      <c r="N9999" t="s">
        <v>102</v>
      </c>
      <c r="O9999" t="s">
        <v>36</v>
      </c>
      <c r="P9999" t="s">
        <v>94</v>
      </c>
      <c r="Q9999">
        <v>45</v>
      </c>
      <c r="R9999" t="s">
        <v>69</v>
      </c>
      <c r="S9999" t="s">
        <v>485</v>
      </c>
      <c r="T9999">
        <v>39.120971330000003</v>
      </c>
      <c r="U9999">
        <v>-76.988278829999999</v>
      </c>
      <c r="V9999">
        <f t="shared" si="937"/>
        <v>0</v>
      </c>
      <c r="W9999" s="4">
        <f t="shared" si="938"/>
        <v>1</v>
      </c>
      <c r="X9999">
        <f t="shared" si="939"/>
        <v>0</v>
      </c>
      <c r="Y9999" s="4">
        <f t="shared" si="940"/>
        <v>4</v>
      </c>
    </row>
    <row r="10000" spans="1:25">
      <c r="A10000" s="1">
        <f t="shared" si="935"/>
        <v>0.38194444444525288</v>
      </c>
      <c r="B10000" s="2">
        <f t="shared" si="936"/>
        <v>45062</v>
      </c>
      <c r="C10000" t="s">
        <v>9493</v>
      </c>
      <c r="D10000" t="s">
        <v>50</v>
      </c>
      <c r="E10000" t="s">
        <v>481</v>
      </c>
      <c r="F10000" t="s">
        <v>919</v>
      </c>
      <c r="G10000" t="s">
        <v>128</v>
      </c>
      <c r="H10000" t="s">
        <v>117</v>
      </c>
      <c r="I10000" t="s">
        <v>66</v>
      </c>
      <c r="J10000" t="s">
        <v>67</v>
      </c>
      <c r="K10000" t="s">
        <v>32</v>
      </c>
      <c r="L10000" t="s">
        <v>33</v>
      </c>
      <c r="M10000" t="s">
        <v>34</v>
      </c>
      <c r="N10000" t="s">
        <v>35</v>
      </c>
      <c r="O10000" t="s">
        <v>46</v>
      </c>
      <c r="P10000" t="s">
        <v>47</v>
      </c>
      <c r="Q10000">
        <v>35</v>
      </c>
      <c r="R10000" t="s">
        <v>147</v>
      </c>
      <c r="S10000" t="s">
        <v>148</v>
      </c>
      <c r="T10000">
        <v>39.173247170000003</v>
      </c>
      <c r="U10000">
        <v>-77.204118170000001</v>
      </c>
      <c r="V10000">
        <f t="shared" si="937"/>
        <v>0</v>
      </c>
      <c r="W10000" s="4">
        <f t="shared" si="938"/>
        <v>6</v>
      </c>
      <c r="X10000">
        <f t="shared" si="939"/>
        <v>0</v>
      </c>
      <c r="Y10000" s="4">
        <f t="shared" si="940"/>
        <v>3</v>
      </c>
    </row>
    <row r="10001" spans="1:25">
      <c r="A10001" s="1">
        <f t="shared" si="935"/>
        <v>0.38194444444525288</v>
      </c>
      <c r="B10001" s="2">
        <f t="shared" si="936"/>
        <v>45062</v>
      </c>
      <c r="C10001" t="s">
        <v>9493</v>
      </c>
      <c r="D10001" t="s">
        <v>50</v>
      </c>
      <c r="E10001" t="s">
        <v>481</v>
      </c>
      <c r="F10001" t="s">
        <v>919</v>
      </c>
      <c r="G10001" t="s">
        <v>128</v>
      </c>
      <c r="H10001" t="s">
        <v>117</v>
      </c>
      <c r="I10001" t="s">
        <v>66</v>
      </c>
      <c r="J10001" t="s">
        <v>67</v>
      </c>
      <c r="K10001" t="s">
        <v>32</v>
      </c>
      <c r="L10001" t="s">
        <v>33</v>
      </c>
      <c r="M10001" t="s">
        <v>34</v>
      </c>
      <c r="N10001" t="s">
        <v>35</v>
      </c>
      <c r="O10001" t="s">
        <v>46</v>
      </c>
      <c r="P10001" t="s">
        <v>47</v>
      </c>
      <c r="Q10001">
        <v>35</v>
      </c>
      <c r="R10001" t="s">
        <v>43</v>
      </c>
      <c r="S10001" t="s">
        <v>48</v>
      </c>
      <c r="T10001">
        <v>39.173247170000003</v>
      </c>
      <c r="U10001">
        <v>-77.204118170000001</v>
      </c>
      <c r="V10001">
        <f t="shared" si="937"/>
        <v>0</v>
      </c>
      <c r="W10001" s="4">
        <f t="shared" si="938"/>
        <v>6</v>
      </c>
      <c r="X10001">
        <f t="shared" si="939"/>
        <v>0</v>
      </c>
      <c r="Y10001" s="4">
        <f t="shared" si="940"/>
        <v>3</v>
      </c>
    </row>
    <row r="10002" spans="1:25">
      <c r="A10002" s="1">
        <f t="shared" si="935"/>
        <v>0.39583333333575865</v>
      </c>
      <c r="B10002" s="2">
        <f t="shared" si="936"/>
        <v>45062</v>
      </c>
      <c r="C10002" t="s">
        <v>9494</v>
      </c>
      <c r="D10002" t="s">
        <v>25</v>
      </c>
      <c r="E10002" t="s">
        <v>167</v>
      </c>
      <c r="F10002" t="s">
        <v>1789</v>
      </c>
      <c r="G10002" t="s">
        <v>28</v>
      </c>
      <c r="H10002" t="s">
        <v>65</v>
      </c>
      <c r="I10002" t="s">
        <v>66</v>
      </c>
      <c r="J10002" t="s">
        <v>31</v>
      </c>
      <c r="K10002" t="s">
        <v>32</v>
      </c>
      <c r="L10002" t="s">
        <v>45</v>
      </c>
      <c r="M10002" t="s">
        <v>34</v>
      </c>
      <c r="N10002" t="s">
        <v>35</v>
      </c>
      <c r="O10002" t="s">
        <v>36</v>
      </c>
      <c r="P10002" t="s">
        <v>37</v>
      </c>
      <c r="Q10002">
        <v>40</v>
      </c>
      <c r="R10002" t="s">
        <v>131</v>
      </c>
      <c r="S10002" t="s">
        <v>1408</v>
      </c>
      <c r="T10002">
        <v>39.223205</v>
      </c>
      <c r="U10002">
        <v>-77.260313330000002</v>
      </c>
      <c r="V10002">
        <f t="shared" si="937"/>
        <v>0</v>
      </c>
      <c r="W10002" s="4">
        <f t="shared" si="938"/>
        <v>1</v>
      </c>
      <c r="X10002">
        <f t="shared" si="939"/>
        <v>0</v>
      </c>
      <c r="Y10002" s="4">
        <f t="shared" si="940"/>
        <v>4</v>
      </c>
    </row>
    <row r="10003" spans="1:25">
      <c r="A10003" s="1">
        <f t="shared" si="935"/>
        <v>0.39583333333575865</v>
      </c>
      <c r="B10003" s="2">
        <f t="shared" si="936"/>
        <v>45062</v>
      </c>
      <c r="C10003" t="s">
        <v>9494</v>
      </c>
      <c r="D10003" t="s">
        <v>25</v>
      </c>
      <c r="E10003" t="s">
        <v>167</v>
      </c>
      <c r="F10003" t="s">
        <v>1789</v>
      </c>
      <c r="G10003" t="s">
        <v>28</v>
      </c>
      <c r="H10003" t="s">
        <v>65</v>
      </c>
      <c r="I10003" t="s">
        <v>66</v>
      </c>
      <c r="J10003" t="s">
        <v>31</v>
      </c>
      <c r="K10003" t="s">
        <v>32</v>
      </c>
      <c r="L10003" t="s">
        <v>33</v>
      </c>
      <c r="M10003" t="s">
        <v>81</v>
      </c>
      <c r="N10003" t="s">
        <v>35</v>
      </c>
      <c r="O10003" t="s">
        <v>46</v>
      </c>
      <c r="P10003" t="s">
        <v>37</v>
      </c>
      <c r="Q10003">
        <v>30</v>
      </c>
      <c r="R10003" t="s">
        <v>612</v>
      </c>
      <c r="S10003" t="s">
        <v>70</v>
      </c>
      <c r="T10003">
        <v>39.223205</v>
      </c>
      <c r="U10003">
        <v>-77.260313330000002</v>
      </c>
      <c r="V10003">
        <f t="shared" si="937"/>
        <v>0</v>
      </c>
      <c r="W10003" s="4">
        <f t="shared" si="938"/>
        <v>1</v>
      </c>
      <c r="X10003">
        <f t="shared" si="939"/>
        <v>2</v>
      </c>
      <c r="Y10003" s="4">
        <f t="shared" si="940"/>
        <v>3</v>
      </c>
    </row>
    <row r="10004" spans="1:25">
      <c r="A10004" s="1">
        <f t="shared" si="935"/>
        <v>0.41597222222480923</v>
      </c>
      <c r="B10004" s="2">
        <f t="shared" si="936"/>
        <v>45062</v>
      </c>
      <c r="C10004" t="s">
        <v>9495</v>
      </c>
      <c r="D10004" t="s">
        <v>25</v>
      </c>
      <c r="E10004" t="s">
        <v>167</v>
      </c>
      <c r="F10004" t="s">
        <v>9496</v>
      </c>
      <c r="G10004" t="s">
        <v>128</v>
      </c>
      <c r="H10004" t="s">
        <v>65</v>
      </c>
      <c r="I10004" t="s">
        <v>66</v>
      </c>
      <c r="J10004" t="s">
        <v>67</v>
      </c>
      <c r="K10004" t="s">
        <v>32</v>
      </c>
      <c r="L10004" t="s">
        <v>33</v>
      </c>
      <c r="M10004" t="s">
        <v>81</v>
      </c>
      <c r="N10004" t="s">
        <v>35</v>
      </c>
      <c r="O10004" t="s">
        <v>36</v>
      </c>
      <c r="P10004" t="s">
        <v>47</v>
      </c>
      <c r="Q10004">
        <v>30</v>
      </c>
      <c r="R10004" t="s">
        <v>375</v>
      </c>
      <c r="S10004" t="s">
        <v>148</v>
      </c>
      <c r="T10004">
        <v>39.125016279999997</v>
      </c>
      <c r="U10004">
        <v>-77.181390820000004</v>
      </c>
      <c r="V10004">
        <f t="shared" si="937"/>
        <v>0</v>
      </c>
      <c r="W10004" s="4">
        <f t="shared" si="938"/>
        <v>1</v>
      </c>
      <c r="X10004">
        <f t="shared" si="939"/>
        <v>2</v>
      </c>
      <c r="Y10004" s="4">
        <f t="shared" si="940"/>
        <v>4</v>
      </c>
    </row>
    <row r="10005" spans="1:25">
      <c r="A10005" s="1">
        <f t="shared" si="935"/>
        <v>0.41597222222480923</v>
      </c>
      <c r="B10005" s="2">
        <f t="shared" si="936"/>
        <v>45062</v>
      </c>
      <c r="C10005" t="s">
        <v>9495</v>
      </c>
      <c r="D10005" t="s">
        <v>25</v>
      </c>
      <c r="E10005" t="s">
        <v>167</v>
      </c>
      <c r="F10005" t="s">
        <v>9496</v>
      </c>
      <c r="G10005" t="s">
        <v>128</v>
      </c>
      <c r="H10005" t="s">
        <v>65</v>
      </c>
      <c r="I10005" t="s">
        <v>66</v>
      </c>
      <c r="J10005" t="s">
        <v>67</v>
      </c>
      <c r="K10005" t="s">
        <v>32</v>
      </c>
      <c r="L10005" t="s">
        <v>45</v>
      </c>
      <c r="M10005" t="s">
        <v>34</v>
      </c>
      <c r="N10005" t="s">
        <v>35</v>
      </c>
      <c r="O10005" t="s">
        <v>46</v>
      </c>
      <c r="P10005" t="s">
        <v>47</v>
      </c>
      <c r="Q10005">
        <v>30</v>
      </c>
      <c r="R10005" t="s">
        <v>38</v>
      </c>
      <c r="S10005" t="s">
        <v>88</v>
      </c>
      <c r="T10005">
        <v>39.125016279999997</v>
      </c>
      <c r="U10005">
        <v>-77.181390820000004</v>
      </c>
      <c r="V10005">
        <f t="shared" si="937"/>
        <v>0</v>
      </c>
      <c r="W10005" s="4">
        <f t="shared" si="938"/>
        <v>1</v>
      </c>
      <c r="X10005">
        <f t="shared" si="939"/>
        <v>0</v>
      </c>
      <c r="Y10005" s="4">
        <f t="shared" si="940"/>
        <v>3</v>
      </c>
    </row>
    <row r="10006" spans="1:25">
      <c r="A10006" s="1">
        <f t="shared" si="935"/>
        <v>0.51666666667006211</v>
      </c>
      <c r="B10006" s="2">
        <f t="shared" si="936"/>
        <v>45062</v>
      </c>
      <c r="C10006" t="s">
        <v>9497</v>
      </c>
      <c r="D10006" t="s">
        <v>50</v>
      </c>
      <c r="E10006" t="s">
        <v>1476</v>
      </c>
      <c r="F10006" t="s">
        <v>4555</v>
      </c>
      <c r="G10006" t="s">
        <v>128</v>
      </c>
      <c r="H10006" t="s">
        <v>65</v>
      </c>
      <c r="I10006" t="s">
        <v>66</v>
      </c>
      <c r="J10006" t="s">
        <v>67</v>
      </c>
      <c r="K10006" t="s">
        <v>32</v>
      </c>
      <c r="L10006" t="s">
        <v>45</v>
      </c>
      <c r="M10006" t="s">
        <v>34</v>
      </c>
      <c r="N10006" t="s">
        <v>35</v>
      </c>
      <c r="O10006" t="s">
        <v>68</v>
      </c>
      <c r="P10006" t="s">
        <v>209</v>
      </c>
      <c r="Q10006">
        <v>25</v>
      </c>
      <c r="R10006" t="s">
        <v>107</v>
      </c>
      <c r="S10006" t="s">
        <v>786</v>
      </c>
      <c r="T10006">
        <v>39.037319670000002</v>
      </c>
      <c r="U10006">
        <v>-77.048402999999993</v>
      </c>
      <c r="V10006">
        <f t="shared" si="937"/>
        <v>0</v>
      </c>
      <c r="W10006" s="4">
        <f t="shared" si="938"/>
        <v>1</v>
      </c>
      <c r="X10006">
        <f t="shared" si="939"/>
        <v>0</v>
      </c>
      <c r="Y10006" s="4">
        <f t="shared" si="940"/>
        <v>1</v>
      </c>
    </row>
    <row r="10007" spans="1:25">
      <c r="A10007" s="1">
        <f t="shared" si="935"/>
        <v>0.54166666666424135</v>
      </c>
      <c r="B10007" s="2">
        <f t="shared" si="936"/>
        <v>44333</v>
      </c>
      <c r="C10007" t="s">
        <v>9498</v>
      </c>
      <c r="D10007" t="s">
        <v>25</v>
      </c>
      <c r="E10007" t="s">
        <v>26</v>
      </c>
      <c r="F10007" t="s">
        <v>5382</v>
      </c>
      <c r="G10007" t="s">
        <v>128</v>
      </c>
      <c r="H10007" t="s">
        <v>65</v>
      </c>
      <c r="I10007" t="s">
        <v>66</v>
      </c>
      <c r="J10007" t="s">
        <v>31</v>
      </c>
      <c r="K10007" t="s">
        <v>32</v>
      </c>
      <c r="L10007" t="s">
        <v>33</v>
      </c>
      <c r="M10007" t="s">
        <v>34</v>
      </c>
      <c r="N10007" t="s">
        <v>35</v>
      </c>
      <c r="O10007" t="s">
        <v>46</v>
      </c>
      <c r="P10007" t="s">
        <v>47</v>
      </c>
      <c r="Q10007">
        <v>35</v>
      </c>
      <c r="R10007" t="s">
        <v>43</v>
      </c>
      <c r="S10007" t="s">
        <v>48</v>
      </c>
      <c r="T10007">
        <v>39.053836670000003</v>
      </c>
      <c r="U10007">
        <v>-77.078411669999994</v>
      </c>
      <c r="V10007">
        <f t="shared" si="937"/>
        <v>0</v>
      </c>
      <c r="W10007" s="4">
        <f t="shared" si="938"/>
        <v>1</v>
      </c>
      <c r="X10007">
        <f t="shared" si="939"/>
        <v>0</v>
      </c>
      <c r="Y10007" s="4">
        <f t="shared" si="940"/>
        <v>3</v>
      </c>
    </row>
    <row r="10008" spans="1:25">
      <c r="A10008" s="1">
        <f t="shared" si="935"/>
        <v>0.54166666666424135</v>
      </c>
      <c r="B10008" s="2">
        <f t="shared" si="936"/>
        <v>44333</v>
      </c>
      <c r="C10008" t="s">
        <v>9498</v>
      </c>
      <c r="D10008" t="s">
        <v>25</v>
      </c>
      <c r="E10008" t="s">
        <v>26</v>
      </c>
      <c r="F10008" t="s">
        <v>5382</v>
      </c>
      <c r="G10008" t="s">
        <v>128</v>
      </c>
      <c r="H10008" t="s">
        <v>65</v>
      </c>
      <c r="I10008" t="s">
        <v>66</v>
      </c>
      <c r="J10008" t="s">
        <v>31</v>
      </c>
      <c r="K10008" t="s">
        <v>32</v>
      </c>
      <c r="L10008" t="s">
        <v>45</v>
      </c>
      <c r="M10008" t="s">
        <v>34</v>
      </c>
      <c r="N10008" t="s">
        <v>35</v>
      </c>
      <c r="O10008" t="s">
        <v>36</v>
      </c>
      <c r="P10008" t="s">
        <v>47</v>
      </c>
      <c r="Q10008">
        <v>35</v>
      </c>
      <c r="R10008" t="s">
        <v>519</v>
      </c>
      <c r="S10008" t="s">
        <v>7102</v>
      </c>
      <c r="T10008">
        <v>39.053836670000003</v>
      </c>
      <c r="U10008">
        <v>-77.078411669999994</v>
      </c>
      <c r="V10008">
        <f t="shared" si="937"/>
        <v>0</v>
      </c>
      <c r="W10008" s="4">
        <f t="shared" si="938"/>
        <v>1</v>
      </c>
      <c r="X10008">
        <f t="shared" si="939"/>
        <v>0</v>
      </c>
      <c r="Y10008" s="4">
        <f t="shared" si="940"/>
        <v>4</v>
      </c>
    </row>
    <row r="10009" spans="1:25">
      <c r="A10009" s="1">
        <f t="shared" si="935"/>
        <v>0.60763888889050577</v>
      </c>
      <c r="B10009" s="2">
        <f t="shared" si="936"/>
        <v>44333</v>
      </c>
      <c r="C10009" t="s">
        <v>9499</v>
      </c>
      <c r="D10009" t="s">
        <v>50</v>
      </c>
      <c r="E10009" t="s">
        <v>494</v>
      </c>
      <c r="F10009" t="s">
        <v>1819</v>
      </c>
      <c r="G10009" t="s">
        <v>128</v>
      </c>
      <c r="H10009" t="s">
        <v>65</v>
      </c>
      <c r="I10009" t="s">
        <v>66</v>
      </c>
      <c r="J10009" t="s">
        <v>31</v>
      </c>
      <c r="K10009" t="s">
        <v>32</v>
      </c>
      <c r="L10009" t="s">
        <v>45</v>
      </c>
      <c r="M10009" t="s">
        <v>34</v>
      </c>
      <c r="N10009" t="s">
        <v>35</v>
      </c>
      <c r="O10009" t="s">
        <v>36</v>
      </c>
      <c r="P10009" t="s">
        <v>47</v>
      </c>
      <c r="Q10009">
        <v>35</v>
      </c>
      <c r="R10009" t="s">
        <v>2294</v>
      </c>
      <c r="S10009" t="s">
        <v>148</v>
      </c>
      <c r="T10009">
        <v>39.194203330000001</v>
      </c>
      <c r="U10009">
        <v>-77.269296670000003</v>
      </c>
      <c r="V10009">
        <f t="shared" si="937"/>
        <v>0</v>
      </c>
      <c r="W10009" s="4">
        <f t="shared" si="938"/>
        <v>1</v>
      </c>
      <c r="X10009">
        <f t="shared" si="939"/>
        <v>0</v>
      </c>
      <c r="Y10009" s="4">
        <f t="shared" si="940"/>
        <v>4</v>
      </c>
    </row>
    <row r="10010" spans="1:25">
      <c r="A10010" s="1">
        <f t="shared" si="935"/>
        <v>0.63055555555911269</v>
      </c>
      <c r="B10010" s="2">
        <f t="shared" si="936"/>
        <v>44333</v>
      </c>
      <c r="C10010" t="s">
        <v>9500</v>
      </c>
      <c r="D10010" t="s">
        <v>50</v>
      </c>
      <c r="E10010" t="s">
        <v>390</v>
      </c>
      <c r="F10010" t="s">
        <v>686</v>
      </c>
      <c r="G10010" t="s">
        <v>128</v>
      </c>
      <c r="H10010" t="s">
        <v>65</v>
      </c>
      <c r="I10010" t="s">
        <v>66</v>
      </c>
      <c r="J10010" t="s">
        <v>67</v>
      </c>
      <c r="K10010" t="s">
        <v>32</v>
      </c>
      <c r="L10010" t="s">
        <v>33</v>
      </c>
      <c r="M10010" t="s">
        <v>34</v>
      </c>
      <c r="N10010" t="s">
        <v>35</v>
      </c>
      <c r="O10010" t="s">
        <v>46</v>
      </c>
      <c r="P10010" t="s">
        <v>348</v>
      </c>
      <c r="Q10010">
        <v>40</v>
      </c>
      <c r="R10010" t="s">
        <v>511</v>
      </c>
      <c r="S10010" t="s">
        <v>168</v>
      </c>
      <c r="T10010">
        <v>39.096465000000002</v>
      </c>
      <c r="U10010">
        <v>-77.202759999999998</v>
      </c>
      <c r="V10010">
        <f t="shared" si="937"/>
        <v>0</v>
      </c>
      <c r="W10010" s="4">
        <f t="shared" si="938"/>
        <v>1</v>
      </c>
      <c r="X10010">
        <f t="shared" si="939"/>
        <v>0</v>
      </c>
      <c r="Y10010" s="4">
        <f t="shared" si="940"/>
        <v>3</v>
      </c>
    </row>
    <row r="10011" spans="1:25">
      <c r="A10011" s="1">
        <f t="shared" si="935"/>
        <v>0.63055555555911269</v>
      </c>
      <c r="B10011" s="2">
        <f t="shared" si="936"/>
        <v>44333</v>
      </c>
      <c r="C10011" t="s">
        <v>9500</v>
      </c>
      <c r="D10011" t="s">
        <v>50</v>
      </c>
      <c r="E10011" t="s">
        <v>390</v>
      </c>
      <c r="F10011" t="s">
        <v>686</v>
      </c>
      <c r="G10011" t="s">
        <v>128</v>
      </c>
      <c r="H10011" t="s">
        <v>65</v>
      </c>
      <c r="I10011" t="s">
        <v>66</v>
      </c>
      <c r="J10011" t="s">
        <v>67</v>
      </c>
      <c r="K10011" t="s">
        <v>32</v>
      </c>
      <c r="L10011" t="s">
        <v>45</v>
      </c>
      <c r="M10011" t="s">
        <v>92</v>
      </c>
      <c r="N10011" t="s">
        <v>35</v>
      </c>
      <c r="O10011" t="s">
        <v>36</v>
      </c>
      <c r="P10011" t="s">
        <v>47</v>
      </c>
      <c r="Q10011">
        <v>40</v>
      </c>
      <c r="R10011" t="s">
        <v>95</v>
      </c>
      <c r="S10011" t="s">
        <v>96</v>
      </c>
      <c r="T10011">
        <v>39.096465000000002</v>
      </c>
      <c r="U10011">
        <v>-77.202759999999998</v>
      </c>
      <c r="V10011">
        <f t="shared" si="937"/>
        <v>0</v>
      </c>
      <c r="W10011" s="4">
        <f t="shared" si="938"/>
        <v>1</v>
      </c>
      <c r="X10011">
        <f t="shared" si="939"/>
        <v>1</v>
      </c>
      <c r="Y10011" s="4">
        <f t="shared" si="940"/>
        <v>4</v>
      </c>
    </row>
    <row r="10012" spans="1:25">
      <c r="A10012" s="1">
        <f t="shared" si="935"/>
        <v>0.67916666666860692</v>
      </c>
      <c r="B10012" s="2">
        <f t="shared" si="936"/>
        <v>44333</v>
      </c>
      <c r="C10012" t="s">
        <v>9501</v>
      </c>
      <c r="D10012" t="s">
        <v>50</v>
      </c>
      <c r="E10012" t="s">
        <v>1176</v>
      </c>
      <c r="F10012" t="s">
        <v>918</v>
      </c>
      <c r="G10012" t="s">
        <v>28</v>
      </c>
      <c r="H10012" t="s">
        <v>101</v>
      </c>
      <c r="I10012" t="s">
        <v>66</v>
      </c>
      <c r="J10012" t="s">
        <v>31</v>
      </c>
      <c r="K10012" t="s">
        <v>32</v>
      </c>
      <c r="L10012" t="s">
        <v>45</v>
      </c>
      <c r="M10012" t="s">
        <v>34</v>
      </c>
      <c r="N10012" t="s">
        <v>35</v>
      </c>
      <c r="O10012" t="s">
        <v>36</v>
      </c>
      <c r="P10012" t="s">
        <v>47</v>
      </c>
      <c r="Q10012">
        <v>35</v>
      </c>
      <c r="R10012" t="s">
        <v>59</v>
      </c>
      <c r="S10012" t="s">
        <v>210</v>
      </c>
      <c r="T10012">
        <v>39.169505610000002</v>
      </c>
      <c r="U10012">
        <v>-77.190647319999997</v>
      </c>
      <c r="V10012">
        <f t="shared" si="937"/>
        <v>0</v>
      </c>
      <c r="W10012" s="4">
        <f t="shared" si="938"/>
        <v>1</v>
      </c>
      <c r="X10012">
        <f t="shared" si="939"/>
        <v>0</v>
      </c>
      <c r="Y10012" s="4">
        <f t="shared" si="940"/>
        <v>4</v>
      </c>
    </row>
    <row r="10013" spans="1:25">
      <c r="A10013" s="1">
        <f t="shared" si="935"/>
        <v>0.67916666666860692</v>
      </c>
      <c r="B10013" s="2">
        <f t="shared" si="936"/>
        <v>44333</v>
      </c>
      <c r="C10013" t="s">
        <v>9501</v>
      </c>
      <c r="D10013" t="s">
        <v>50</v>
      </c>
      <c r="E10013" t="s">
        <v>1176</v>
      </c>
      <c r="F10013" t="s">
        <v>918</v>
      </c>
      <c r="G10013" t="s">
        <v>28</v>
      </c>
      <c r="H10013" t="s">
        <v>101</v>
      </c>
      <c r="I10013" t="s">
        <v>66</v>
      </c>
      <c r="J10013" t="s">
        <v>31</v>
      </c>
      <c r="K10013" t="s">
        <v>32</v>
      </c>
      <c r="L10013" t="s">
        <v>33</v>
      </c>
      <c r="M10013" t="s">
        <v>34</v>
      </c>
      <c r="N10013" t="s">
        <v>35</v>
      </c>
      <c r="O10013" t="s">
        <v>46</v>
      </c>
      <c r="P10013" t="s">
        <v>682</v>
      </c>
      <c r="Q10013">
        <v>35</v>
      </c>
      <c r="R10013" t="s">
        <v>107</v>
      </c>
      <c r="S10013" t="s">
        <v>786</v>
      </c>
      <c r="T10013">
        <v>39.169505610000002</v>
      </c>
      <c r="U10013">
        <v>-77.190647319999997</v>
      </c>
      <c r="V10013">
        <f t="shared" si="937"/>
        <v>0</v>
      </c>
      <c r="W10013" s="4">
        <f t="shared" si="938"/>
        <v>1</v>
      </c>
      <c r="X10013">
        <f t="shared" si="939"/>
        <v>0</v>
      </c>
      <c r="Y10013" s="4">
        <f t="shared" si="940"/>
        <v>3</v>
      </c>
    </row>
    <row r="10014" spans="1:25">
      <c r="A10014" s="1">
        <f t="shared" si="935"/>
        <v>0.70902777777519077</v>
      </c>
      <c r="B10014" s="2">
        <f t="shared" si="936"/>
        <v>44333</v>
      </c>
      <c r="C10014" t="s">
        <v>9502</v>
      </c>
      <c r="D10014" t="s">
        <v>50</v>
      </c>
      <c r="E10014" t="s">
        <v>954</v>
      </c>
      <c r="F10014" t="s">
        <v>3075</v>
      </c>
      <c r="G10014" t="s">
        <v>74</v>
      </c>
      <c r="H10014" t="s">
        <v>65</v>
      </c>
      <c r="I10014" t="s">
        <v>66</v>
      </c>
      <c r="J10014" t="s">
        <v>67</v>
      </c>
      <c r="K10014" t="s">
        <v>32</v>
      </c>
      <c r="L10014" t="s">
        <v>45</v>
      </c>
      <c r="M10014" t="s">
        <v>34</v>
      </c>
      <c r="N10014" t="s">
        <v>35</v>
      </c>
      <c r="O10014" t="s">
        <v>56</v>
      </c>
      <c r="P10014" t="s">
        <v>209</v>
      </c>
      <c r="Q10014">
        <v>25</v>
      </c>
      <c r="R10014" t="s">
        <v>59</v>
      </c>
      <c r="S10014" t="s">
        <v>210</v>
      </c>
      <c r="T10014">
        <v>38.991402979999997</v>
      </c>
      <c r="U10014">
        <v>-77.011061769999998</v>
      </c>
      <c r="V10014">
        <f t="shared" si="937"/>
        <v>0</v>
      </c>
      <c r="W10014" s="4">
        <f t="shared" si="938"/>
        <v>1</v>
      </c>
      <c r="X10014">
        <f t="shared" si="939"/>
        <v>0</v>
      </c>
      <c r="Y10014" s="4">
        <f t="shared" si="940"/>
        <v>2</v>
      </c>
    </row>
    <row r="10015" spans="1:25">
      <c r="A10015" s="1">
        <f t="shared" si="935"/>
        <v>0.71666666666715173</v>
      </c>
      <c r="B10015" s="2">
        <f t="shared" si="936"/>
        <v>44333</v>
      </c>
      <c r="C10015" t="s">
        <v>9503</v>
      </c>
      <c r="D10015" t="s">
        <v>50</v>
      </c>
      <c r="E10015" t="s">
        <v>1004</v>
      </c>
      <c r="F10015" t="s">
        <v>587</v>
      </c>
      <c r="G10015" t="s">
        <v>74</v>
      </c>
      <c r="H10015" t="s">
        <v>65</v>
      </c>
      <c r="I10015" t="s">
        <v>66</v>
      </c>
      <c r="J10015" t="s">
        <v>67</v>
      </c>
      <c r="K10015" t="s">
        <v>55</v>
      </c>
      <c r="L10015" t="s">
        <v>45</v>
      </c>
      <c r="M10015" t="s">
        <v>34</v>
      </c>
      <c r="N10015" t="s">
        <v>35</v>
      </c>
      <c r="O10015" t="s">
        <v>142</v>
      </c>
      <c r="P10015" t="s">
        <v>47</v>
      </c>
      <c r="Q10015">
        <v>30</v>
      </c>
      <c r="R10015" t="s">
        <v>421</v>
      </c>
      <c r="S10015" t="s">
        <v>376</v>
      </c>
      <c r="T10015">
        <v>39.14873</v>
      </c>
      <c r="U10015">
        <v>-77.029264999999995</v>
      </c>
      <c r="V10015">
        <f t="shared" si="937"/>
        <v>0</v>
      </c>
      <c r="W10015" s="4">
        <f t="shared" si="938"/>
        <v>1</v>
      </c>
      <c r="X10015">
        <f t="shared" si="939"/>
        <v>0</v>
      </c>
      <c r="Y10015" s="4">
        <f t="shared" si="940"/>
        <v>5</v>
      </c>
    </row>
    <row r="10016" spans="1:25">
      <c r="A10016" s="1">
        <f t="shared" si="935"/>
        <v>0.73194444444379769</v>
      </c>
      <c r="B10016" s="2">
        <f t="shared" si="936"/>
        <v>44333</v>
      </c>
      <c r="C10016" t="s">
        <v>9504</v>
      </c>
      <c r="D10016" t="s">
        <v>98</v>
      </c>
      <c r="E10016" t="s">
        <v>99</v>
      </c>
      <c r="F10016" t="s">
        <v>318</v>
      </c>
      <c r="G10016" t="s">
        <v>128</v>
      </c>
      <c r="H10016" t="s">
        <v>65</v>
      </c>
      <c r="I10016" t="s">
        <v>66</v>
      </c>
      <c r="J10016" t="s">
        <v>67</v>
      </c>
      <c r="K10016" t="s">
        <v>32</v>
      </c>
      <c r="L10016" t="s">
        <v>33</v>
      </c>
      <c r="M10016" t="s">
        <v>34</v>
      </c>
      <c r="N10016" t="s">
        <v>35</v>
      </c>
      <c r="O10016" t="s">
        <v>46</v>
      </c>
      <c r="P10016" t="s">
        <v>37</v>
      </c>
      <c r="Q10016">
        <v>55</v>
      </c>
      <c r="R10016" t="s">
        <v>412</v>
      </c>
      <c r="S10016" t="s">
        <v>196</v>
      </c>
      <c r="T10016">
        <v>39.132313330000002</v>
      </c>
      <c r="U10016">
        <v>-77.207014999999998</v>
      </c>
      <c r="V10016">
        <f t="shared" si="937"/>
        <v>0</v>
      </c>
      <c r="W10016" s="4">
        <f t="shared" si="938"/>
        <v>1</v>
      </c>
      <c r="X10016">
        <f t="shared" si="939"/>
        <v>0</v>
      </c>
      <c r="Y10016" s="4">
        <f t="shared" si="940"/>
        <v>3</v>
      </c>
    </row>
    <row r="10017" spans="1:25">
      <c r="A10017" s="1">
        <f t="shared" si="935"/>
        <v>0.73194444444379769</v>
      </c>
      <c r="B10017" s="2">
        <f t="shared" si="936"/>
        <v>44333</v>
      </c>
      <c r="C10017" t="s">
        <v>9504</v>
      </c>
      <c r="D10017" t="s">
        <v>98</v>
      </c>
      <c r="E10017" t="s">
        <v>99</v>
      </c>
      <c r="F10017" t="s">
        <v>318</v>
      </c>
      <c r="G10017" t="s">
        <v>128</v>
      </c>
      <c r="H10017" t="s">
        <v>65</v>
      </c>
      <c r="I10017" t="s">
        <v>66</v>
      </c>
      <c r="J10017" t="s">
        <v>67</v>
      </c>
      <c r="K10017" t="s">
        <v>32</v>
      </c>
      <c r="L10017" t="s">
        <v>45</v>
      </c>
      <c r="M10017" t="s">
        <v>34</v>
      </c>
      <c r="N10017" t="s">
        <v>35</v>
      </c>
      <c r="O10017" t="s">
        <v>36</v>
      </c>
      <c r="P10017" t="s">
        <v>47</v>
      </c>
      <c r="Q10017">
        <v>55</v>
      </c>
      <c r="R10017" t="s">
        <v>612</v>
      </c>
      <c r="S10017" t="s">
        <v>459</v>
      </c>
      <c r="T10017">
        <v>39.132313330000002</v>
      </c>
      <c r="U10017">
        <v>-77.207014999999998</v>
      </c>
      <c r="V10017">
        <f t="shared" si="937"/>
        <v>0</v>
      </c>
      <c r="W10017" s="4">
        <f t="shared" si="938"/>
        <v>1</v>
      </c>
      <c r="X10017">
        <f t="shared" si="939"/>
        <v>0</v>
      </c>
      <c r="Y10017" s="4">
        <f t="shared" si="940"/>
        <v>4</v>
      </c>
    </row>
    <row r="10018" spans="1:25">
      <c r="A10018" s="1">
        <f t="shared" si="935"/>
        <v>0.74513888888759539</v>
      </c>
      <c r="B10018" s="2">
        <f t="shared" si="936"/>
        <v>44333</v>
      </c>
      <c r="C10018" t="s">
        <v>9505</v>
      </c>
      <c r="D10018" t="s">
        <v>25</v>
      </c>
      <c r="E10018" t="s">
        <v>104</v>
      </c>
      <c r="F10018" t="s">
        <v>183</v>
      </c>
      <c r="G10018" t="s">
        <v>106</v>
      </c>
      <c r="H10018" t="s">
        <v>65</v>
      </c>
      <c r="I10018" t="s">
        <v>66</v>
      </c>
      <c r="J10018" t="s">
        <v>31</v>
      </c>
      <c r="K10018" t="s">
        <v>32</v>
      </c>
      <c r="L10018" t="s">
        <v>33</v>
      </c>
      <c r="M10018" t="s">
        <v>34</v>
      </c>
      <c r="N10018" t="s">
        <v>35</v>
      </c>
      <c r="O10018" t="s">
        <v>56</v>
      </c>
      <c r="P10018" t="s">
        <v>47</v>
      </c>
      <c r="Q10018">
        <v>35</v>
      </c>
      <c r="R10018" t="s">
        <v>43</v>
      </c>
      <c r="S10018" t="s">
        <v>302</v>
      </c>
      <c r="T10018">
        <v>38.995856670000002</v>
      </c>
      <c r="U10018">
        <v>-77.028001669999995</v>
      </c>
      <c r="V10018">
        <f t="shared" si="937"/>
        <v>0</v>
      </c>
      <c r="W10018" s="4">
        <f t="shared" si="938"/>
        <v>1</v>
      </c>
      <c r="X10018">
        <f t="shared" si="939"/>
        <v>0</v>
      </c>
      <c r="Y10018" s="4">
        <f t="shared" si="940"/>
        <v>2</v>
      </c>
    </row>
    <row r="10019" spans="1:25">
      <c r="A10019" s="1">
        <f t="shared" si="935"/>
        <v>0.74513888888759539</v>
      </c>
      <c r="B10019" s="2">
        <f t="shared" si="936"/>
        <v>44333</v>
      </c>
      <c r="C10019" t="s">
        <v>9505</v>
      </c>
      <c r="D10019" t="s">
        <v>25</v>
      </c>
      <c r="E10019" t="s">
        <v>104</v>
      </c>
      <c r="F10019" t="s">
        <v>183</v>
      </c>
      <c r="G10019" t="s">
        <v>106</v>
      </c>
      <c r="H10019" t="s">
        <v>65</v>
      </c>
      <c r="I10019" t="s">
        <v>66</v>
      </c>
      <c r="J10019" t="s">
        <v>31</v>
      </c>
      <c r="K10019" t="s">
        <v>32</v>
      </c>
      <c r="L10019" t="s">
        <v>45</v>
      </c>
      <c r="M10019" t="s">
        <v>34</v>
      </c>
      <c r="N10019" t="s">
        <v>93</v>
      </c>
      <c r="O10019" t="s">
        <v>56</v>
      </c>
      <c r="P10019" t="s">
        <v>288</v>
      </c>
      <c r="Q10019">
        <v>35</v>
      </c>
      <c r="R10019" t="s">
        <v>1360</v>
      </c>
      <c r="S10019" t="s">
        <v>1096</v>
      </c>
      <c r="T10019">
        <v>38.995856670000002</v>
      </c>
      <c r="U10019">
        <v>-77.028001669999995</v>
      </c>
      <c r="V10019">
        <f t="shared" si="937"/>
        <v>0</v>
      </c>
      <c r="W10019" s="4">
        <f t="shared" si="938"/>
        <v>1</v>
      </c>
      <c r="X10019">
        <f t="shared" si="939"/>
        <v>0</v>
      </c>
      <c r="Y10019" s="4">
        <f t="shared" si="940"/>
        <v>2</v>
      </c>
    </row>
    <row r="10020" spans="1:25">
      <c r="A10020" s="1">
        <f t="shared" si="935"/>
        <v>0.79930555555620231</v>
      </c>
      <c r="B10020" s="2">
        <f t="shared" si="936"/>
        <v>44333</v>
      </c>
      <c r="C10020" t="s">
        <v>9506</v>
      </c>
      <c r="D10020" t="s">
        <v>50</v>
      </c>
      <c r="E10020" t="s">
        <v>507</v>
      </c>
      <c r="F10020" t="s">
        <v>876</v>
      </c>
      <c r="G10020" t="s">
        <v>28</v>
      </c>
      <c r="H10020" t="s">
        <v>65</v>
      </c>
      <c r="I10020" t="s">
        <v>66</v>
      </c>
      <c r="J10020" t="s">
        <v>54</v>
      </c>
      <c r="K10020" t="s">
        <v>32</v>
      </c>
      <c r="L10020" t="s">
        <v>33</v>
      </c>
      <c r="M10020" t="s">
        <v>34</v>
      </c>
      <c r="N10020" t="s">
        <v>35</v>
      </c>
      <c r="O10020" t="s">
        <v>36</v>
      </c>
      <c r="P10020" t="s">
        <v>47</v>
      </c>
      <c r="Q10020">
        <v>25</v>
      </c>
      <c r="R10020" t="s">
        <v>9507</v>
      </c>
      <c r="S10020" t="s">
        <v>2412</v>
      </c>
      <c r="T10020">
        <v>39.048385830000001</v>
      </c>
      <c r="U10020">
        <v>-77.088460999999995</v>
      </c>
      <c r="V10020">
        <f t="shared" si="937"/>
        <v>0</v>
      </c>
      <c r="W10020" s="4">
        <f t="shared" si="938"/>
        <v>1</v>
      </c>
      <c r="X10020">
        <f t="shared" si="939"/>
        <v>0</v>
      </c>
      <c r="Y10020" s="4">
        <f t="shared" si="940"/>
        <v>4</v>
      </c>
    </row>
    <row r="10021" spans="1:25">
      <c r="A10021" s="1">
        <f t="shared" si="935"/>
        <v>0.33680555555474712</v>
      </c>
      <c r="B10021" s="2">
        <f t="shared" si="936"/>
        <v>44333</v>
      </c>
      <c r="C10021" t="s">
        <v>9508</v>
      </c>
      <c r="D10021" t="s">
        <v>25</v>
      </c>
      <c r="E10021" t="s">
        <v>257</v>
      </c>
      <c r="F10021" t="s">
        <v>2614</v>
      </c>
      <c r="G10021" t="s">
        <v>128</v>
      </c>
      <c r="H10021" t="s">
        <v>65</v>
      </c>
      <c r="I10021" t="s">
        <v>66</v>
      </c>
      <c r="J10021" t="s">
        <v>31</v>
      </c>
      <c r="K10021" t="s">
        <v>32</v>
      </c>
      <c r="L10021" t="s">
        <v>45</v>
      </c>
      <c r="M10021" t="s">
        <v>92</v>
      </c>
      <c r="N10021" t="s">
        <v>35</v>
      </c>
      <c r="O10021" t="s">
        <v>36</v>
      </c>
      <c r="P10021" t="s">
        <v>37</v>
      </c>
      <c r="Q10021">
        <v>45</v>
      </c>
      <c r="R10021" t="s">
        <v>38</v>
      </c>
      <c r="S10021" t="s">
        <v>115</v>
      </c>
      <c r="T10021">
        <v>39.170954999999999</v>
      </c>
      <c r="U10021">
        <v>-77.277763329999999</v>
      </c>
      <c r="V10021">
        <f t="shared" si="937"/>
        <v>0</v>
      </c>
      <c r="W10021" s="4">
        <f t="shared" si="938"/>
        <v>1</v>
      </c>
      <c r="X10021">
        <f t="shared" si="939"/>
        <v>1</v>
      </c>
      <c r="Y10021" s="4">
        <f t="shared" si="940"/>
        <v>4</v>
      </c>
    </row>
    <row r="10022" spans="1:25">
      <c r="A10022" s="1">
        <f t="shared" si="935"/>
        <v>0.33750000000145519</v>
      </c>
      <c r="B10022" s="2">
        <f t="shared" si="936"/>
        <v>44333</v>
      </c>
      <c r="C10022" t="s">
        <v>9509</v>
      </c>
      <c r="D10022" t="s">
        <v>25</v>
      </c>
      <c r="E10022" t="s">
        <v>598</v>
      </c>
      <c r="F10022" t="s">
        <v>6597</v>
      </c>
      <c r="G10022" t="s">
        <v>74</v>
      </c>
      <c r="H10022" t="s">
        <v>65</v>
      </c>
      <c r="I10022" t="s">
        <v>66</v>
      </c>
      <c r="J10022" t="s">
        <v>67</v>
      </c>
      <c r="K10022" t="s">
        <v>32</v>
      </c>
      <c r="L10022" t="s">
        <v>45</v>
      </c>
      <c r="M10022" t="s">
        <v>34</v>
      </c>
      <c r="N10022" t="s">
        <v>35</v>
      </c>
      <c r="O10022" t="s">
        <v>142</v>
      </c>
      <c r="P10022" t="s">
        <v>228</v>
      </c>
      <c r="Q10022">
        <v>40</v>
      </c>
      <c r="R10022" t="s">
        <v>421</v>
      </c>
      <c r="S10022" t="s">
        <v>241</v>
      </c>
      <c r="T10022">
        <v>39.206040000000002</v>
      </c>
      <c r="U10022">
        <v>-77.301743329999994</v>
      </c>
      <c r="V10022">
        <f t="shared" si="937"/>
        <v>0</v>
      </c>
      <c r="W10022" s="4">
        <f t="shared" si="938"/>
        <v>1</v>
      </c>
      <c r="X10022">
        <f t="shared" si="939"/>
        <v>0</v>
      </c>
      <c r="Y10022" s="4">
        <f t="shared" si="940"/>
        <v>5</v>
      </c>
    </row>
    <row r="10023" spans="1:25">
      <c r="A10023" s="1">
        <f t="shared" si="935"/>
        <v>0.38194444444525288</v>
      </c>
      <c r="B10023" s="2">
        <f t="shared" si="936"/>
        <v>44333</v>
      </c>
      <c r="C10023" t="s">
        <v>9510</v>
      </c>
      <c r="D10023" t="s">
        <v>50</v>
      </c>
      <c r="E10023" t="s">
        <v>112</v>
      </c>
      <c r="F10023" t="s">
        <v>1306</v>
      </c>
      <c r="G10023" t="s">
        <v>217</v>
      </c>
      <c r="H10023" t="s">
        <v>65</v>
      </c>
      <c r="I10023" t="s">
        <v>66</v>
      </c>
      <c r="J10023" t="s">
        <v>54</v>
      </c>
      <c r="K10023" t="s">
        <v>32</v>
      </c>
      <c r="L10023" t="s">
        <v>45</v>
      </c>
      <c r="M10023" t="s">
        <v>34</v>
      </c>
      <c r="N10023" t="s">
        <v>35</v>
      </c>
      <c r="O10023" t="s">
        <v>46</v>
      </c>
      <c r="P10023" t="s">
        <v>47</v>
      </c>
      <c r="Q10023">
        <v>30</v>
      </c>
      <c r="R10023" t="s">
        <v>9511</v>
      </c>
      <c r="S10023" t="s">
        <v>995</v>
      </c>
      <c r="T10023">
        <v>39.056168329999998</v>
      </c>
      <c r="U10023">
        <v>-76.963296670000005</v>
      </c>
      <c r="V10023">
        <f t="shared" si="937"/>
        <v>0</v>
      </c>
      <c r="W10023" s="4">
        <f t="shared" si="938"/>
        <v>1</v>
      </c>
      <c r="X10023">
        <f t="shared" si="939"/>
        <v>0</v>
      </c>
      <c r="Y10023" s="4">
        <f t="shared" si="940"/>
        <v>3</v>
      </c>
    </row>
    <row r="10024" spans="1:25">
      <c r="A10024" s="1">
        <f t="shared" si="935"/>
        <v>0.91249999999854481</v>
      </c>
      <c r="B10024" s="2">
        <f t="shared" si="936"/>
        <v>44333</v>
      </c>
      <c r="C10024" t="s">
        <v>9512</v>
      </c>
      <c r="D10024" t="s">
        <v>25</v>
      </c>
      <c r="E10024" t="s">
        <v>167</v>
      </c>
      <c r="F10024" t="s">
        <v>2220</v>
      </c>
      <c r="G10024" t="s">
        <v>80</v>
      </c>
      <c r="H10024" t="s">
        <v>65</v>
      </c>
      <c r="I10024" t="s">
        <v>66</v>
      </c>
      <c r="J10024" t="s">
        <v>483</v>
      </c>
      <c r="K10024" t="s">
        <v>32</v>
      </c>
      <c r="L10024" t="s">
        <v>33</v>
      </c>
      <c r="M10024" t="s">
        <v>34</v>
      </c>
      <c r="N10024" t="s">
        <v>35</v>
      </c>
      <c r="O10024" t="s">
        <v>36</v>
      </c>
      <c r="P10024" t="s">
        <v>47</v>
      </c>
      <c r="Q10024">
        <v>35</v>
      </c>
      <c r="R10024" t="s">
        <v>240</v>
      </c>
      <c r="S10024" t="s">
        <v>168</v>
      </c>
      <c r="T10024">
        <v>39.150793149999998</v>
      </c>
      <c r="U10024">
        <v>-77.209649830000004</v>
      </c>
      <c r="V10024">
        <f t="shared" si="937"/>
        <v>0</v>
      </c>
      <c r="W10024" s="4">
        <f t="shared" si="938"/>
        <v>1</v>
      </c>
      <c r="X10024">
        <f t="shared" si="939"/>
        <v>0</v>
      </c>
      <c r="Y10024" s="4">
        <f t="shared" si="940"/>
        <v>4</v>
      </c>
    </row>
    <row r="10025" spans="1:25">
      <c r="A10025" s="1">
        <f t="shared" si="935"/>
        <v>0.91249999999854481</v>
      </c>
      <c r="B10025" s="2">
        <f t="shared" si="936"/>
        <v>44333</v>
      </c>
      <c r="C10025" t="s">
        <v>9512</v>
      </c>
      <c r="D10025" t="s">
        <v>25</v>
      </c>
      <c r="E10025" t="s">
        <v>167</v>
      </c>
      <c r="F10025" t="s">
        <v>2220</v>
      </c>
      <c r="G10025" t="s">
        <v>80</v>
      </c>
      <c r="H10025" t="s">
        <v>65</v>
      </c>
      <c r="I10025" t="s">
        <v>66</v>
      </c>
      <c r="J10025" t="s">
        <v>483</v>
      </c>
      <c r="K10025" t="s">
        <v>32</v>
      </c>
      <c r="L10025" t="s">
        <v>45</v>
      </c>
      <c r="M10025" t="s">
        <v>34</v>
      </c>
      <c r="N10025" t="s">
        <v>35</v>
      </c>
      <c r="O10025" t="s">
        <v>46</v>
      </c>
      <c r="P10025" t="s">
        <v>47</v>
      </c>
      <c r="Q10025">
        <v>35</v>
      </c>
      <c r="R10025" t="s">
        <v>38</v>
      </c>
      <c r="S10025" t="s">
        <v>1198</v>
      </c>
      <c r="T10025">
        <v>39.150793149999998</v>
      </c>
      <c r="U10025">
        <v>-77.209649830000004</v>
      </c>
      <c r="V10025">
        <f t="shared" si="937"/>
        <v>0</v>
      </c>
      <c r="W10025" s="4">
        <f t="shared" si="938"/>
        <v>1</v>
      </c>
      <c r="X10025">
        <f t="shared" si="939"/>
        <v>0</v>
      </c>
      <c r="Y10025" s="4">
        <f t="shared" si="940"/>
        <v>3</v>
      </c>
    </row>
    <row r="10026" spans="1:25">
      <c r="A10026" s="1">
        <f t="shared" si="935"/>
        <v>0.93055555555474712</v>
      </c>
      <c r="B10026" s="2">
        <f t="shared" si="936"/>
        <v>44333</v>
      </c>
      <c r="C10026" t="s">
        <v>9513</v>
      </c>
      <c r="D10026" t="s">
        <v>182</v>
      </c>
      <c r="E10026" t="s">
        <v>406</v>
      </c>
      <c r="F10026" t="s">
        <v>6954</v>
      </c>
      <c r="G10026" t="s">
        <v>74</v>
      </c>
      <c r="H10026" t="s">
        <v>65</v>
      </c>
      <c r="I10026" t="s">
        <v>66</v>
      </c>
      <c r="J10026" t="s">
        <v>67</v>
      </c>
      <c r="K10026" t="s">
        <v>55</v>
      </c>
      <c r="L10026" t="s">
        <v>45</v>
      </c>
      <c r="M10026" t="s">
        <v>92</v>
      </c>
      <c r="N10026" t="s">
        <v>35</v>
      </c>
      <c r="O10026" t="s">
        <v>46</v>
      </c>
      <c r="P10026" t="s">
        <v>47</v>
      </c>
      <c r="Q10026">
        <v>50</v>
      </c>
      <c r="R10026" t="s">
        <v>175</v>
      </c>
      <c r="S10026" t="s">
        <v>287</v>
      </c>
      <c r="T10026">
        <v>39.084508509999999</v>
      </c>
      <c r="U10026">
        <v>-76.947830420000003</v>
      </c>
      <c r="V10026">
        <f t="shared" si="937"/>
        <v>0</v>
      </c>
      <c r="W10026" s="4">
        <f t="shared" si="938"/>
        <v>1</v>
      </c>
      <c r="X10026">
        <f t="shared" si="939"/>
        <v>1</v>
      </c>
      <c r="Y10026" s="4">
        <f t="shared" si="940"/>
        <v>3</v>
      </c>
    </row>
    <row r="10027" spans="1:25">
      <c r="A10027" s="1">
        <f t="shared" si="935"/>
        <v>0.45347222222335404</v>
      </c>
      <c r="B10027" s="2">
        <f t="shared" si="936"/>
        <v>44333</v>
      </c>
      <c r="C10027" t="s">
        <v>9514</v>
      </c>
      <c r="D10027" t="s">
        <v>50</v>
      </c>
      <c r="E10027" t="s">
        <v>494</v>
      </c>
      <c r="F10027" t="s">
        <v>1819</v>
      </c>
      <c r="G10027" t="s">
        <v>128</v>
      </c>
      <c r="H10027" t="s">
        <v>65</v>
      </c>
      <c r="I10027" t="s">
        <v>66</v>
      </c>
      <c r="J10027" t="s">
        <v>67</v>
      </c>
      <c r="K10027" t="s">
        <v>32</v>
      </c>
      <c r="L10027" t="s">
        <v>33</v>
      </c>
      <c r="M10027" t="s">
        <v>81</v>
      </c>
      <c r="N10027" t="s">
        <v>35</v>
      </c>
      <c r="O10027" t="s">
        <v>46</v>
      </c>
      <c r="P10027" t="s">
        <v>47</v>
      </c>
      <c r="Q10027">
        <v>35</v>
      </c>
      <c r="R10027" t="s">
        <v>57</v>
      </c>
      <c r="S10027" t="s">
        <v>58</v>
      </c>
      <c r="T10027">
        <v>39.192914999999999</v>
      </c>
      <c r="U10027">
        <v>-77.271084999999999</v>
      </c>
      <c r="V10027">
        <f t="shared" si="937"/>
        <v>0</v>
      </c>
      <c r="W10027" s="4">
        <f t="shared" si="938"/>
        <v>1</v>
      </c>
      <c r="X10027">
        <f t="shared" si="939"/>
        <v>2</v>
      </c>
      <c r="Y10027" s="4">
        <f t="shared" si="940"/>
        <v>3</v>
      </c>
    </row>
    <row r="10028" spans="1:25">
      <c r="A10028" s="1">
        <f t="shared" si="935"/>
        <v>0.45347222222335404</v>
      </c>
      <c r="B10028" s="2">
        <f t="shared" si="936"/>
        <v>44333</v>
      </c>
      <c r="C10028" t="s">
        <v>9514</v>
      </c>
      <c r="D10028" t="s">
        <v>50</v>
      </c>
      <c r="E10028" t="s">
        <v>494</v>
      </c>
      <c r="F10028" t="s">
        <v>1819</v>
      </c>
      <c r="G10028" t="s">
        <v>128</v>
      </c>
      <c r="H10028" t="s">
        <v>65</v>
      </c>
      <c r="I10028" t="s">
        <v>66</v>
      </c>
      <c r="J10028" t="s">
        <v>67</v>
      </c>
      <c r="K10028" t="s">
        <v>32</v>
      </c>
      <c r="L10028" t="s">
        <v>45</v>
      </c>
      <c r="M10028" t="s">
        <v>34</v>
      </c>
      <c r="N10028" t="s">
        <v>35</v>
      </c>
      <c r="O10028" t="s">
        <v>46</v>
      </c>
      <c r="P10028" t="s">
        <v>47</v>
      </c>
      <c r="Q10028">
        <v>35</v>
      </c>
      <c r="R10028" t="s">
        <v>185</v>
      </c>
      <c r="S10028" t="s">
        <v>148</v>
      </c>
      <c r="T10028">
        <v>39.192914999999999</v>
      </c>
      <c r="U10028">
        <v>-77.271084999999999</v>
      </c>
      <c r="V10028">
        <f t="shared" si="937"/>
        <v>0</v>
      </c>
      <c r="W10028" s="4">
        <f t="shared" si="938"/>
        <v>1</v>
      </c>
      <c r="X10028">
        <f t="shared" si="939"/>
        <v>0</v>
      </c>
      <c r="Y10028" s="4">
        <f t="shared" si="940"/>
        <v>3</v>
      </c>
    </row>
    <row r="10029" spans="1:25">
      <c r="A10029" s="1">
        <f t="shared" si="935"/>
        <v>0.58611111110803904</v>
      </c>
      <c r="B10029" s="2">
        <f t="shared" si="936"/>
        <v>44698</v>
      </c>
      <c r="C10029" t="s">
        <v>9515</v>
      </c>
      <c r="D10029" t="s">
        <v>25</v>
      </c>
      <c r="E10029" t="s">
        <v>504</v>
      </c>
      <c r="F10029" t="s">
        <v>6780</v>
      </c>
      <c r="G10029" t="s">
        <v>217</v>
      </c>
      <c r="H10029" t="s">
        <v>65</v>
      </c>
      <c r="I10029" t="s">
        <v>66</v>
      </c>
      <c r="J10029" t="s">
        <v>67</v>
      </c>
      <c r="K10029" t="s">
        <v>32</v>
      </c>
      <c r="L10029" t="s">
        <v>45</v>
      </c>
      <c r="M10029" t="s">
        <v>34</v>
      </c>
      <c r="N10029" t="s">
        <v>35</v>
      </c>
      <c r="O10029" t="s">
        <v>46</v>
      </c>
      <c r="P10029" t="s">
        <v>47</v>
      </c>
      <c r="Q10029">
        <v>15</v>
      </c>
      <c r="R10029" t="s">
        <v>321</v>
      </c>
      <c r="S10029" t="s">
        <v>484</v>
      </c>
      <c r="T10029">
        <v>39.167834489999997</v>
      </c>
      <c r="U10029">
        <v>-77.267462589999994</v>
      </c>
      <c r="V10029">
        <f t="shared" si="937"/>
        <v>0</v>
      </c>
      <c r="W10029" s="4">
        <f t="shared" si="938"/>
        <v>1</v>
      </c>
      <c r="X10029">
        <f t="shared" si="939"/>
        <v>0</v>
      </c>
      <c r="Y10029" s="4">
        <f t="shared" si="940"/>
        <v>3</v>
      </c>
    </row>
    <row r="10030" spans="1:25">
      <c r="A10030" s="1">
        <f t="shared" si="935"/>
        <v>0.58611111110803904</v>
      </c>
      <c r="B10030" s="2">
        <f t="shared" si="936"/>
        <v>44698</v>
      </c>
      <c r="C10030" t="s">
        <v>9515</v>
      </c>
      <c r="D10030" t="s">
        <v>25</v>
      </c>
      <c r="E10030" t="s">
        <v>504</v>
      </c>
      <c r="F10030" t="s">
        <v>6780</v>
      </c>
      <c r="G10030" t="s">
        <v>217</v>
      </c>
      <c r="H10030" t="s">
        <v>65</v>
      </c>
      <c r="I10030" t="s">
        <v>66</v>
      </c>
      <c r="J10030" t="s">
        <v>67</v>
      </c>
      <c r="K10030" t="s">
        <v>32</v>
      </c>
      <c r="L10030" t="s">
        <v>33</v>
      </c>
      <c r="M10030" t="s">
        <v>34</v>
      </c>
      <c r="N10030" t="s">
        <v>35</v>
      </c>
      <c r="O10030" t="s">
        <v>36</v>
      </c>
      <c r="P10030" t="s">
        <v>47</v>
      </c>
      <c r="Q10030">
        <v>15</v>
      </c>
      <c r="R10030" t="s">
        <v>43</v>
      </c>
      <c r="S10030" t="s">
        <v>325</v>
      </c>
      <c r="T10030">
        <v>39.167834489999997</v>
      </c>
      <c r="U10030">
        <v>-77.267462589999994</v>
      </c>
      <c r="V10030">
        <f t="shared" si="937"/>
        <v>0</v>
      </c>
      <c r="W10030" s="4">
        <f t="shared" si="938"/>
        <v>1</v>
      </c>
      <c r="X10030">
        <f t="shared" si="939"/>
        <v>0</v>
      </c>
      <c r="Y10030" s="4">
        <f t="shared" si="940"/>
        <v>4</v>
      </c>
    </row>
    <row r="10031" spans="1:25">
      <c r="A10031" s="1">
        <f t="shared" si="935"/>
        <v>0.60416666666424135</v>
      </c>
      <c r="B10031" s="2">
        <f t="shared" si="936"/>
        <v>44698</v>
      </c>
      <c r="C10031" t="s">
        <v>9516</v>
      </c>
      <c r="D10031" t="s">
        <v>25</v>
      </c>
      <c r="E10031" t="s">
        <v>104</v>
      </c>
      <c r="F10031" t="s">
        <v>3379</v>
      </c>
      <c r="G10031" t="s">
        <v>28</v>
      </c>
      <c r="H10031" t="s">
        <v>65</v>
      </c>
      <c r="I10031" t="s">
        <v>66</v>
      </c>
      <c r="J10031" t="s">
        <v>67</v>
      </c>
      <c r="K10031" t="s">
        <v>32</v>
      </c>
      <c r="L10031" t="s">
        <v>45</v>
      </c>
      <c r="M10031" t="s">
        <v>81</v>
      </c>
      <c r="N10031" t="s">
        <v>35</v>
      </c>
      <c r="O10031" t="s">
        <v>36</v>
      </c>
      <c r="P10031" t="s">
        <v>47</v>
      </c>
      <c r="Q10031">
        <v>30</v>
      </c>
      <c r="R10031" t="s">
        <v>57</v>
      </c>
      <c r="S10031" t="s">
        <v>152</v>
      </c>
      <c r="T10031">
        <v>39.008106669999997</v>
      </c>
      <c r="U10031">
        <v>-77.040149999999997</v>
      </c>
      <c r="V10031">
        <f t="shared" si="937"/>
        <v>0</v>
      </c>
      <c r="W10031" s="4">
        <f t="shared" si="938"/>
        <v>1</v>
      </c>
      <c r="X10031">
        <f t="shared" si="939"/>
        <v>2</v>
      </c>
      <c r="Y10031" s="4">
        <f t="shared" si="940"/>
        <v>4</v>
      </c>
    </row>
    <row r="10032" spans="1:25">
      <c r="A10032" s="1">
        <f t="shared" si="935"/>
        <v>0.60416666666424135</v>
      </c>
      <c r="B10032" s="2">
        <f t="shared" si="936"/>
        <v>44698</v>
      </c>
      <c r="C10032" t="s">
        <v>9516</v>
      </c>
      <c r="D10032" t="s">
        <v>25</v>
      </c>
      <c r="E10032" t="s">
        <v>104</v>
      </c>
      <c r="F10032" t="s">
        <v>3379</v>
      </c>
      <c r="G10032" t="s">
        <v>28</v>
      </c>
      <c r="H10032" t="s">
        <v>65</v>
      </c>
      <c r="I10032" t="s">
        <v>66</v>
      </c>
      <c r="J10032" t="s">
        <v>67</v>
      </c>
      <c r="K10032" t="s">
        <v>32</v>
      </c>
      <c r="L10032" t="s">
        <v>33</v>
      </c>
      <c r="M10032" t="s">
        <v>34</v>
      </c>
      <c r="N10032" t="s">
        <v>35</v>
      </c>
      <c r="O10032" t="s">
        <v>36</v>
      </c>
      <c r="P10032" t="s">
        <v>47</v>
      </c>
      <c r="Q10032">
        <v>30</v>
      </c>
      <c r="R10032" t="s">
        <v>57</v>
      </c>
      <c r="S10032" t="s">
        <v>479</v>
      </c>
      <c r="T10032">
        <v>39.008106669999997</v>
      </c>
      <c r="U10032">
        <v>-77.040149999999997</v>
      </c>
      <c r="V10032">
        <f t="shared" si="937"/>
        <v>0</v>
      </c>
      <c r="W10032" s="4">
        <f t="shared" si="938"/>
        <v>1</v>
      </c>
      <c r="X10032">
        <f t="shared" si="939"/>
        <v>0</v>
      </c>
      <c r="Y10032" s="4">
        <f t="shared" si="940"/>
        <v>4</v>
      </c>
    </row>
    <row r="10033" spans="1:25">
      <c r="A10033" s="1">
        <f t="shared" si="935"/>
        <v>0.65138888888759539</v>
      </c>
      <c r="B10033" s="2">
        <f t="shared" si="936"/>
        <v>44698</v>
      </c>
      <c r="C10033" t="s">
        <v>9517</v>
      </c>
      <c r="D10033" t="s">
        <v>25</v>
      </c>
      <c r="E10033" t="s">
        <v>3196</v>
      </c>
      <c r="F10033" t="s">
        <v>5909</v>
      </c>
      <c r="G10033" t="s">
        <v>217</v>
      </c>
      <c r="H10033" t="s">
        <v>65</v>
      </c>
      <c r="I10033" t="s">
        <v>66</v>
      </c>
      <c r="J10033" t="s">
        <v>67</v>
      </c>
      <c r="K10033" t="s">
        <v>32</v>
      </c>
      <c r="L10033" t="s">
        <v>33</v>
      </c>
      <c r="M10033" t="s">
        <v>34</v>
      </c>
      <c r="N10033" t="s">
        <v>35</v>
      </c>
      <c r="O10033" t="s">
        <v>36</v>
      </c>
      <c r="P10033" t="s">
        <v>94</v>
      </c>
      <c r="Q10033">
        <v>30</v>
      </c>
      <c r="R10033" t="s">
        <v>107</v>
      </c>
      <c r="S10033" t="s">
        <v>108</v>
      </c>
      <c r="T10033">
        <v>39.128360610000001</v>
      </c>
      <c r="U10033">
        <v>-77.346799820000001</v>
      </c>
      <c r="V10033">
        <f t="shared" si="937"/>
        <v>0</v>
      </c>
      <c r="W10033" s="4">
        <f t="shared" si="938"/>
        <v>1</v>
      </c>
      <c r="X10033">
        <f t="shared" si="939"/>
        <v>0</v>
      </c>
      <c r="Y10033" s="4">
        <f t="shared" si="940"/>
        <v>4</v>
      </c>
    </row>
    <row r="10034" spans="1:25">
      <c r="A10034" s="1">
        <f t="shared" si="935"/>
        <v>0.65138888888759539</v>
      </c>
      <c r="B10034" s="2">
        <f t="shared" si="936"/>
        <v>44698</v>
      </c>
      <c r="C10034" t="s">
        <v>9517</v>
      </c>
      <c r="D10034" t="s">
        <v>25</v>
      </c>
      <c r="E10034" t="s">
        <v>3196</v>
      </c>
      <c r="F10034" t="s">
        <v>5909</v>
      </c>
      <c r="G10034" t="s">
        <v>217</v>
      </c>
      <c r="H10034" t="s">
        <v>65</v>
      </c>
      <c r="I10034" t="s">
        <v>66</v>
      </c>
      <c r="J10034" t="s">
        <v>67</v>
      </c>
      <c r="K10034" t="s">
        <v>32</v>
      </c>
      <c r="L10034" t="s">
        <v>45</v>
      </c>
      <c r="M10034" t="s">
        <v>34</v>
      </c>
      <c r="N10034" t="s">
        <v>35</v>
      </c>
      <c r="O10034" t="s">
        <v>142</v>
      </c>
      <c r="P10034" t="s">
        <v>47</v>
      </c>
      <c r="Q10034">
        <v>30</v>
      </c>
      <c r="R10034" t="s">
        <v>320</v>
      </c>
      <c r="S10034" t="s">
        <v>148</v>
      </c>
      <c r="T10034">
        <v>39.128360610000001</v>
      </c>
      <c r="U10034">
        <v>-77.346799820000001</v>
      </c>
      <c r="V10034">
        <f t="shared" si="937"/>
        <v>0</v>
      </c>
      <c r="W10034" s="4">
        <f t="shared" si="938"/>
        <v>1</v>
      </c>
      <c r="X10034">
        <f t="shared" si="939"/>
        <v>0</v>
      </c>
      <c r="Y10034" s="4">
        <f t="shared" si="940"/>
        <v>5</v>
      </c>
    </row>
    <row r="10035" spans="1:25">
      <c r="A10035" s="1">
        <f t="shared" si="935"/>
        <v>0.68125000000145519</v>
      </c>
      <c r="B10035" s="2">
        <f t="shared" si="936"/>
        <v>44698</v>
      </c>
      <c r="C10035" t="s">
        <v>9518</v>
      </c>
      <c r="D10035" t="s">
        <v>25</v>
      </c>
      <c r="E10035" t="s">
        <v>593</v>
      </c>
      <c r="F10035" t="s">
        <v>134</v>
      </c>
      <c r="G10035" t="s">
        <v>214</v>
      </c>
      <c r="H10035" t="s">
        <v>65</v>
      </c>
      <c r="I10035" t="s">
        <v>66</v>
      </c>
      <c r="J10035" t="s">
        <v>67</v>
      </c>
      <c r="K10035" t="s">
        <v>32</v>
      </c>
      <c r="L10035" t="s">
        <v>45</v>
      </c>
      <c r="M10035" t="s">
        <v>34</v>
      </c>
      <c r="N10035" t="s">
        <v>35</v>
      </c>
      <c r="O10035" t="s">
        <v>36</v>
      </c>
      <c r="P10035" t="s">
        <v>37</v>
      </c>
      <c r="Q10035">
        <v>35</v>
      </c>
      <c r="R10035" t="s">
        <v>107</v>
      </c>
      <c r="S10035" t="s">
        <v>650</v>
      </c>
      <c r="T10035">
        <v>39.20545456</v>
      </c>
      <c r="U10035">
        <v>-77.167533120000002</v>
      </c>
      <c r="V10035">
        <f t="shared" si="937"/>
        <v>0</v>
      </c>
      <c r="W10035" s="4">
        <f t="shared" si="938"/>
        <v>1</v>
      </c>
      <c r="X10035">
        <f t="shared" si="939"/>
        <v>0</v>
      </c>
      <c r="Y10035" s="4">
        <f t="shared" si="940"/>
        <v>4</v>
      </c>
    </row>
    <row r="10036" spans="1:25">
      <c r="A10036" s="1">
        <f t="shared" si="935"/>
        <v>0.68125000000145519</v>
      </c>
      <c r="B10036" s="2">
        <f t="shared" si="936"/>
        <v>44698</v>
      </c>
      <c r="C10036" t="s">
        <v>9518</v>
      </c>
      <c r="D10036" t="s">
        <v>25</v>
      </c>
      <c r="E10036" t="s">
        <v>593</v>
      </c>
      <c r="F10036" t="s">
        <v>134</v>
      </c>
      <c r="G10036" t="s">
        <v>214</v>
      </c>
      <c r="H10036" t="s">
        <v>65</v>
      </c>
      <c r="I10036" t="s">
        <v>66</v>
      </c>
      <c r="J10036" t="s">
        <v>67</v>
      </c>
      <c r="K10036" t="s">
        <v>32</v>
      </c>
      <c r="L10036" t="s">
        <v>33</v>
      </c>
      <c r="M10036" t="s">
        <v>34</v>
      </c>
      <c r="N10036" t="s">
        <v>35</v>
      </c>
      <c r="O10036" t="s">
        <v>36</v>
      </c>
      <c r="P10036" t="s">
        <v>47</v>
      </c>
      <c r="Q10036">
        <v>35</v>
      </c>
      <c r="R10036" t="s">
        <v>57</v>
      </c>
      <c r="S10036" t="s">
        <v>152</v>
      </c>
      <c r="T10036">
        <v>39.20545456</v>
      </c>
      <c r="U10036">
        <v>-77.167533120000002</v>
      </c>
      <c r="V10036">
        <f t="shared" si="937"/>
        <v>0</v>
      </c>
      <c r="W10036" s="4">
        <f t="shared" si="938"/>
        <v>1</v>
      </c>
      <c r="X10036">
        <f t="shared" si="939"/>
        <v>0</v>
      </c>
      <c r="Y10036" s="4">
        <f t="shared" si="940"/>
        <v>4</v>
      </c>
    </row>
    <row r="10037" spans="1:25">
      <c r="A10037" s="1">
        <f t="shared" si="935"/>
        <v>0.28888888889196096</v>
      </c>
      <c r="B10037" s="2">
        <f t="shared" si="936"/>
        <v>44698</v>
      </c>
      <c r="C10037" t="s">
        <v>9519</v>
      </c>
      <c r="D10037" t="s">
        <v>25</v>
      </c>
      <c r="E10037" t="s">
        <v>471</v>
      </c>
      <c r="F10037" t="s">
        <v>5480</v>
      </c>
      <c r="G10037" t="s">
        <v>536</v>
      </c>
      <c r="H10037" t="s">
        <v>65</v>
      </c>
      <c r="I10037" t="s">
        <v>66</v>
      </c>
      <c r="J10037" t="s">
        <v>31</v>
      </c>
      <c r="K10037" t="s">
        <v>32</v>
      </c>
      <c r="L10037" t="s">
        <v>45</v>
      </c>
      <c r="M10037" t="s">
        <v>92</v>
      </c>
      <c r="N10037" t="s">
        <v>35</v>
      </c>
      <c r="O10037" t="s">
        <v>36</v>
      </c>
      <c r="P10037" t="s">
        <v>47</v>
      </c>
      <c r="Q10037">
        <v>35</v>
      </c>
      <c r="R10037" t="s">
        <v>38</v>
      </c>
      <c r="S10037" t="s">
        <v>115</v>
      </c>
      <c r="T10037">
        <v>38.994908330000001</v>
      </c>
      <c r="U10037">
        <v>-77.045653329999993</v>
      </c>
      <c r="V10037">
        <f t="shared" si="937"/>
        <v>0</v>
      </c>
      <c r="W10037" s="4">
        <f t="shared" si="938"/>
        <v>1</v>
      </c>
      <c r="X10037">
        <f t="shared" si="939"/>
        <v>1</v>
      </c>
      <c r="Y10037" s="4">
        <f t="shared" si="940"/>
        <v>4</v>
      </c>
    </row>
    <row r="10038" spans="1:25">
      <c r="A10038" s="1">
        <f t="shared" si="935"/>
        <v>0.28888888889196096</v>
      </c>
      <c r="B10038" s="2">
        <f t="shared" si="936"/>
        <v>44698</v>
      </c>
      <c r="C10038" t="s">
        <v>9519</v>
      </c>
      <c r="D10038" t="s">
        <v>25</v>
      </c>
      <c r="E10038" t="s">
        <v>471</v>
      </c>
      <c r="F10038" t="s">
        <v>5480</v>
      </c>
      <c r="G10038" t="s">
        <v>536</v>
      </c>
      <c r="H10038" t="s">
        <v>65</v>
      </c>
      <c r="I10038" t="s">
        <v>66</v>
      </c>
      <c r="J10038" t="s">
        <v>31</v>
      </c>
      <c r="K10038" t="s">
        <v>32</v>
      </c>
      <c r="L10038" t="s">
        <v>33</v>
      </c>
      <c r="M10038" t="s">
        <v>92</v>
      </c>
      <c r="N10038" t="s">
        <v>35</v>
      </c>
      <c r="O10038" t="s">
        <v>36</v>
      </c>
      <c r="P10038" t="s">
        <v>47</v>
      </c>
      <c r="Q10038">
        <v>35</v>
      </c>
      <c r="R10038" t="s">
        <v>57</v>
      </c>
      <c r="S10038" t="s">
        <v>152</v>
      </c>
      <c r="T10038">
        <v>38.994908330000001</v>
      </c>
      <c r="U10038">
        <v>-77.045653329999993</v>
      </c>
      <c r="V10038">
        <f t="shared" si="937"/>
        <v>0</v>
      </c>
      <c r="W10038" s="4">
        <f t="shared" si="938"/>
        <v>1</v>
      </c>
      <c r="X10038">
        <f t="shared" si="939"/>
        <v>1</v>
      </c>
      <c r="Y10038" s="4">
        <f t="shared" si="940"/>
        <v>4</v>
      </c>
    </row>
    <row r="10039" spans="1:25">
      <c r="A10039" s="1">
        <f t="shared" si="935"/>
        <v>0.33333333333575865</v>
      </c>
      <c r="B10039" s="2">
        <f t="shared" si="936"/>
        <v>44698</v>
      </c>
      <c r="C10039" t="s">
        <v>9520</v>
      </c>
      <c r="D10039" t="s">
        <v>25</v>
      </c>
      <c r="E10039" t="s">
        <v>1084</v>
      </c>
      <c r="F10039" t="s">
        <v>4740</v>
      </c>
      <c r="G10039" t="s">
        <v>80</v>
      </c>
      <c r="H10039" t="s">
        <v>816</v>
      </c>
      <c r="I10039" t="s">
        <v>816</v>
      </c>
      <c r="J10039" t="s">
        <v>67</v>
      </c>
      <c r="K10039" t="s">
        <v>32</v>
      </c>
      <c r="L10039" t="s">
        <v>33</v>
      </c>
      <c r="M10039" t="s">
        <v>34</v>
      </c>
      <c r="N10039" t="s">
        <v>35</v>
      </c>
      <c r="O10039" t="s">
        <v>56</v>
      </c>
      <c r="P10039" t="s">
        <v>47</v>
      </c>
      <c r="Q10039">
        <v>40</v>
      </c>
      <c r="R10039" t="s">
        <v>180</v>
      </c>
      <c r="S10039" t="s">
        <v>148</v>
      </c>
      <c r="T10039">
        <v>39.129039560000002</v>
      </c>
      <c r="U10039">
        <v>-77.230416219999995</v>
      </c>
      <c r="V10039">
        <f t="shared" si="937"/>
        <v>0</v>
      </c>
      <c r="W10039" s="4">
        <f t="shared" si="938"/>
        <v>6</v>
      </c>
      <c r="X10039">
        <f t="shared" si="939"/>
        <v>0</v>
      </c>
      <c r="Y10039" s="4">
        <f t="shared" si="940"/>
        <v>2</v>
      </c>
    </row>
    <row r="10040" spans="1:25">
      <c r="A10040" s="1">
        <f t="shared" si="935"/>
        <v>0.83472222222189885</v>
      </c>
      <c r="B10040" s="2">
        <f t="shared" si="936"/>
        <v>44698</v>
      </c>
      <c r="C10040" t="s">
        <v>9521</v>
      </c>
      <c r="D10040" t="s">
        <v>25</v>
      </c>
      <c r="E10040" t="s">
        <v>257</v>
      </c>
      <c r="F10040" t="s">
        <v>697</v>
      </c>
      <c r="G10040" t="s">
        <v>28</v>
      </c>
      <c r="H10040" t="s">
        <v>65</v>
      </c>
      <c r="I10040" t="s">
        <v>66</v>
      </c>
      <c r="J10040" t="s">
        <v>31</v>
      </c>
      <c r="K10040" t="s">
        <v>32</v>
      </c>
      <c r="L10040" t="s">
        <v>33</v>
      </c>
      <c r="M10040" t="s">
        <v>34</v>
      </c>
      <c r="N10040" t="s">
        <v>35</v>
      </c>
      <c r="O10040" t="s">
        <v>36</v>
      </c>
      <c r="P10040" t="s">
        <v>37</v>
      </c>
      <c r="Q10040">
        <v>45</v>
      </c>
      <c r="R10040" t="s">
        <v>57</v>
      </c>
      <c r="S10040" t="s">
        <v>82</v>
      </c>
      <c r="T10040">
        <v>39.190764999999999</v>
      </c>
      <c r="U10040">
        <v>-77.247906670000006</v>
      </c>
      <c r="V10040">
        <f t="shared" si="937"/>
        <v>0</v>
      </c>
      <c r="W10040" s="4">
        <f t="shared" si="938"/>
        <v>1</v>
      </c>
      <c r="X10040">
        <f t="shared" si="939"/>
        <v>0</v>
      </c>
      <c r="Y10040" s="4">
        <f t="shared" si="940"/>
        <v>4</v>
      </c>
    </row>
    <row r="10041" spans="1:25">
      <c r="A10041" s="1">
        <f t="shared" si="935"/>
        <v>0.83472222222189885</v>
      </c>
      <c r="B10041" s="2">
        <f t="shared" si="936"/>
        <v>44698</v>
      </c>
      <c r="C10041" t="s">
        <v>9521</v>
      </c>
      <c r="D10041" t="s">
        <v>25</v>
      </c>
      <c r="E10041" t="s">
        <v>257</v>
      </c>
      <c r="F10041" t="s">
        <v>697</v>
      </c>
      <c r="G10041" t="s">
        <v>28</v>
      </c>
      <c r="H10041" t="s">
        <v>65</v>
      </c>
      <c r="I10041" t="s">
        <v>66</v>
      </c>
      <c r="J10041" t="s">
        <v>31</v>
      </c>
      <c r="K10041" t="s">
        <v>32</v>
      </c>
      <c r="L10041" t="s">
        <v>45</v>
      </c>
      <c r="M10041" t="s">
        <v>34</v>
      </c>
      <c r="N10041" t="s">
        <v>35</v>
      </c>
      <c r="O10041" t="s">
        <v>142</v>
      </c>
      <c r="P10041" t="s">
        <v>47</v>
      </c>
      <c r="Q10041">
        <v>45</v>
      </c>
      <c r="R10041" t="s">
        <v>57</v>
      </c>
      <c r="S10041" t="s">
        <v>152</v>
      </c>
      <c r="T10041">
        <v>39.190764999999999</v>
      </c>
      <c r="U10041">
        <v>-77.247906670000006</v>
      </c>
      <c r="V10041">
        <f t="shared" si="937"/>
        <v>0</v>
      </c>
      <c r="W10041" s="4">
        <f t="shared" si="938"/>
        <v>1</v>
      </c>
      <c r="X10041">
        <f t="shared" si="939"/>
        <v>0</v>
      </c>
      <c r="Y10041" s="4">
        <f t="shared" si="940"/>
        <v>5</v>
      </c>
    </row>
    <row r="10042" spans="1:25">
      <c r="A10042" s="1">
        <f t="shared" si="935"/>
        <v>0.38472222222480923</v>
      </c>
      <c r="B10042" s="2">
        <f t="shared" si="936"/>
        <v>44698</v>
      </c>
      <c r="C10042" t="s">
        <v>9522</v>
      </c>
      <c r="D10042" t="s">
        <v>50</v>
      </c>
      <c r="E10042" t="s">
        <v>3158</v>
      </c>
      <c r="F10042" t="s">
        <v>450</v>
      </c>
      <c r="G10042" t="s">
        <v>117</v>
      </c>
      <c r="H10042" t="s">
        <v>65</v>
      </c>
      <c r="I10042" t="s">
        <v>66</v>
      </c>
      <c r="J10042" t="s">
        <v>31</v>
      </c>
      <c r="K10042" t="s">
        <v>32</v>
      </c>
      <c r="L10042" t="s">
        <v>45</v>
      </c>
      <c r="M10042" t="s">
        <v>34</v>
      </c>
      <c r="N10042" t="s">
        <v>93</v>
      </c>
      <c r="O10042" t="s">
        <v>46</v>
      </c>
      <c r="P10042" t="s">
        <v>288</v>
      </c>
      <c r="Q10042">
        <v>25</v>
      </c>
      <c r="R10042" t="s">
        <v>9523</v>
      </c>
      <c r="S10042" t="s">
        <v>337</v>
      </c>
      <c r="T10042">
        <v>38.962533999999998</v>
      </c>
      <c r="U10042">
        <v>-77.086252000000002</v>
      </c>
      <c r="V10042">
        <f t="shared" si="937"/>
        <v>0</v>
      </c>
      <c r="W10042" s="4">
        <f t="shared" si="938"/>
        <v>1</v>
      </c>
      <c r="X10042">
        <f t="shared" si="939"/>
        <v>0</v>
      </c>
      <c r="Y10042" s="4">
        <f t="shared" si="940"/>
        <v>3</v>
      </c>
    </row>
    <row r="10043" spans="1:25">
      <c r="A10043" s="1">
        <f t="shared" si="935"/>
        <v>0.38472222222480923</v>
      </c>
      <c r="B10043" s="2">
        <f t="shared" si="936"/>
        <v>44698</v>
      </c>
      <c r="C10043" t="s">
        <v>9522</v>
      </c>
      <c r="D10043" t="s">
        <v>50</v>
      </c>
      <c r="E10043" t="s">
        <v>3158</v>
      </c>
      <c r="F10043" t="s">
        <v>450</v>
      </c>
      <c r="G10043" t="s">
        <v>117</v>
      </c>
      <c r="H10043" t="s">
        <v>65</v>
      </c>
      <c r="I10043" t="s">
        <v>66</v>
      </c>
      <c r="J10043" t="s">
        <v>31</v>
      </c>
      <c r="K10043" t="s">
        <v>32</v>
      </c>
      <c r="L10043" t="s">
        <v>33</v>
      </c>
      <c r="M10043" t="s">
        <v>34</v>
      </c>
      <c r="N10043" t="s">
        <v>35</v>
      </c>
      <c r="O10043" t="s">
        <v>46</v>
      </c>
      <c r="P10043" t="s">
        <v>1142</v>
      </c>
      <c r="Q10043">
        <v>25</v>
      </c>
      <c r="R10043" t="s">
        <v>2029</v>
      </c>
      <c r="S10043" t="s">
        <v>2618</v>
      </c>
      <c r="T10043">
        <v>38.962533999999998</v>
      </c>
      <c r="U10043">
        <v>-77.086252000000002</v>
      </c>
      <c r="V10043">
        <f t="shared" si="937"/>
        <v>0</v>
      </c>
      <c r="W10043" s="4">
        <f t="shared" si="938"/>
        <v>1</v>
      </c>
      <c r="X10043">
        <f t="shared" si="939"/>
        <v>0</v>
      </c>
      <c r="Y10043" s="4">
        <f t="shared" si="940"/>
        <v>3</v>
      </c>
    </row>
    <row r="10044" spans="1:25">
      <c r="A10044" s="1">
        <f t="shared" si="935"/>
        <v>0.38888888889050577</v>
      </c>
      <c r="B10044" s="2">
        <f t="shared" si="936"/>
        <v>44698</v>
      </c>
      <c r="C10044" t="s">
        <v>9524</v>
      </c>
      <c r="D10044" t="s">
        <v>50</v>
      </c>
      <c r="E10044" t="s">
        <v>575</v>
      </c>
      <c r="F10044" t="s">
        <v>584</v>
      </c>
      <c r="G10044" t="s">
        <v>128</v>
      </c>
      <c r="H10044" t="s">
        <v>65</v>
      </c>
      <c r="I10044" t="s">
        <v>66</v>
      </c>
      <c r="J10044" t="s">
        <v>31</v>
      </c>
      <c r="K10044" t="s">
        <v>32</v>
      </c>
      <c r="L10044" t="s">
        <v>33</v>
      </c>
      <c r="M10044" t="s">
        <v>34</v>
      </c>
      <c r="N10044" t="s">
        <v>35</v>
      </c>
      <c r="O10044" t="s">
        <v>46</v>
      </c>
      <c r="P10044" t="s">
        <v>47</v>
      </c>
      <c r="Q10044">
        <v>40</v>
      </c>
      <c r="R10044" t="s">
        <v>147</v>
      </c>
      <c r="S10044" t="s">
        <v>87</v>
      </c>
      <c r="T10044">
        <v>39.106540000000003</v>
      </c>
      <c r="U10044">
        <v>-77.150931670000006</v>
      </c>
      <c r="V10044">
        <f t="shared" si="937"/>
        <v>0</v>
      </c>
      <c r="W10044" s="4">
        <f t="shared" si="938"/>
        <v>1</v>
      </c>
      <c r="X10044">
        <f t="shared" si="939"/>
        <v>0</v>
      </c>
      <c r="Y10044" s="4">
        <f t="shared" si="940"/>
        <v>3</v>
      </c>
    </row>
    <row r="10045" spans="1:25">
      <c r="A10045" s="1">
        <f t="shared" si="935"/>
        <v>0.38888888889050577</v>
      </c>
      <c r="B10045" s="2">
        <f t="shared" si="936"/>
        <v>44698</v>
      </c>
      <c r="C10045" t="s">
        <v>9524</v>
      </c>
      <c r="D10045" t="s">
        <v>50</v>
      </c>
      <c r="E10045" t="s">
        <v>575</v>
      </c>
      <c r="F10045" t="s">
        <v>584</v>
      </c>
      <c r="G10045" t="s">
        <v>128</v>
      </c>
      <c r="H10045" t="s">
        <v>65</v>
      </c>
      <c r="I10045" t="s">
        <v>66</v>
      </c>
      <c r="J10045" t="s">
        <v>31</v>
      </c>
      <c r="K10045" t="s">
        <v>32</v>
      </c>
      <c r="L10045" t="s">
        <v>33</v>
      </c>
      <c r="M10045" t="s">
        <v>34</v>
      </c>
      <c r="N10045" t="s">
        <v>35</v>
      </c>
      <c r="O10045" t="s">
        <v>46</v>
      </c>
      <c r="P10045" t="s">
        <v>37</v>
      </c>
      <c r="Q10045">
        <v>40</v>
      </c>
      <c r="R10045" t="s">
        <v>7500</v>
      </c>
      <c r="S10045" t="s">
        <v>628</v>
      </c>
      <c r="T10045">
        <v>39.106540000000003</v>
      </c>
      <c r="U10045">
        <v>-77.150931670000006</v>
      </c>
      <c r="V10045">
        <f t="shared" si="937"/>
        <v>0</v>
      </c>
      <c r="W10045" s="4">
        <f t="shared" si="938"/>
        <v>1</v>
      </c>
      <c r="X10045">
        <f t="shared" si="939"/>
        <v>0</v>
      </c>
      <c r="Y10045" s="4">
        <f t="shared" si="940"/>
        <v>3</v>
      </c>
    </row>
    <row r="10046" spans="1:25">
      <c r="A10046" s="1">
        <f t="shared" si="935"/>
        <v>0.38888888889050577</v>
      </c>
      <c r="B10046" s="2">
        <f t="shared" si="936"/>
        <v>44698</v>
      </c>
      <c r="C10046" t="s">
        <v>9524</v>
      </c>
      <c r="D10046" t="s">
        <v>50</v>
      </c>
      <c r="E10046" t="s">
        <v>575</v>
      </c>
      <c r="F10046" t="s">
        <v>584</v>
      </c>
      <c r="G10046" t="s">
        <v>128</v>
      </c>
      <c r="H10046" t="s">
        <v>65</v>
      </c>
      <c r="I10046" t="s">
        <v>66</v>
      </c>
      <c r="J10046" t="s">
        <v>31</v>
      </c>
      <c r="K10046" t="s">
        <v>32</v>
      </c>
      <c r="L10046" t="s">
        <v>45</v>
      </c>
      <c r="M10046" t="s">
        <v>34</v>
      </c>
      <c r="N10046" t="s">
        <v>35</v>
      </c>
      <c r="O10046" t="s">
        <v>36</v>
      </c>
      <c r="P10046" t="s">
        <v>47</v>
      </c>
      <c r="Q10046">
        <v>40</v>
      </c>
      <c r="R10046" t="s">
        <v>211</v>
      </c>
      <c r="S10046" t="s">
        <v>132</v>
      </c>
      <c r="T10046">
        <v>39.106540000000003</v>
      </c>
      <c r="U10046">
        <v>-77.150931670000006</v>
      </c>
      <c r="V10046">
        <f t="shared" si="937"/>
        <v>0</v>
      </c>
      <c r="W10046" s="4">
        <f t="shared" si="938"/>
        <v>1</v>
      </c>
      <c r="X10046">
        <f t="shared" si="939"/>
        <v>0</v>
      </c>
      <c r="Y10046" s="4">
        <f t="shared" si="940"/>
        <v>4</v>
      </c>
    </row>
    <row r="10047" spans="1:25">
      <c r="A10047" s="1">
        <f t="shared" si="935"/>
        <v>0.38888888889050577</v>
      </c>
      <c r="B10047" s="2">
        <f t="shared" si="936"/>
        <v>44698</v>
      </c>
      <c r="C10047" t="s">
        <v>9524</v>
      </c>
      <c r="D10047" t="s">
        <v>50</v>
      </c>
      <c r="E10047" t="s">
        <v>575</v>
      </c>
      <c r="F10047" t="s">
        <v>584</v>
      </c>
      <c r="G10047" t="s">
        <v>128</v>
      </c>
      <c r="H10047" t="s">
        <v>65</v>
      </c>
      <c r="I10047" t="s">
        <v>66</v>
      </c>
      <c r="J10047" t="s">
        <v>31</v>
      </c>
      <c r="K10047" t="s">
        <v>32</v>
      </c>
      <c r="L10047" t="s">
        <v>33</v>
      </c>
      <c r="M10047" t="s">
        <v>34</v>
      </c>
      <c r="N10047" t="s">
        <v>102</v>
      </c>
      <c r="O10047" t="s">
        <v>46</v>
      </c>
      <c r="P10047" t="s">
        <v>37</v>
      </c>
      <c r="Q10047">
        <v>40</v>
      </c>
      <c r="R10047" t="s">
        <v>43</v>
      </c>
      <c r="S10047" t="s">
        <v>2077</v>
      </c>
      <c r="T10047">
        <v>39.106540000000003</v>
      </c>
      <c r="U10047">
        <v>-77.150931670000006</v>
      </c>
      <c r="V10047">
        <f t="shared" si="937"/>
        <v>0</v>
      </c>
      <c r="W10047" s="4">
        <f t="shared" si="938"/>
        <v>1</v>
      </c>
      <c r="X10047">
        <f t="shared" si="939"/>
        <v>0</v>
      </c>
      <c r="Y10047" s="4">
        <f t="shared" si="940"/>
        <v>3</v>
      </c>
    </row>
    <row r="10048" spans="1:25">
      <c r="A10048" s="1">
        <f t="shared" si="935"/>
        <v>0.89097222222335404</v>
      </c>
      <c r="B10048" s="2">
        <f t="shared" si="936"/>
        <v>44698</v>
      </c>
      <c r="C10048" t="s">
        <v>9525</v>
      </c>
      <c r="D10048" t="s">
        <v>25</v>
      </c>
      <c r="E10048" t="s">
        <v>260</v>
      </c>
      <c r="F10048" t="s">
        <v>623</v>
      </c>
      <c r="G10048" t="s">
        <v>28</v>
      </c>
      <c r="H10048" t="s">
        <v>65</v>
      </c>
      <c r="I10048" t="s">
        <v>66</v>
      </c>
      <c r="J10048" t="s">
        <v>31</v>
      </c>
      <c r="K10048" t="s">
        <v>32</v>
      </c>
      <c r="L10048" t="s">
        <v>33</v>
      </c>
      <c r="M10048" t="s">
        <v>34</v>
      </c>
      <c r="N10048" t="s">
        <v>35</v>
      </c>
      <c r="O10048" t="s">
        <v>36</v>
      </c>
      <c r="P10048" t="s">
        <v>47</v>
      </c>
      <c r="Q10048">
        <v>30</v>
      </c>
      <c r="R10048" t="s">
        <v>124</v>
      </c>
      <c r="S10048" t="s">
        <v>168</v>
      </c>
      <c r="T10048">
        <v>39.061905000000003</v>
      </c>
      <c r="U10048">
        <v>-77.124074669999999</v>
      </c>
      <c r="V10048">
        <f t="shared" si="937"/>
        <v>0</v>
      </c>
      <c r="W10048" s="4">
        <f t="shared" si="938"/>
        <v>1</v>
      </c>
      <c r="X10048">
        <f t="shared" si="939"/>
        <v>0</v>
      </c>
      <c r="Y10048" s="4">
        <f t="shared" si="940"/>
        <v>4</v>
      </c>
    </row>
    <row r="10049" spans="1:25">
      <c r="A10049" s="1">
        <f t="shared" si="935"/>
        <v>0.89097222222335404</v>
      </c>
      <c r="B10049" s="2">
        <f t="shared" si="936"/>
        <v>44698</v>
      </c>
      <c r="C10049" t="s">
        <v>9525</v>
      </c>
      <c r="D10049" t="s">
        <v>25</v>
      </c>
      <c r="E10049" t="s">
        <v>260</v>
      </c>
      <c r="F10049" t="s">
        <v>623</v>
      </c>
      <c r="G10049" t="s">
        <v>28</v>
      </c>
      <c r="H10049" t="s">
        <v>65</v>
      </c>
      <c r="I10049" t="s">
        <v>66</v>
      </c>
      <c r="J10049" t="s">
        <v>31</v>
      </c>
      <c r="K10049" t="s">
        <v>32</v>
      </c>
      <c r="L10049" t="s">
        <v>45</v>
      </c>
      <c r="M10049" t="s">
        <v>92</v>
      </c>
      <c r="N10049" t="s">
        <v>35</v>
      </c>
      <c r="O10049" t="s">
        <v>142</v>
      </c>
      <c r="P10049" t="s">
        <v>47</v>
      </c>
      <c r="Q10049">
        <v>45</v>
      </c>
      <c r="R10049" t="s">
        <v>897</v>
      </c>
      <c r="S10049" t="s">
        <v>168</v>
      </c>
      <c r="T10049">
        <v>39.061905000000003</v>
      </c>
      <c r="U10049">
        <v>-77.124074669999999</v>
      </c>
      <c r="V10049">
        <f t="shared" si="937"/>
        <v>0</v>
      </c>
      <c r="W10049" s="4">
        <f t="shared" si="938"/>
        <v>1</v>
      </c>
      <c r="X10049">
        <f t="shared" si="939"/>
        <v>1</v>
      </c>
      <c r="Y10049" s="4">
        <f t="shared" si="940"/>
        <v>5</v>
      </c>
    </row>
    <row r="10050" spans="1:25">
      <c r="A10050" s="1">
        <f t="shared" ref="A10050:A10113" si="941">C10050-INT(C10050)</f>
        <v>0.40833333333284827</v>
      </c>
      <c r="B10050" s="2">
        <f t="shared" ref="B10050:B10113" si="942">INT(C10050)</f>
        <v>44698</v>
      </c>
      <c r="C10050" t="s">
        <v>9526</v>
      </c>
      <c r="D10050" t="s">
        <v>50</v>
      </c>
      <c r="E10050" t="s">
        <v>2394</v>
      </c>
      <c r="F10050" t="s">
        <v>1670</v>
      </c>
      <c r="G10050" t="s">
        <v>217</v>
      </c>
      <c r="H10050" t="s">
        <v>65</v>
      </c>
      <c r="I10050" t="s">
        <v>66</v>
      </c>
      <c r="J10050" t="s">
        <v>31</v>
      </c>
      <c r="K10050" t="s">
        <v>32</v>
      </c>
      <c r="L10050" t="s">
        <v>45</v>
      </c>
      <c r="M10050" t="s">
        <v>34</v>
      </c>
      <c r="N10050" t="s">
        <v>35</v>
      </c>
      <c r="O10050" t="s">
        <v>56</v>
      </c>
      <c r="P10050" t="s">
        <v>47</v>
      </c>
      <c r="Q10050">
        <v>30</v>
      </c>
      <c r="R10050" t="s">
        <v>38</v>
      </c>
      <c r="S10050" t="s">
        <v>148</v>
      </c>
      <c r="T10050">
        <v>38.944404499999997</v>
      </c>
      <c r="U10050">
        <v>-77.116719329999995</v>
      </c>
      <c r="V10050">
        <f t="shared" ref="V10050:V10113" si="943">IF(WEEKDAY(B10050,2)&gt;=6,1,0)</f>
        <v>0</v>
      </c>
      <c r="W10050" s="4">
        <f t="shared" ref="W10050:W10113" si="944">IF(H10050="CLEAR", 1,
IF(H10050="CLOUDY", 1,
IF(H10050="RAINING", 2,
IF(H10050="SNOW", 3,
IF(H10050="SLEET", 3,
IF(H10050="WINTRY MIX", 3,
IF(H10050="FOGGY", 4,
IF(H10050="BLOWING SNOW", 4,
IF(H10050="SEVERE WINDS", 5,
IF(OR(H10050="UNKNOWN", H10050="OTHER"), 6, "Not Specified"))))))))))</f>
        <v>1</v>
      </c>
      <c r="X10050">
        <f t="shared" ref="X10050:X10113" si="945">IF(M10050="NO APPARENT INJURY",0,
IF(M10050="SUSPECTED MINOR INJURY",1,
IF(M10050="POSSIBLE INJURY",2,
IF(M10050="SUSPECTED SERIOUS INJURY",3,
IF(M10050="FATAL INJURY",4,"")))))</f>
        <v>0</v>
      </c>
      <c r="Y10050" s="4">
        <f t="shared" ref="Y10050:Y10113" si="946">IF(O10050="NO DAMAGE",1,
IF(O10050="SUPERFICIAL",2,
IF(O10050="FUNCTIONAL",3,
IF(O10050="DISABLING",4,
IF(O10050="DESTROYED",5,
IF(OR(O10050="OTHER", O10050="UNKNOWN"),0,0))))))</f>
        <v>2</v>
      </c>
    </row>
    <row r="10051" spans="1:25">
      <c r="A10051" s="1">
        <f t="shared" si="941"/>
        <v>0.41666666666424135</v>
      </c>
      <c r="B10051" s="2">
        <f t="shared" si="942"/>
        <v>44698</v>
      </c>
      <c r="C10051" t="s">
        <v>9527</v>
      </c>
      <c r="D10051" t="s">
        <v>25</v>
      </c>
      <c r="E10051" t="s">
        <v>84</v>
      </c>
      <c r="F10051" t="s">
        <v>2972</v>
      </c>
      <c r="G10051" t="s">
        <v>28</v>
      </c>
      <c r="H10051" t="s">
        <v>65</v>
      </c>
      <c r="I10051" t="s">
        <v>66</v>
      </c>
      <c r="J10051" t="s">
        <v>54</v>
      </c>
      <c r="K10051" t="s">
        <v>32</v>
      </c>
      <c r="L10051" t="s">
        <v>45</v>
      </c>
      <c r="M10051" t="s">
        <v>34</v>
      </c>
      <c r="N10051" t="s">
        <v>35</v>
      </c>
      <c r="O10051" t="s">
        <v>36</v>
      </c>
      <c r="P10051" t="s">
        <v>47</v>
      </c>
      <c r="Q10051">
        <v>25</v>
      </c>
      <c r="R10051" t="s">
        <v>43</v>
      </c>
      <c r="S10051" t="s">
        <v>48</v>
      </c>
      <c r="T10051">
        <v>38.989076820000001</v>
      </c>
      <c r="U10051">
        <v>-77.011628009999995</v>
      </c>
      <c r="V10051">
        <f t="shared" si="943"/>
        <v>0</v>
      </c>
      <c r="W10051" s="4">
        <f t="shared" si="944"/>
        <v>1</v>
      </c>
      <c r="X10051">
        <f t="shared" si="945"/>
        <v>0</v>
      </c>
      <c r="Y10051" s="4">
        <f t="shared" si="946"/>
        <v>4</v>
      </c>
    </row>
    <row r="10052" spans="1:25">
      <c r="A10052" s="1">
        <f t="shared" si="941"/>
        <v>0.41666666666424135</v>
      </c>
      <c r="B10052" s="2">
        <f t="shared" si="942"/>
        <v>44698</v>
      </c>
      <c r="C10052" t="s">
        <v>9527</v>
      </c>
      <c r="D10052" t="s">
        <v>25</v>
      </c>
      <c r="E10052" t="s">
        <v>84</v>
      </c>
      <c r="F10052" t="s">
        <v>2972</v>
      </c>
      <c r="G10052" t="s">
        <v>28</v>
      </c>
      <c r="H10052" t="s">
        <v>65</v>
      </c>
      <c r="I10052" t="s">
        <v>66</v>
      </c>
      <c r="J10052" t="s">
        <v>54</v>
      </c>
      <c r="K10052" t="s">
        <v>32</v>
      </c>
      <c r="L10052" t="s">
        <v>33</v>
      </c>
      <c r="M10052" t="s">
        <v>34</v>
      </c>
      <c r="N10052" t="s">
        <v>35</v>
      </c>
      <c r="O10052" t="s">
        <v>46</v>
      </c>
      <c r="P10052" t="s">
        <v>94</v>
      </c>
      <c r="Q10052">
        <v>30</v>
      </c>
      <c r="R10052" t="s">
        <v>107</v>
      </c>
      <c r="S10052" t="s">
        <v>562</v>
      </c>
      <c r="T10052">
        <v>38.989076820000001</v>
      </c>
      <c r="U10052">
        <v>-77.011628009999995</v>
      </c>
      <c r="V10052">
        <f t="shared" si="943"/>
        <v>0</v>
      </c>
      <c r="W10052" s="4">
        <f t="shared" si="944"/>
        <v>1</v>
      </c>
      <c r="X10052">
        <f t="shared" si="945"/>
        <v>0</v>
      </c>
      <c r="Y10052" s="4">
        <f t="shared" si="946"/>
        <v>3</v>
      </c>
    </row>
    <row r="10053" spans="1:25">
      <c r="A10053" s="1">
        <f t="shared" si="941"/>
        <v>0.92013888889050577</v>
      </c>
      <c r="B10053" s="2">
        <f t="shared" si="942"/>
        <v>44698</v>
      </c>
      <c r="C10053" t="s">
        <v>9528</v>
      </c>
      <c r="D10053" t="s">
        <v>50</v>
      </c>
      <c r="E10053" t="s">
        <v>4217</v>
      </c>
      <c r="F10053" t="s">
        <v>4218</v>
      </c>
      <c r="G10053" t="s">
        <v>214</v>
      </c>
      <c r="H10053" t="s">
        <v>65</v>
      </c>
      <c r="I10053" t="s">
        <v>66</v>
      </c>
      <c r="J10053" t="s">
        <v>67</v>
      </c>
      <c r="K10053" t="s">
        <v>32</v>
      </c>
      <c r="L10053" t="s">
        <v>45</v>
      </c>
      <c r="M10053" t="s">
        <v>34</v>
      </c>
      <c r="N10053" t="s">
        <v>35</v>
      </c>
      <c r="O10053" t="s">
        <v>142</v>
      </c>
      <c r="P10053" t="s">
        <v>47</v>
      </c>
      <c r="Q10053">
        <v>25</v>
      </c>
      <c r="R10053" t="s">
        <v>240</v>
      </c>
      <c r="S10053" t="s">
        <v>1411</v>
      </c>
      <c r="T10053">
        <v>39.030085669999998</v>
      </c>
      <c r="U10053">
        <v>-77.092998170000001</v>
      </c>
      <c r="V10053">
        <f t="shared" si="943"/>
        <v>0</v>
      </c>
      <c r="W10053" s="4">
        <f t="shared" si="944"/>
        <v>1</v>
      </c>
      <c r="X10053">
        <f t="shared" si="945"/>
        <v>0</v>
      </c>
      <c r="Y10053" s="4">
        <f t="shared" si="946"/>
        <v>5</v>
      </c>
    </row>
    <row r="10054" spans="1:25">
      <c r="A10054" s="1">
        <f t="shared" si="941"/>
        <v>0.93541666666715173</v>
      </c>
      <c r="B10054" s="2">
        <f t="shared" si="942"/>
        <v>44698</v>
      </c>
      <c r="C10054" t="s">
        <v>9529</v>
      </c>
      <c r="D10054" t="s">
        <v>25</v>
      </c>
      <c r="E10054" t="s">
        <v>260</v>
      </c>
      <c r="F10054" t="s">
        <v>1530</v>
      </c>
      <c r="G10054" t="s">
        <v>128</v>
      </c>
      <c r="H10054" t="s">
        <v>65</v>
      </c>
      <c r="I10054" t="s">
        <v>66</v>
      </c>
      <c r="J10054" t="s">
        <v>3011</v>
      </c>
      <c r="K10054" t="s">
        <v>32</v>
      </c>
      <c r="L10054" t="s">
        <v>45</v>
      </c>
      <c r="M10054" t="s">
        <v>34</v>
      </c>
      <c r="N10054" t="s">
        <v>2183</v>
      </c>
      <c r="O10054" t="s">
        <v>36</v>
      </c>
      <c r="P10054" t="s">
        <v>47</v>
      </c>
      <c r="Q10054">
        <v>35</v>
      </c>
      <c r="R10054" t="s">
        <v>1168</v>
      </c>
      <c r="S10054" t="s">
        <v>5655</v>
      </c>
      <c r="T10054">
        <v>39.023890000000002</v>
      </c>
      <c r="U10054">
        <v>-77.102945000000005</v>
      </c>
      <c r="V10054">
        <f t="shared" si="943"/>
        <v>0</v>
      </c>
      <c r="W10054" s="4">
        <f t="shared" si="944"/>
        <v>1</v>
      </c>
      <c r="X10054">
        <f t="shared" si="945"/>
        <v>0</v>
      </c>
      <c r="Y10054" s="4">
        <f t="shared" si="946"/>
        <v>4</v>
      </c>
    </row>
    <row r="10055" spans="1:25">
      <c r="A10055" s="1">
        <f t="shared" si="941"/>
        <v>0.93541666666715173</v>
      </c>
      <c r="B10055" s="2">
        <f t="shared" si="942"/>
        <v>44698</v>
      </c>
      <c r="C10055" t="s">
        <v>9529</v>
      </c>
      <c r="D10055" t="s">
        <v>25</v>
      </c>
      <c r="E10055" t="s">
        <v>260</v>
      </c>
      <c r="F10055" t="s">
        <v>1530</v>
      </c>
      <c r="G10055" t="s">
        <v>128</v>
      </c>
      <c r="H10055" t="s">
        <v>65</v>
      </c>
      <c r="I10055" t="s">
        <v>66</v>
      </c>
      <c r="J10055" t="s">
        <v>3011</v>
      </c>
      <c r="K10055" t="s">
        <v>32</v>
      </c>
      <c r="L10055" t="s">
        <v>33</v>
      </c>
      <c r="M10055" t="s">
        <v>34</v>
      </c>
      <c r="N10055" t="s">
        <v>35</v>
      </c>
      <c r="O10055" t="s">
        <v>46</v>
      </c>
      <c r="P10055" t="s">
        <v>47</v>
      </c>
      <c r="Q10055">
        <v>35</v>
      </c>
      <c r="R10055" t="s">
        <v>107</v>
      </c>
      <c r="S10055" t="s">
        <v>168</v>
      </c>
      <c r="T10055">
        <v>39.023890000000002</v>
      </c>
      <c r="U10055">
        <v>-77.102945000000005</v>
      </c>
      <c r="V10055">
        <f t="shared" si="943"/>
        <v>0</v>
      </c>
      <c r="W10055" s="4">
        <f t="shared" si="944"/>
        <v>1</v>
      </c>
      <c r="X10055">
        <f t="shared" si="945"/>
        <v>0</v>
      </c>
      <c r="Y10055" s="4">
        <f t="shared" si="946"/>
        <v>3</v>
      </c>
    </row>
    <row r="10056" spans="1:25">
      <c r="A10056" s="1">
        <f t="shared" si="941"/>
        <v>0.48611111110949423</v>
      </c>
      <c r="B10056" s="2">
        <f t="shared" si="942"/>
        <v>44698</v>
      </c>
      <c r="C10056" t="s">
        <v>9530</v>
      </c>
      <c r="D10056" t="s">
        <v>25</v>
      </c>
      <c r="E10056" t="s">
        <v>1186</v>
      </c>
      <c r="F10056" t="s">
        <v>771</v>
      </c>
      <c r="G10056" t="s">
        <v>80</v>
      </c>
      <c r="H10056" t="s">
        <v>65</v>
      </c>
      <c r="I10056" t="s">
        <v>66</v>
      </c>
      <c r="J10056" t="s">
        <v>67</v>
      </c>
      <c r="K10056" t="s">
        <v>32</v>
      </c>
      <c r="L10056" t="s">
        <v>33</v>
      </c>
      <c r="M10056" t="s">
        <v>34</v>
      </c>
      <c r="N10056" t="s">
        <v>35</v>
      </c>
      <c r="O10056" t="s">
        <v>36</v>
      </c>
      <c r="P10056" t="s">
        <v>1142</v>
      </c>
      <c r="Q10056">
        <v>45</v>
      </c>
      <c r="R10056" t="s">
        <v>1916</v>
      </c>
      <c r="S10056" t="s">
        <v>9531</v>
      </c>
      <c r="T10056">
        <v>39.091197479999998</v>
      </c>
      <c r="U10056">
        <v>-77.180173940000003</v>
      </c>
      <c r="V10056">
        <f t="shared" si="943"/>
        <v>0</v>
      </c>
      <c r="W10056" s="4">
        <f t="shared" si="944"/>
        <v>1</v>
      </c>
      <c r="X10056">
        <f t="shared" si="945"/>
        <v>0</v>
      </c>
      <c r="Y10056" s="4">
        <f t="shared" si="946"/>
        <v>4</v>
      </c>
    </row>
    <row r="10057" spans="1:25">
      <c r="A10057" s="1">
        <f t="shared" si="941"/>
        <v>0.48611111110949423</v>
      </c>
      <c r="B10057" s="2">
        <f t="shared" si="942"/>
        <v>44698</v>
      </c>
      <c r="C10057" t="s">
        <v>9530</v>
      </c>
      <c r="D10057" t="s">
        <v>25</v>
      </c>
      <c r="E10057" t="s">
        <v>1186</v>
      </c>
      <c r="F10057" t="s">
        <v>771</v>
      </c>
      <c r="G10057" t="s">
        <v>80</v>
      </c>
      <c r="H10057" t="s">
        <v>65</v>
      </c>
      <c r="I10057" t="s">
        <v>66</v>
      </c>
      <c r="J10057" t="s">
        <v>67</v>
      </c>
      <c r="K10057" t="s">
        <v>32</v>
      </c>
      <c r="L10057" t="s">
        <v>45</v>
      </c>
      <c r="M10057" t="s">
        <v>34</v>
      </c>
      <c r="N10057" t="s">
        <v>1054</v>
      </c>
      <c r="O10057" t="s">
        <v>36</v>
      </c>
      <c r="P10057" t="s">
        <v>47</v>
      </c>
      <c r="Q10057">
        <v>45</v>
      </c>
      <c r="R10057" t="s">
        <v>589</v>
      </c>
      <c r="S10057" t="s">
        <v>995</v>
      </c>
      <c r="T10057">
        <v>39.091197479999998</v>
      </c>
      <c r="U10057">
        <v>-77.180173940000003</v>
      </c>
      <c r="V10057">
        <f t="shared" si="943"/>
        <v>0</v>
      </c>
      <c r="W10057" s="4">
        <f t="shared" si="944"/>
        <v>1</v>
      </c>
      <c r="X10057">
        <f t="shared" si="945"/>
        <v>0</v>
      </c>
      <c r="Y10057" s="4">
        <f t="shared" si="946"/>
        <v>4</v>
      </c>
    </row>
    <row r="10058" spans="1:25">
      <c r="A10058" s="1">
        <f t="shared" si="941"/>
        <v>0.54097222222480923</v>
      </c>
      <c r="B10058" s="2">
        <f t="shared" si="942"/>
        <v>44698</v>
      </c>
      <c r="C10058" t="s">
        <v>9532</v>
      </c>
      <c r="D10058" t="s">
        <v>50</v>
      </c>
      <c r="E10058" t="s">
        <v>2736</v>
      </c>
      <c r="F10058" t="s">
        <v>260</v>
      </c>
      <c r="G10058" t="s">
        <v>217</v>
      </c>
      <c r="H10058" t="s">
        <v>65</v>
      </c>
      <c r="I10058" t="s">
        <v>66</v>
      </c>
      <c r="J10058" t="s">
        <v>31</v>
      </c>
      <c r="K10058" t="s">
        <v>32</v>
      </c>
      <c r="L10058" t="s">
        <v>33</v>
      </c>
      <c r="M10058" t="s">
        <v>34</v>
      </c>
      <c r="N10058" t="s">
        <v>35</v>
      </c>
      <c r="O10058" t="s">
        <v>36</v>
      </c>
      <c r="P10058" t="s">
        <v>47</v>
      </c>
      <c r="Q10058">
        <v>40</v>
      </c>
      <c r="R10058" t="s">
        <v>107</v>
      </c>
      <c r="S10058" t="s">
        <v>562</v>
      </c>
      <c r="T10058">
        <v>39.040483330000001</v>
      </c>
      <c r="U10058">
        <v>-77.109758330000005</v>
      </c>
      <c r="V10058">
        <f t="shared" si="943"/>
        <v>0</v>
      </c>
      <c r="W10058" s="4">
        <f t="shared" si="944"/>
        <v>1</v>
      </c>
      <c r="X10058">
        <f t="shared" si="945"/>
        <v>0</v>
      </c>
      <c r="Y10058" s="4">
        <f t="shared" si="946"/>
        <v>4</v>
      </c>
    </row>
    <row r="10059" spans="1:25">
      <c r="A10059" s="1">
        <f t="shared" si="941"/>
        <v>0.54097222222480923</v>
      </c>
      <c r="B10059" s="2">
        <f t="shared" si="942"/>
        <v>44698</v>
      </c>
      <c r="C10059" t="s">
        <v>9532</v>
      </c>
      <c r="D10059" t="s">
        <v>50</v>
      </c>
      <c r="E10059" t="s">
        <v>2736</v>
      </c>
      <c r="F10059" t="s">
        <v>260</v>
      </c>
      <c r="G10059" t="s">
        <v>217</v>
      </c>
      <c r="H10059" t="s">
        <v>65</v>
      </c>
      <c r="I10059" t="s">
        <v>66</v>
      </c>
      <c r="J10059" t="s">
        <v>31</v>
      </c>
      <c r="K10059" t="s">
        <v>32</v>
      </c>
      <c r="L10059" t="s">
        <v>45</v>
      </c>
      <c r="M10059" t="s">
        <v>34</v>
      </c>
      <c r="N10059" t="s">
        <v>871</v>
      </c>
      <c r="O10059" t="s">
        <v>36</v>
      </c>
      <c r="P10059" t="s">
        <v>47</v>
      </c>
      <c r="Q10059">
        <v>40</v>
      </c>
      <c r="R10059" t="s">
        <v>69</v>
      </c>
      <c r="S10059" t="s">
        <v>459</v>
      </c>
      <c r="T10059">
        <v>39.040483330000001</v>
      </c>
      <c r="U10059">
        <v>-77.109758330000005</v>
      </c>
      <c r="V10059">
        <f t="shared" si="943"/>
        <v>0</v>
      </c>
      <c r="W10059" s="4">
        <f t="shared" si="944"/>
        <v>1</v>
      </c>
      <c r="X10059">
        <f t="shared" si="945"/>
        <v>0</v>
      </c>
      <c r="Y10059" s="4">
        <f t="shared" si="946"/>
        <v>4</v>
      </c>
    </row>
    <row r="10060" spans="1:25">
      <c r="A10060" s="1">
        <f t="shared" si="941"/>
        <v>0.58888888888759539</v>
      </c>
      <c r="B10060" s="2">
        <f t="shared" si="942"/>
        <v>45063</v>
      </c>
      <c r="C10060" t="s">
        <v>9533</v>
      </c>
      <c r="D10060" t="s">
        <v>182</v>
      </c>
      <c r="E10060" t="s">
        <v>406</v>
      </c>
      <c r="F10060" t="s">
        <v>1306</v>
      </c>
      <c r="G10060" t="s">
        <v>217</v>
      </c>
      <c r="H10060" t="s">
        <v>65</v>
      </c>
      <c r="I10060" t="s">
        <v>66</v>
      </c>
      <c r="J10060" t="s">
        <v>31</v>
      </c>
      <c r="K10060" t="s">
        <v>32</v>
      </c>
      <c r="L10060" t="s">
        <v>45</v>
      </c>
      <c r="M10060" t="s">
        <v>34</v>
      </c>
      <c r="N10060" t="s">
        <v>35</v>
      </c>
      <c r="O10060" t="s">
        <v>36</v>
      </c>
      <c r="P10060" t="s">
        <v>47</v>
      </c>
      <c r="Q10060">
        <v>50</v>
      </c>
      <c r="R10060" t="s">
        <v>57</v>
      </c>
      <c r="S10060" t="s">
        <v>479</v>
      </c>
      <c r="T10060">
        <v>39.057920000000003</v>
      </c>
      <c r="U10060">
        <v>-76.968558329999993</v>
      </c>
      <c r="V10060">
        <f t="shared" si="943"/>
        <v>0</v>
      </c>
      <c r="W10060" s="4">
        <f t="shared" si="944"/>
        <v>1</v>
      </c>
      <c r="X10060">
        <f t="shared" si="945"/>
        <v>0</v>
      </c>
      <c r="Y10060" s="4">
        <f t="shared" si="946"/>
        <v>4</v>
      </c>
    </row>
    <row r="10061" spans="1:25">
      <c r="A10061" s="1">
        <f t="shared" si="941"/>
        <v>0.58888888888759539</v>
      </c>
      <c r="B10061" s="2">
        <f t="shared" si="942"/>
        <v>45063</v>
      </c>
      <c r="C10061" t="s">
        <v>9533</v>
      </c>
      <c r="D10061" t="s">
        <v>182</v>
      </c>
      <c r="E10061" t="s">
        <v>406</v>
      </c>
      <c r="F10061" t="s">
        <v>1306</v>
      </c>
      <c r="G10061" t="s">
        <v>217</v>
      </c>
      <c r="H10061" t="s">
        <v>65</v>
      </c>
      <c r="I10061" t="s">
        <v>66</v>
      </c>
      <c r="J10061" t="s">
        <v>31</v>
      </c>
      <c r="K10061" t="s">
        <v>32</v>
      </c>
      <c r="L10061" t="s">
        <v>33</v>
      </c>
      <c r="M10061" t="s">
        <v>92</v>
      </c>
      <c r="N10061" t="s">
        <v>35</v>
      </c>
      <c r="O10061" t="s">
        <v>142</v>
      </c>
      <c r="P10061" t="s">
        <v>47</v>
      </c>
      <c r="Q10061">
        <v>50</v>
      </c>
      <c r="R10061" t="s">
        <v>57</v>
      </c>
      <c r="S10061" t="s">
        <v>82</v>
      </c>
      <c r="T10061">
        <v>39.057920000000003</v>
      </c>
      <c r="U10061">
        <v>-76.968558329999993</v>
      </c>
      <c r="V10061">
        <f t="shared" si="943"/>
        <v>0</v>
      </c>
      <c r="W10061" s="4">
        <f t="shared" si="944"/>
        <v>1</v>
      </c>
      <c r="X10061">
        <f t="shared" si="945"/>
        <v>1</v>
      </c>
      <c r="Y10061" s="4">
        <f t="shared" si="946"/>
        <v>5</v>
      </c>
    </row>
    <row r="10062" spans="1:25">
      <c r="A10062" s="1">
        <f t="shared" si="941"/>
        <v>0.63194444444525288</v>
      </c>
      <c r="B10062" s="2">
        <f t="shared" si="942"/>
        <v>45063</v>
      </c>
      <c r="C10062" t="s">
        <v>9534</v>
      </c>
      <c r="D10062" t="s">
        <v>50</v>
      </c>
      <c r="E10062" t="s">
        <v>954</v>
      </c>
      <c r="F10062" t="s">
        <v>3764</v>
      </c>
      <c r="G10062" t="s">
        <v>80</v>
      </c>
      <c r="H10062" t="s">
        <v>65</v>
      </c>
      <c r="I10062" t="s">
        <v>66</v>
      </c>
      <c r="J10062" t="s">
        <v>67</v>
      </c>
      <c r="K10062" t="s">
        <v>32</v>
      </c>
      <c r="L10062" t="s">
        <v>347</v>
      </c>
      <c r="M10062" t="s">
        <v>34</v>
      </c>
      <c r="N10062" t="s">
        <v>35</v>
      </c>
      <c r="O10062" t="s">
        <v>56</v>
      </c>
      <c r="P10062" t="s">
        <v>288</v>
      </c>
      <c r="Q10062">
        <v>20</v>
      </c>
      <c r="R10062" t="s">
        <v>336</v>
      </c>
      <c r="S10062" t="s">
        <v>7269</v>
      </c>
      <c r="T10062">
        <v>38.991324169999999</v>
      </c>
      <c r="U10062">
        <v>-77.012140000000002</v>
      </c>
      <c r="V10062">
        <f t="shared" si="943"/>
        <v>0</v>
      </c>
      <c r="W10062" s="4">
        <f t="shared" si="944"/>
        <v>1</v>
      </c>
      <c r="X10062">
        <f t="shared" si="945"/>
        <v>0</v>
      </c>
      <c r="Y10062" s="4">
        <f t="shared" si="946"/>
        <v>2</v>
      </c>
    </row>
    <row r="10063" spans="1:25">
      <c r="A10063" s="1">
        <f t="shared" si="941"/>
        <v>0.67361111110949423</v>
      </c>
      <c r="B10063" s="2">
        <f t="shared" si="942"/>
        <v>45063</v>
      </c>
      <c r="C10063" t="s">
        <v>9535</v>
      </c>
      <c r="D10063" t="s">
        <v>25</v>
      </c>
      <c r="E10063" t="s">
        <v>167</v>
      </c>
      <c r="F10063" t="s">
        <v>1252</v>
      </c>
      <c r="G10063" t="s">
        <v>28</v>
      </c>
      <c r="H10063" t="s">
        <v>65</v>
      </c>
      <c r="I10063" t="s">
        <v>66</v>
      </c>
      <c r="J10063" t="s">
        <v>31</v>
      </c>
      <c r="K10063" t="s">
        <v>32</v>
      </c>
      <c r="L10063" t="s">
        <v>33</v>
      </c>
      <c r="M10063" t="s">
        <v>34</v>
      </c>
      <c r="N10063" t="s">
        <v>35</v>
      </c>
      <c r="O10063" t="s">
        <v>36</v>
      </c>
      <c r="P10063" t="s">
        <v>47</v>
      </c>
      <c r="Q10063">
        <v>25</v>
      </c>
      <c r="R10063" t="s">
        <v>57</v>
      </c>
      <c r="S10063" t="s">
        <v>58</v>
      </c>
      <c r="T10063">
        <v>39.215840499999999</v>
      </c>
      <c r="U10063">
        <v>-77.252869500000003</v>
      </c>
      <c r="V10063">
        <f t="shared" si="943"/>
        <v>0</v>
      </c>
      <c r="W10063" s="4">
        <f t="shared" si="944"/>
        <v>1</v>
      </c>
      <c r="X10063">
        <f t="shared" si="945"/>
        <v>0</v>
      </c>
      <c r="Y10063" s="4">
        <f t="shared" si="946"/>
        <v>4</v>
      </c>
    </row>
    <row r="10064" spans="1:25">
      <c r="A10064" s="1">
        <f t="shared" si="941"/>
        <v>0.67361111110949423</v>
      </c>
      <c r="B10064" s="2">
        <f t="shared" si="942"/>
        <v>45063</v>
      </c>
      <c r="C10064" t="s">
        <v>9535</v>
      </c>
      <c r="D10064" t="s">
        <v>25</v>
      </c>
      <c r="E10064" t="s">
        <v>167</v>
      </c>
      <c r="F10064" t="s">
        <v>1252</v>
      </c>
      <c r="G10064" t="s">
        <v>28</v>
      </c>
      <c r="H10064" t="s">
        <v>65</v>
      </c>
      <c r="I10064" t="s">
        <v>66</v>
      </c>
      <c r="J10064" t="s">
        <v>31</v>
      </c>
      <c r="K10064" t="s">
        <v>32</v>
      </c>
      <c r="L10064" t="s">
        <v>45</v>
      </c>
      <c r="M10064" t="s">
        <v>34</v>
      </c>
      <c r="N10064" t="s">
        <v>35</v>
      </c>
      <c r="O10064" t="s">
        <v>36</v>
      </c>
      <c r="P10064" t="s">
        <v>47</v>
      </c>
      <c r="Q10064">
        <v>40</v>
      </c>
      <c r="R10064" t="s">
        <v>253</v>
      </c>
      <c r="S10064" t="s">
        <v>606</v>
      </c>
      <c r="T10064">
        <v>39.215840499999999</v>
      </c>
      <c r="U10064">
        <v>-77.252869500000003</v>
      </c>
      <c r="V10064">
        <f t="shared" si="943"/>
        <v>0</v>
      </c>
      <c r="W10064" s="4">
        <f t="shared" si="944"/>
        <v>1</v>
      </c>
      <c r="X10064">
        <f t="shared" si="945"/>
        <v>0</v>
      </c>
      <c r="Y10064" s="4">
        <f t="shared" si="946"/>
        <v>4</v>
      </c>
    </row>
    <row r="10065" spans="1:25">
      <c r="A10065" s="1">
        <f t="shared" si="941"/>
        <v>0.69513888889196096</v>
      </c>
      <c r="B10065" s="2">
        <f t="shared" si="942"/>
        <v>45063</v>
      </c>
      <c r="C10065" t="s">
        <v>9536</v>
      </c>
      <c r="D10065" t="s">
        <v>25</v>
      </c>
      <c r="E10065" t="s">
        <v>140</v>
      </c>
      <c r="F10065" t="s">
        <v>5122</v>
      </c>
      <c r="G10065" t="s">
        <v>28</v>
      </c>
      <c r="H10065" t="s">
        <v>65</v>
      </c>
      <c r="I10065" t="s">
        <v>66</v>
      </c>
      <c r="J10065" t="s">
        <v>67</v>
      </c>
      <c r="K10065" t="s">
        <v>32</v>
      </c>
      <c r="L10065" t="s">
        <v>33</v>
      </c>
      <c r="M10065" t="s">
        <v>34</v>
      </c>
      <c r="N10065" t="s">
        <v>35</v>
      </c>
      <c r="O10065" t="s">
        <v>36</v>
      </c>
      <c r="P10065" t="s">
        <v>47</v>
      </c>
      <c r="Q10065">
        <v>40</v>
      </c>
      <c r="R10065" t="s">
        <v>2826</v>
      </c>
      <c r="S10065" t="s">
        <v>422</v>
      </c>
      <c r="T10065">
        <v>39.06870267</v>
      </c>
      <c r="U10065">
        <v>-77.002897829999995</v>
      </c>
      <c r="V10065">
        <f t="shared" si="943"/>
        <v>0</v>
      </c>
      <c r="W10065" s="4">
        <f t="shared" si="944"/>
        <v>1</v>
      </c>
      <c r="X10065">
        <f t="shared" si="945"/>
        <v>0</v>
      </c>
      <c r="Y10065" s="4">
        <f t="shared" si="946"/>
        <v>4</v>
      </c>
    </row>
    <row r="10066" spans="1:25">
      <c r="A10066" s="1">
        <f t="shared" si="941"/>
        <v>0.69513888889196096</v>
      </c>
      <c r="B10066" s="2">
        <f t="shared" si="942"/>
        <v>45063</v>
      </c>
      <c r="C10066" t="s">
        <v>9536</v>
      </c>
      <c r="D10066" t="s">
        <v>25</v>
      </c>
      <c r="E10066" t="s">
        <v>140</v>
      </c>
      <c r="F10066" t="s">
        <v>5122</v>
      </c>
      <c r="G10066" t="s">
        <v>28</v>
      </c>
      <c r="H10066" t="s">
        <v>65</v>
      </c>
      <c r="I10066" t="s">
        <v>66</v>
      </c>
      <c r="J10066" t="s">
        <v>67</v>
      </c>
      <c r="K10066" t="s">
        <v>32</v>
      </c>
      <c r="L10066" t="s">
        <v>45</v>
      </c>
      <c r="M10066" t="s">
        <v>34</v>
      </c>
      <c r="N10066" t="s">
        <v>35</v>
      </c>
      <c r="O10066" t="s">
        <v>56</v>
      </c>
      <c r="P10066" t="s">
        <v>47</v>
      </c>
      <c r="Q10066">
        <v>40</v>
      </c>
      <c r="R10066" t="s">
        <v>185</v>
      </c>
      <c r="S10066" t="s">
        <v>186</v>
      </c>
      <c r="T10066">
        <v>39.06870267</v>
      </c>
      <c r="U10066">
        <v>-77.002897829999995</v>
      </c>
      <c r="V10066">
        <f t="shared" si="943"/>
        <v>0</v>
      </c>
      <c r="W10066" s="4">
        <f t="shared" si="944"/>
        <v>1</v>
      </c>
      <c r="X10066">
        <f t="shared" si="945"/>
        <v>0</v>
      </c>
      <c r="Y10066" s="4">
        <f t="shared" si="946"/>
        <v>2</v>
      </c>
    </row>
    <row r="10067" spans="1:25">
      <c r="A10067" s="1">
        <f t="shared" si="941"/>
        <v>0.70138888889050577</v>
      </c>
      <c r="B10067" s="2">
        <f t="shared" si="942"/>
        <v>45063</v>
      </c>
      <c r="C10067" t="s">
        <v>9537</v>
      </c>
      <c r="D10067" t="s">
        <v>50</v>
      </c>
      <c r="E10067" t="s">
        <v>6159</v>
      </c>
      <c r="F10067" t="s">
        <v>9538</v>
      </c>
      <c r="G10067" t="s">
        <v>74</v>
      </c>
      <c r="H10067" t="s">
        <v>65</v>
      </c>
      <c r="I10067" t="s">
        <v>66</v>
      </c>
      <c r="J10067" t="s">
        <v>67</v>
      </c>
      <c r="K10067" t="s">
        <v>32</v>
      </c>
      <c r="L10067" t="s">
        <v>33</v>
      </c>
      <c r="M10067" t="s">
        <v>92</v>
      </c>
      <c r="N10067" t="s">
        <v>35</v>
      </c>
      <c r="O10067" t="s">
        <v>36</v>
      </c>
      <c r="P10067" t="s">
        <v>47</v>
      </c>
      <c r="Q10067">
        <v>35</v>
      </c>
      <c r="R10067" t="s">
        <v>147</v>
      </c>
      <c r="S10067" t="s">
        <v>148</v>
      </c>
      <c r="T10067">
        <v>39.143431669999998</v>
      </c>
      <c r="U10067">
        <v>-77.091984999999994</v>
      </c>
      <c r="V10067">
        <f t="shared" si="943"/>
        <v>0</v>
      </c>
      <c r="W10067" s="4">
        <f t="shared" si="944"/>
        <v>1</v>
      </c>
      <c r="X10067">
        <f t="shared" si="945"/>
        <v>1</v>
      </c>
      <c r="Y10067" s="4">
        <f t="shared" si="946"/>
        <v>4</v>
      </c>
    </row>
    <row r="10068" spans="1:25">
      <c r="A10068" s="1">
        <f t="shared" si="941"/>
        <v>0.70625000000291038</v>
      </c>
      <c r="B10068" s="2">
        <f t="shared" si="942"/>
        <v>45063</v>
      </c>
      <c r="C10068" t="s">
        <v>9539</v>
      </c>
      <c r="D10068" t="s">
        <v>25</v>
      </c>
      <c r="E10068" t="s">
        <v>167</v>
      </c>
      <c r="F10068" t="s">
        <v>134</v>
      </c>
      <c r="G10068" t="s">
        <v>128</v>
      </c>
      <c r="H10068" t="s">
        <v>65</v>
      </c>
      <c r="I10068" t="s">
        <v>66</v>
      </c>
      <c r="J10068" t="s">
        <v>67</v>
      </c>
      <c r="K10068" t="s">
        <v>32</v>
      </c>
      <c r="L10068" t="s">
        <v>45</v>
      </c>
      <c r="M10068" t="s">
        <v>34</v>
      </c>
      <c r="N10068" t="s">
        <v>35</v>
      </c>
      <c r="O10068" t="s">
        <v>36</v>
      </c>
      <c r="P10068" t="s">
        <v>47</v>
      </c>
      <c r="Q10068">
        <v>40</v>
      </c>
      <c r="R10068" t="s">
        <v>185</v>
      </c>
      <c r="S10068" t="s">
        <v>870</v>
      </c>
      <c r="T10068">
        <v>39.212240000000001</v>
      </c>
      <c r="U10068">
        <v>-77.248395000000002</v>
      </c>
      <c r="V10068">
        <f t="shared" si="943"/>
        <v>0</v>
      </c>
      <c r="W10068" s="4">
        <f t="shared" si="944"/>
        <v>1</v>
      </c>
      <c r="X10068">
        <f t="shared" si="945"/>
        <v>0</v>
      </c>
      <c r="Y10068" s="4">
        <f t="shared" si="946"/>
        <v>4</v>
      </c>
    </row>
    <row r="10069" spans="1:25">
      <c r="A10069" s="1">
        <f t="shared" si="941"/>
        <v>0.72083333333284827</v>
      </c>
      <c r="B10069" s="2">
        <f t="shared" si="942"/>
        <v>45063</v>
      </c>
      <c r="C10069" t="s">
        <v>9540</v>
      </c>
      <c r="D10069" t="s">
        <v>62</v>
      </c>
      <c r="E10069" t="s">
        <v>1764</v>
      </c>
      <c r="F10069" t="s">
        <v>99</v>
      </c>
      <c r="G10069" t="s">
        <v>128</v>
      </c>
      <c r="H10069" t="s">
        <v>65</v>
      </c>
      <c r="I10069" t="s">
        <v>66</v>
      </c>
      <c r="J10069" t="s">
        <v>67</v>
      </c>
      <c r="K10069" t="s">
        <v>32</v>
      </c>
      <c r="L10069" t="s">
        <v>45</v>
      </c>
      <c r="M10069" t="s">
        <v>81</v>
      </c>
      <c r="N10069" t="s">
        <v>35</v>
      </c>
      <c r="O10069" t="s">
        <v>36</v>
      </c>
      <c r="P10069" t="s">
        <v>37</v>
      </c>
      <c r="Q10069">
        <v>35</v>
      </c>
      <c r="R10069" t="s">
        <v>375</v>
      </c>
      <c r="S10069" t="s">
        <v>388</v>
      </c>
      <c r="T10069">
        <v>39.101023499999997</v>
      </c>
      <c r="U10069">
        <v>-77.179568669999995</v>
      </c>
      <c r="V10069">
        <f t="shared" si="943"/>
        <v>0</v>
      </c>
      <c r="W10069" s="4">
        <f t="shared" si="944"/>
        <v>1</v>
      </c>
      <c r="X10069">
        <f t="shared" si="945"/>
        <v>2</v>
      </c>
      <c r="Y10069" s="4">
        <f t="shared" si="946"/>
        <v>4</v>
      </c>
    </row>
    <row r="10070" spans="1:25">
      <c r="A10070" s="1">
        <f t="shared" si="941"/>
        <v>0.72083333333284827</v>
      </c>
      <c r="B10070" s="2">
        <f t="shared" si="942"/>
        <v>45063</v>
      </c>
      <c r="C10070" t="s">
        <v>9540</v>
      </c>
      <c r="D10070" t="s">
        <v>62</v>
      </c>
      <c r="E10070" t="s">
        <v>1764</v>
      </c>
      <c r="F10070" t="s">
        <v>99</v>
      </c>
      <c r="G10070" t="s">
        <v>128</v>
      </c>
      <c r="H10070" t="s">
        <v>65</v>
      </c>
      <c r="I10070" t="s">
        <v>66</v>
      </c>
      <c r="J10070" t="s">
        <v>67</v>
      </c>
      <c r="K10070" t="s">
        <v>32</v>
      </c>
      <c r="L10070" t="s">
        <v>33</v>
      </c>
      <c r="M10070" t="s">
        <v>34</v>
      </c>
      <c r="N10070" t="s">
        <v>35</v>
      </c>
      <c r="O10070" t="s">
        <v>46</v>
      </c>
      <c r="P10070" t="s">
        <v>37</v>
      </c>
      <c r="Q10070">
        <v>35</v>
      </c>
      <c r="R10070" t="s">
        <v>107</v>
      </c>
      <c r="S10070" t="s">
        <v>618</v>
      </c>
      <c r="T10070">
        <v>39.101023499999997</v>
      </c>
      <c r="U10070">
        <v>-77.179568669999995</v>
      </c>
      <c r="V10070">
        <f t="shared" si="943"/>
        <v>0</v>
      </c>
      <c r="W10070" s="4">
        <f t="shared" si="944"/>
        <v>1</v>
      </c>
      <c r="X10070">
        <f t="shared" si="945"/>
        <v>0</v>
      </c>
      <c r="Y10070" s="4">
        <f t="shared" si="946"/>
        <v>3</v>
      </c>
    </row>
    <row r="10071" spans="1:25">
      <c r="A10071" s="1">
        <f t="shared" si="941"/>
        <v>0.72083333333284827</v>
      </c>
      <c r="B10071" s="2">
        <f t="shared" si="942"/>
        <v>45063</v>
      </c>
      <c r="C10071" t="s">
        <v>9540</v>
      </c>
      <c r="D10071" t="s">
        <v>62</v>
      </c>
      <c r="E10071" t="s">
        <v>1764</v>
      </c>
      <c r="F10071" t="s">
        <v>99</v>
      </c>
      <c r="G10071" t="s">
        <v>128</v>
      </c>
      <c r="H10071" t="s">
        <v>65</v>
      </c>
      <c r="I10071" t="s">
        <v>66</v>
      </c>
      <c r="J10071" t="s">
        <v>67</v>
      </c>
      <c r="K10071" t="s">
        <v>32</v>
      </c>
      <c r="L10071" t="s">
        <v>33</v>
      </c>
      <c r="M10071" t="s">
        <v>81</v>
      </c>
      <c r="N10071" t="s">
        <v>35</v>
      </c>
      <c r="O10071" t="s">
        <v>46</v>
      </c>
      <c r="P10071" t="s">
        <v>37</v>
      </c>
      <c r="Q10071">
        <v>35</v>
      </c>
      <c r="R10071" t="s">
        <v>375</v>
      </c>
      <c r="S10071" t="s">
        <v>554</v>
      </c>
      <c r="T10071">
        <v>39.101023499999997</v>
      </c>
      <c r="U10071">
        <v>-77.179568669999995</v>
      </c>
      <c r="V10071">
        <f t="shared" si="943"/>
        <v>0</v>
      </c>
      <c r="W10071" s="4">
        <f t="shared" si="944"/>
        <v>1</v>
      </c>
      <c r="X10071">
        <f t="shared" si="945"/>
        <v>2</v>
      </c>
      <c r="Y10071" s="4">
        <f t="shared" si="946"/>
        <v>3</v>
      </c>
    </row>
    <row r="10072" spans="1:25">
      <c r="A10072" s="1">
        <f t="shared" si="941"/>
        <v>0.72083333333284827</v>
      </c>
      <c r="B10072" s="2">
        <f t="shared" si="942"/>
        <v>45063</v>
      </c>
      <c r="C10072" t="s">
        <v>9540</v>
      </c>
      <c r="D10072" t="s">
        <v>62</v>
      </c>
      <c r="E10072" t="s">
        <v>1764</v>
      </c>
      <c r="F10072" t="s">
        <v>99</v>
      </c>
      <c r="G10072" t="s">
        <v>128</v>
      </c>
      <c r="H10072" t="s">
        <v>65</v>
      </c>
      <c r="I10072" t="s">
        <v>66</v>
      </c>
      <c r="J10072" t="s">
        <v>67</v>
      </c>
      <c r="K10072" t="s">
        <v>32</v>
      </c>
      <c r="L10072" t="s">
        <v>33</v>
      </c>
      <c r="M10072" t="s">
        <v>81</v>
      </c>
      <c r="N10072" t="s">
        <v>35</v>
      </c>
      <c r="O10072" t="s">
        <v>46</v>
      </c>
      <c r="P10072" t="s">
        <v>37</v>
      </c>
      <c r="Q10072">
        <v>35</v>
      </c>
      <c r="R10072" t="s">
        <v>124</v>
      </c>
      <c r="S10072" t="s">
        <v>973</v>
      </c>
      <c r="T10072">
        <v>39.101023499999997</v>
      </c>
      <c r="U10072">
        <v>-77.179568669999995</v>
      </c>
      <c r="V10072">
        <f t="shared" si="943"/>
        <v>0</v>
      </c>
      <c r="W10072" s="4">
        <f t="shared" si="944"/>
        <v>1</v>
      </c>
      <c r="X10072">
        <f t="shared" si="945"/>
        <v>2</v>
      </c>
      <c r="Y10072" s="4">
        <f t="shared" si="946"/>
        <v>3</v>
      </c>
    </row>
    <row r="10073" spans="1:25">
      <c r="A10073" s="1">
        <f t="shared" si="941"/>
        <v>0.22916666666424135</v>
      </c>
      <c r="B10073" s="2">
        <f t="shared" si="942"/>
        <v>45063</v>
      </c>
      <c r="C10073" t="s">
        <v>9541</v>
      </c>
      <c r="D10073" t="s">
        <v>62</v>
      </c>
      <c r="E10073" t="s">
        <v>2430</v>
      </c>
      <c r="F10073" t="s">
        <v>260</v>
      </c>
      <c r="G10073" t="s">
        <v>117</v>
      </c>
      <c r="H10073" t="s">
        <v>65</v>
      </c>
      <c r="I10073" t="s">
        <v>66</v>
      </c>
      <c r="J10073" t="s">
        <v>464</v>
      </c>
      <c r="K10073" t="s">
        <v>32</v>
      </c>
      <c r="L10073" t="s">
        <v>33</v>
      </c>
      <c r="M10073" t="s">
        <v>81</v>
      </c>
      <c r="N10073" t="s">
        <v>35</v>
      </c>
      <c r="O10073" t="s">
        <v>142</v>
      </c>
      <c r="P10073" t="s">
        <v>47</v>
      </c>
      <c r="Q10073">
        <v>40</v>
      </c>
      <c r="R10073" t="s">
        <v>1020</v>
      </c>
      <c r="S10073" t="s">
        <v>2323</v>
      </c>
      <c r="T10073">
        <v>39.074505539999997</v>
      </c>
      <c r="U10073">
        <v>-77.135748039999996</v>
      </c>
      <c r="V10073">
        <f t="shared" si="943"/>
        <v>0</v>
      </c>
      <c r="W10073" s="4">
        <f t="shared" si="944"/>
        <v>1</v>
      </c>
      <c r="X10073">
        <f t="shared" si="945"/>
        <v>2</v>
      </c>
      <c r="Y10073" s="4">
        <f t="shared" si="946"/>
        <v>5</v>
      </c>
    </row>
    <row r="10074" spans="1:25">
      <c r="A10074" s="1">
        <f t="shared" si="941"/>
        <v>0.22916666666424135</v>
      </c>
      <c r="B10074" s="2">
        <f t="shared" si="942"/>
        <v>45063</v>
      </c>
      <c r="C10074" t="s">
        <v>9541</v>
      </c>
      <c r="D10074" t="s">
        <v>62</v>
      </c>
      <c r="E10074" t="s">
        <v>2430</v>
      </c>
      <c r="F10074" t="s">
        <v>260</v>
      </c>
      <c r="G10074" t="s">
        <v>117</v>
      </c>
      <c r="H10074" t="s">
        <v>65</v>
      </c>
      <c r="I10074" t="s">
        <v>66</v>
      </c>
      <c r="J10074" t="s">
        <v>464</v>
      </c>
      <c r="K10074" t="s">
        <v>32</v>
      </c>
      <c r="L10074" t="s">
        <v>33</v>
      </c>
      <c r="M10074" t="s">
        <v>81</v>
      </c>
      <c r="N10074" t="s">
        <v>35</v>
      </c>
      <c r="O10074" t="s">
        <v>142</v>
      </c>
      <c r="P10074" t="s">
        <v>47</v>
      </c>
      <c r="Q10074">
        <v>40</v>
      </c>
      <c r="R10074" t="s">
        <v>43</v>
      </c>
      <c r="S10074" t="s">
        <v>44</v>
      </c>
      <c r="T10074">
        <v>39.074505539999997</v>
      </c>
      <c r="U10074">
        <v>-77.135748039999996</v>
      </c>
      <c r="V10074">
        <f t="shared" si="943"/>
        <v>0</v>
      </c>
      <c r="W10074" s="4">
        <f t="shared" si="944"/>
        <v>1</v>
      </c>
      <c r="X10074">
        <f t="shared" si="945"/>
        <v>2</v>
      </c>
      <c r="Y10074" s="4">
        <f t="shared" si="946"/>
        <v>5</v>
      </c>
    </row>
    <row r="10075" spans="1:25">
      <c r="A10075" s="1">
        <f t="shared" si="941"/>
        <v>0.22916666666424135</v>
      </c>
      <c r="B10075" s="2">
        <f t="shared" si="942"/>
        <v>45063</v>
      </c>
      <c r="C10075" t="s">
        <v>9541</v>
      </c>
      <c r="D10075" t="s">
        <v>62</v>
      </c>
      <c r="E10075" t="s">
        <v>2430</v>
      </c>
      <c r="F10075" t="s">
        <v>260</v>
      </c>
      <c r="G10075" t="s">
        <v>117</v>
      </c>
      <c r="H10075" t="s">
        <v>65</v>
      </c>
      <c r="I10075" t="s">
        <v>66</v>
      </c>
      <c r="J10075" t="s">
        <v>464</v>
      </c>
      <c r="K10075" t="s">
        <v>32</v>
      </c>
      <c r="L10075" t="s">
        <v>33</v>
      </c>
      <c r="M10075" t="s">
        <v>81</v>
      </c>
      <c r="N10075" t="s">
        <v>35</v>
      </c>
      <c r="O10075" t="s">
        <v>142</v>
      </c>
      <c r="P10075" t="s">
        <v>47</v>
      </c>
      <c r="Q10075">
        <v>40</v>
      </c>
      <c r="R10075" t="s">
        <v>198</v>
      </c>
      <c r="S10075" t="s">
        <v>2600</v>
      </c>
      <c r="T10075">
        <v>39.074505539999997</v>
      </c>
      <c r="U10075">
        <v>-77.135748039999996</v>
      </c>
      <c r="V10075">
        <f t="shared" si="943"/>
        <v>0</v>
      </c>
      <c r="W10075" s="4">
        <f t="shared" si="944"/>
        <v>1</v>
      </c>
      <c r="X10075">
        <f t="shared" si="945"/>
        <v>2</v>
      </c>
      <c r="Y10075" s="4">
        <f t="shared" si="946"/>
        <v>5</v>
      </c>
    </row>
    <row r="10076" spans="1:25">
      <c r="A10076" s="1">
        <f t="shared" si="941"/>
        <v>0.22916666666424135</v>
      </c>
      <c r="B10076" s="2">
        <f t="shared" si="942"/>
        <v>45063</v>
      </c>
      <c r="C10076" t="s">
        <v>9541</v>
      </c>
      <c r="D10076" t="s">
        <v>62</v>
      </c>
      <c r="E10076" t="s">
        <v>2430</v>
      </c>
      <c r="F10076" t="s">
        <v>260</v>
      </c>
      <c r="G10076" t="s">
        <v>117</v>
      </c>
      <c r="H10076" t="s">
        <v>65</v>
      </c>
      <c r="I10076" t="s">
        <v>66</v>
      </c>
      <c r="J10076" t="s">
        <v>464</v>
      </c>
      <c r="K10076" t="s">
        <v>32</v>
      </c>
      <c r="L10076" t="s">
        <v>45</v>
      </c>
      <c r="M10076" t="s">
        <v>81</v>
      </c>
      <c r="N10076" t="s">
        <v>158</v>
      </c>
      <c r="O10076" t="s">
        <v>142</v>
      </c>
      <c r="P10076" t="s">
        <v>47</v>
      </c>
      <c r="Q10076">
        <v>35</v>
      </c>
      <c r="R10076" t="s">
        <v>189</v>
      </c>
      <c r="S10076" t="s">
        <v>9542</v>
      </c>
      <c r="T10076">
        <v>39.074505539999997</v>
      </c>
      <c r="U10076">
        <v>-77.135748039999996</v>
      </c>
      <c r="V10076">
        <f t="shared" si="943"/>
        <v>0</v>
      </c>
      <c r="W10076" s="4">
        <f t="shared" si="944"/>
        <v>1</v>
      </c>
      <c r="X10076">
        <f t="shared" si="945"/>
        <v>2</v>
      </c>
      <c r="Y10076" s="4">
        <f t="shared" si="946"/>
        <v>5</v>
      </c>
    </row>
    <row r="10077" spans="1:25">
      <c r="A10077" s="1">
        <f t="shared" si="941"/>
        <v>0.75277777777955635</v>
      </c>
      <c r="B10077" s="2">
        <f t="shared" si="942"/>
        <v>45063</v>
      </c>
      <c r="C10077" t="s">
        <v>9543</v>
      </c>
      <c r="D10077" t="s">
        <v>50</v>
      </c>
      <c r="E10077" t="s">
        <v>9544</v>
      </c>
      <c r="F10077" t="s">
        <v>9545</v>
      </c>
      <c r="G10077" t="s">
        <v>80</v>
      </c>
      <c r="H10077" t="s">
        <v>65</v>
      </c>
      <c r="I10077" t="s">
        <v>66</v>
      </c>
      <c r="J10077" t="s">
        <v>67</v>
      </c>
      <c r="K10077" t="s">
        <v>32</v>
      </c>
      <c r="L10077" t="s">
        <v>45</v>
      </c>
      <c r="M10077" t="s">
        <v>34</v>
      </c>
      <c r="N10077" t="s">
        <v>35</v>
      </c>
      <c r="O10077" t="s">
        <v>68</v>
      </c>
      <c r="P10077" t="s">
        <v>262</v>
      </c>
      <c r="Q10077">
        <v>25</v>
      </c>
      <c r="R10077" t="s">
        <v>7656</v>
      </c>
      <c r="S10077" t="s">
        <v>1212</v>
      </c>
      <c r="T10077">
        <v>38.988977669999997</v>
      </c>
      <c r="U10077">
        <v>-77.168728999999999</v>
      </c>
      <c r="V10077">
        <f t="shared" si="943"/>
        <v>0</v>
      </c>
      <c r="W10077" s="4">
        <f t="shared" si="944"/>
        <v>1</v>
      </c>
      <c r="X10077">
        <f t="shared" si="945"/>
        <v>0</v>
      </c>
      <c r="Y10077" s="4">
        <f t="shared" si="946"/>
        <v>1</v>
      </c>
    </row>
    <row r="10078" spans="1:25">
      <c r="A10078" s="1">
        <f t="shared" si="941"/>
        <v>0.3125</v>
      </c>
      <c r="B10078" s="2">
        <f t="shared" si="942"/>
        <v>45063</v>
      </c>
      <c r="C10078" t="s">
        <v>9546</v>
      </c>
      <c r="D10078" t="s">
        <v>50</v>
      </c>
      <c r="E10078" t="s">
        <v>9547</v>
      </c>
      <c r="F10078" t="s">
        <v>4197</v>
      </c>
      <c r="G10078" t="s">
        <v>53</v>
      </c>
      <c r="H10078" t="s">
        <v>65</v>
      </c>
      <c r="I10078" t="s">
        <v>66</v>
      </c>
      <c r="J10078" t="s">
        <v>67</v>
      </c>
      <c r="K10078" t="s">
        <v>32</v>
      </c>
      <c r="L10078" t="s">
        <v>45</v>
      </c>
      <c r="M10078" t="s">
        <v>34</v>
      </c>
      <c r="N10078" t="s">
        <v>35</v>
      </c>
      <c r="O10078" t="s">
        <v>68</v>
      </c>
      <c r="P10078" t="s">
        <v>364</v>
      </c>
      <c r="Q10078">
        <v>25</v>
      </c>
      <c r="R10078" t="s">
        <v>107</v>
      </c>
      <c r="S10078" t="s">
        <v>108</v>
      </c>
      <c r="T10078">
        <v>39.007840000000002</v>
      </c>
      <c r="U10078">
        <v>-77.005780000000001</v>
      </c>
      <c r="V10078">
        <f t="shared" si="943"/>
        <v>0</v>
      </c>
      <c r="W10078" s="4">
        <f t="shared" si="944"/>
        <v>1</v>
      </c>
      <c r="X10078">
        <f t="shared" si="945"/>
        <v>0</v>
      </c>
      <c r="Y10078" s="4">
        <f t="shared" si="946"/>
        <v>1</v>
      </c>
    </row>
    <row r="10079" spans="1:25">
      <c r="A10079" s="1">
        <f t="shared" si="941"/>
        <v>0.3125</v>
      </c>
      <c r="B10079" s="2">
        <f t="shared" si="942"/>
        <v>45063</v>
      </c>
      <c r="C10079" t="s">
        <v>9546</v>
      </c>
      <c r="D10079" t="s">
        <v>50</v>
      </c>
      <c r="E10079" t="s">
        <v>9547</v>
      </c>
      <c r="F10079" t="s">
        <v>4197</v>
      </c>
      <c r="G10079" t="s">
        <v>53</v>
      </c>
      <c r="H10079" t="s">
        <v>65</v>
      </c>
      <c r="I10079" t="s">
        <v>66</v>
      </c>
      <c r="J10079" t="s">
        <v>67</v>
      </c>
      <c r="K10079" t="s">
        <v>32</v>
      </c>
      <c r="L10079" t="s">
        <v>33</v>
      </c>
      <c r="M10079" t="s">
        <v>34</v>
      </c>
      <c r="N10079" t="s">
        <v>35</v>
      </c>
      <c r="O10079" t="s">
        <v>56</v>
      </c>
      <c r="P10079" t="s">
        <v>632</v>
      </c>
      <c r="Q10079">
        <v>25</v>
      </c>
      <c r="R10079" t="s">
        <v>4764</v>
      </c>
      <c r="S10079" t="s">
        <v>337</v>
      </c>
      <c r="T10079">
        <v>39.007840000000002</v>
      </c>
      <c r="U10079">
        <v>-77.005780000000001</v>
      </c>
      <c r="V10079">
        <f t="shared" si="943"/>
        <v>0</v>
      </c>
      <c r="W10079" s="4">
        <f t="shared" si="944"/>
        <v>1</v>
      </c>
      <c r="X10079">
        <f t="shared" si="945"/>
        <v>0</v>
      </c>
      <c r="Y10079" s="4">
        <f t="shared" si="946"/>
        <v>2</v>
      </c>
    </row>
    <row r="10080" spans="1:25">
      <c r="A10080" s="1">
        <f t="shared" si="941"/>
        <v>0.31319444444670808</v>
      </c>
      <c r="B10080" s="2">
        <f t="shared" si="942"/>
        <v>45063</v>
      </c>
      <c r="C10080" t="s">
        <v>9548</v>
      </c>
      <c r="D10080" t="s">
        <v>50</v>
      </c>
      <c r="E10080" t="s">
        <v>716</v>
      </c>
      <c r="F10080" t="s">
        <v>2449</v>
      </c>
      <c r="G10080" t="s">
        <v>106</v>
      </c>
      <c r="H10080" t="s">
        <v>65</v>
      </c>
      <c r="I10080" t="s">
        <v>66</v>
      </c>
      <c r="J10080" t="s">
        <v>67</v>
      </c>
      <c r="K10080" t="s">
        <v>32</v>
      </c>
      <c r="L10080" t="s">
        <v>33</v>
      </c>
      <c r="M10080" t="s">
        <v>34</v>
      </c>
      <c r="N10080" t="s">
        <v>35</v>
      </c>
      <c r="O10080" t="s">
        <v>56</v>
      </c>
      <c r="P10080" t="s">
        <v>47</v>
      </c>
      <c r="Q10080">
        <v>25</v>
      </c>
      <c r="R10080" t="s">
        <v>107</v>
      </c>
      <c r="S10080" t="s">
        <v>168</v>
      </c>
      <c r="T10080">
        <v>39.01575983</v>
      </c>
      <c r="U10080">
        <v>-77.041732999999994</v>
      </c>
      <c r="V10080">
        <f t="shared" si="943"/>
        <v>0</v>
      </c>
      <c r="W10080" s="4">
        <f t="shared" si="944"/>
        <v>1</v>
      </c>
      <c r="X10080">
        <f t="shared" si="945"/>
        <v>0</v>
      </c>
      <c r="Y10080" s="4">
        <f t="shared" si="946"/>
        <v>2</v>
      </c>
    </row>
    <row r="10081" spans="1:25">
      <c r="A10081" s="1">
        <f t="shared" si="941"/>
        <v>0.31319444444670808</v>
      </c>
      <c r="B10081" s="2">
        <f t="shared" si="942"/>
        <v>45063</v>
      </c>
      <c r="C10081" t="s">
        <v>9548</v>
      </c>
      <c r="D10081" t="s">
        <v>50</v>
      </c>
      <c r="E10081" t="s">
        <v>716</v>
      </c>
      <c r="F10081" t="s">
        <v>2449</v>
      </c>
      <c r="G10081" t="s">
        <v>106</v>
      </c>
      <c r="H10081" t="s">
        <v>65</v>
      </c>
      <c r="I10081" t="s">
        <v>66</v>
      </c>
      <c r="J10081" t="s">
        <v>67</v>
      </c>
      <c r="K10081" t="s">
        <v>32</v>
      </c>
      <c r="L10081" t="s">
        <v>45</v>
      </c>
      <c r="M10081" t="s">
        <v>34</v>
      </c>
      <c r="N10081" t="s">
        <v>35</v>
      </c>
      <c r="O10081" t="s">
        <v>56</v>
      </c>
      <c r="P10081" t="s">
        <v>47</v>
      </c>
      <c r="Q10081">
        <v>25</v>
      </c>
      <c r="R10081" t="s">
        <v>43</v>
      </c>
      <c r="S10081" t="s">
        <v>351</v>
      </c>
      <c r="T10081">
        <v>39.01575983</v>
      </c>
      <c r="U10081">
        <v>-77.041732999999994</v>
      </c>
      <c r="V10081">
        <f t="shared" si="943"/>
        <v>0</v>
      </c>
      <c r="W10081" s="4">
        <f t="shared" si="944"/>
        <v>1</v>
      </c>
      <c r="X10081">
        <f t="shared" si="945"/>
        <v>0</v>
      </c>
      <c r="Y10081" s="4">
        <f t="shared" si="946"/>
        <v>2</v>
      </c>
    </row>
    <row r="10082" spans="1:25">
      <c r="A10082" s="1">
        <f t="shared" si="941"/>
        <v>0.31319444444670808</v>
      </c>
      <c r="B10082" s="2">
        <f t="shared" si="942"/>
        <v>45063</v>
      </c>
      <c r="C10082" t="s">
        <v>9548</v>
      </c>
      <c r="D10082" t="s">
        <v>50</v>
      </c>
      <c r="E10082" t="s">
        <v>716</v>
      </c>
      <c r="F10082" t="s">
        <v>2449</v>
      </c>
      <c r="G10082" t="s">
        <v>106</v>
      </c>
      <c r="H10082" t="s">
        <v>65</v>
      </c>
      <c r="I10082" t="s">
        <v>66</v>
      </c>
      <c r="J10082" t="s">
        <v>67</v>
      </c>
      <c r="K10082" t="s">
        <v>32</v>
      </c>
      <c r="L10082" t="s">
        <v>33</v>
      </c>
      <c r="M10082" t="s">
        <v>92</v>
      </c>
      <c r="N10082" t="s">
        <v>35</v>
      </c>
      <c r="O10082" t="s">
        <v>56</v>
      </c>
      <c r="P10082" t="s">
        <v>47</v>
      </c>
      <c r="Q10082">
        <v>25</v>
      </c>
      <c r="R10082" t="s">
        <v>57</v>
      </c>
      <c r="S10082" t="s">
        <v>58</v>
      </c>
      <c r="T10082">
        <v>39.01575983</v>
      </c>
      <c r="U10082">
        <v>-77.041732999999994</v>
      </c>
      <c r="V10082">
        <f t="shared" si="943"/>
        <v>0</v>
      </c>
      <c r="W10082" s="4">
        <f t="shared" si="944"/>
        <v>1</v>
      </c>
      <c r="X10082">
        <f t="shared" si="945"/>
        <v>1</v>
      </c>
      <c r="Y10082" s="4">
        <f t="shared" si="946"/>
        <v>2</v>
      </c>
    </row>
    <row r="10083" spans="1:25">
      <c r="A10083" s="1">
        <f t="shared" si="941"/>
        <v>0.33680555555474712</v>
      </c>
      <c r="B10083" s="2">
        <f t="shared" si="942"/>
        <v>45063</v>
      </c>
      <c r="C10083" t="s">
        <v>9549</v>
      </c>
      <c r="D10083" t="s">
        <v>25</v>
      </c>
      <c r="E10083" t="s">
        <v>951</v>
      </c>
      <c r="F10083" t="s">
        <v>9550</v>
      </c>
      <c r="G10083" t="s">
        <v>128</v>
      </c>
      <c r="H10083" t="s">
        <v>65</v>
      </c>
      <c r="I10083" t="s">
        <v>66</v>
      </c>
      <c r="J10083" t="s">
        <v>54</v>
      </c>
      <c r="K10083" t="s">
        <v>32</v>
      </c>
      <c r="L10083" t="s">
        <v>33</v>
      </c>
      <c r="M10083" t="s">
        <v>34</v>
      </c>
      <c r="N10083" t="s">
        <v>35</v>
      </c>
      <c r="O10083" t="s">
        <v>56</v>
      </c>
      <c r="P10083" t="s">
        <v>37</v>
      </c>
      <c r="Q10083">
        <v>40</v>
      </c>
      <c r="R10083" t="s">
        <v>375</v>
      </c>
      <c r="S10083" t="s">
        <v>388</v>
      </c>
      <c r="T10083">
        <v>39.001539999999999</v>
      </c>
      <c r="U10083">
        <v>-77.179568329999995</v>
      </c>
      <c r="V10083">
        <f t="shared" si="943"/>
        <v>0</v>
      </c>
      <c r="W10083" s="4">
        <f t="shared" si="944"/>
        <v>1</v>
      </c>
      <c r="X10083">
        <f t="shared" si="945"/>
        <v>0</v>
      </c>
      <c r="Y10083" s="4">
        <f t="shared" si="946"/>
        <v>2</v>
      </c>
    </row>
    <row r="10084" spans="1:25">
      <c r="A10084" s="1">
        <f t="shared" si="941"/>
        <v>0.33680555555474712</v>
      </c>
      <c r="B10084" s="2">
        <f t="shared" si="942"/>
        <v>45063</v>
      </c>
      <c r="C10084" t="s">
        <v>9549</v>
      </c>
      <c r="D10084" t="s">
        <v>25</v>
      </c>
      <c r="E10084" t="s">
        <v>951</v>
      </c>
      <c r="F10084" t="s">
        <v>9550</v>
      </c>
      <c r="G10084" t="s">
        <v>128</v>
      </c>
      <c r="H10084" t="s">
        <v>65</v>
      </c>
      <c r="I10084" t="s">
        <v>66</v>
      </c>
      <c r="J10084" t="s">
        <v>54</v>
      </c>
      <c r="K10084" t="s">
        <v>32</v>
      </c>
      <c r="L10084" t="s">
        <v>45</v>
      </c>
      <c r="M10084" t="s">
        <v>34</v>
      </c>
      <c r="N10084" t="s">
        <v>433</v>
      </c>
      <c r="O10084" t="s">
        <v>36</v>
      </c>
      <c r="P10084" t="s">
        <v>47</v>
      </c>
      <c r="Q10084">
        <v>40</v>
      </c>
      <c r="R10084" t="s">
        <v>185</v>
      </c>
      <c r="S10084" t="s">
        <v>908</v>
      </c>
      <c r="T10084">
        <v>39.001539999999999</v>
      </c>
      <c r="U10084">
        <v>-77.179568329999995</v>
      </c>
      <c r="V10084">
        <f t="shared" si="943"/>
        <v>0</v>
      </c>
      <c r="W10084" s="4">
        <f t="shared" si="944"/>
        <v>1</v>
      </c>
      <c r="X10084">
        <f t="shared" si="945"/>
        <v>0</v>
      </c>
      <c r="Y10084" s="4">
        <f t="shared" si="946"/>
        <v>4</v>
      </c>
    </row>
    <row r="10085" spans="1:25">
      <c r="A10085" s="1">
        <f t="shared" si="941"/>
        <v>0.33750000000145519</v>
      </c>
      <c r="B10085" s="2">
        <f t="shared" si="942"/>
        <v>45063</v>
      </c>
      <c r="C10085" t="s">
        <v>9551</v>
      </c>
      <c r="D10085" t="s">
        <v>182</v>
      </c>
      <c r="E10085" t="s">
        <v>406</v>
      </c>
      <c r="F10085" t="s">
        <v>1287</v>
      </c>
      <c r="G10085" t="s">
        <v>114</v>
      </c>
      <c r="H10085" t="s">
        <v>65</v>
      </c>
      <c r="I10085" t="s">
        <v>66</v>
      </c>
      <c r="J10085" t="s">
        <v>31</v>
      </c>
      <c r="K10085" t="s">
        <v>32</v>
      </c>
      <c r="L10085" t="s">
        <v>33</v>
      </c>
      <c r="M10085" t="s">
        <v>34</v>
      </c>
      <c r="N10085" t="s">
        <v>35</v>
      </c>
      <c r="O10085" t="s">
        <v>56</v>
      </c>
      <c r="P10085" t="s">
        <v>288</v>
      </c>
      <c r="Q10085">
        <v>35</v>
      </c>
      <c r="R10085" t="s">
        <v>1095</v>
      </c>
      <c r="S10085" t="s">
        <v>4728</v>
      </c>
      <c r="T10085">
        <v>39.032541330000001</v>
      </c>
      <c r="U10085">
        <v>-77.003719329999996</v>
      </c>
      <c r="V10085">
        <f t="shared" si="943"/>
        <v>0</v>
      </c>
      <c r="W10085" s="4">
        <f t="shared" si="944"/>
        <v>1</v>
      </c>
      <c r="X10085">
        <f t="shared" si="945"/>
        <v>0</v>
      </c>
      <c r="Y10085" s="4">
        <f t="shared" si="946"/>
        <v>2</v>
      </c>
    </row>
    <row r="10086" spans="1:25">
      <c r="A10086" s="1">
        <f t="shared" si="941"/>
        <v>0.33750000000145519</v>
      </c>
      <c r="B10086" s="2">
        <f t="shared" si="942"/>
        <v>45063</v>
      </c>
      <c r="C10086" t="s">
        <v>9551</v>
      </c>
      <c r="D10086" t="s">
        <v>182</v>
      </c>
      <c r="E10086" t="s">
        <v>406</v>
      </c>
      <c r="F10086" t="s">
        <v>1287</v>
      </c>
      <c r="G10086" t="s">
        <v>114</v>
      </c>
      <c r="H10086" t="s">
        <v>65</v>
      </c>
      <c r="I10086" t="s">
        <v>66</v>
      </c>
      <c r="J10086" t="s">
        <v>31</v>
      </c>
      <c r="K10086" t="s">
        <v>32</v>
      </c>
      <c r="L10086" t="s">
        <v>45</v>
      </c>
      <c r="M10086" t="s">
        <v>34</v>
      </c>
      <c r="N10086" t="s">
        <v>35</v>
      </c>
      <c r="O10086" t="s">
        <v>56</v>
      </c>
      <c r="P10086" t="s">
        <v>288</v>
      </c>
      <c r="Q10086">
        <v>35</v>
      </c>
      <c r="R10086" t="s">
        <v>2891</v>
      </c>
      <c r="S10086" t="s">
        <v>337</v>
      </c>
      <c r="T10086">
        <v>39.032541330000001</v>
      </c>
      <c r="U10086">
        <v>-77.003719329999996</v>
      </c>
      <c r="V10086">
        <f t="shared" si="943"/>
        <v>0</v>
      </c>
      <c r="W10086" s="4">
        <f t="shared" si="944"/>
        <v>1</v>
      </c>
      <c r="X10086">
        <f t="shared" si="945"/>
        <v>0</v>
      </c>
      <c r="Y10086" s="4">
        <f t="shared" si="946"/>
        <v>2</v>
      </c>
    </row>
    <row r="10087" spans="1:25">
      <c r="A10087" s="1">
        <f t="shared" si="941"/>
        <v>0.35624999999708962</v>
      </c>
      <c r="B10087" s="2">
        <f t="shared" si="942"/>
        <v>45063</v>
      </c>
      <c r="C10087" t="s">
        <v>9552</v>
      </c>
      <c r="D10087" t="s">
        <v>25</v>
      </c>
      <c r="E10087" t="s">
        <v>558</v>
      </c>
      <c r="F10087" t="s">
        <v>3224</v>
      </c>
      <c r="G10087" t="s">
        <v>128</v>
      </c>
      <c r="H10087" t="s">
        <v>65</v>
      </c>
      <c r="I10087" t="s">
        <v>66</v>
      </c>
      <c r="J10087" t="s">
        <v>67</v>
      </c>
      <c r="K10087" t="s">
        <v>32</v>
      </c>
      <c r="L10087" t="s">
        <v>33</v>
      </c>
      <c r="M10087" t="s">
        <v>34</v>
      </c>
      <c r="N10087" t="s">
        <v>93</v>
      </c>
      <c r="O10087" t="s">
        <v>56</v>
      </c>
      <c r="P10087" t="s">
        <v>47</v>
      </c>
      <c r="Q10087">
        <v>35</v>
      </c>
      <c r="R10087" t="s">
        <v>43</v>
      </c>
      <c r="S10087" t="s">
        <v>115</v>
      </c>
      <c r="T10087">
        <v>39.00245417</v>
      </c>
      <c r="U10087">
        <v>-77.040157500000007</v>
      </c>
      <c r="V10087">
        <f t="shared" si="943"/>
        <v>0</v>
      </c>
      <c r="W10087" s="4">
        <f t="shared" si="944"/>
        <v>1</v>
      </c>
      <c r="X10087">
        <f t="shared" si="945"/>
        <v>0</v>
      </c>
      <c r="Y10087" s="4">
        <f t="shared" si="946"/>
        <v>2</v>
      </c>
    </row>
    <row r="10088" spans="1:25">
      <c r="A10088" s="1">
        <f t="shared" si="941"/>
        <v>0.35624999999708962</v>
      </c>
      <c r="B10088" s="2">
        <f t="shared" si="942"/>
        <v>45063</v>
      </c>
      <c r="C10088" t="s">
        <v>9552</v>
      </c>
      <c r="D10088" t="s">
        <v>25</v>
      </c>
      <c r="E10088" t="s">
        <v>558</v>
      </c>
      <c r="F10088" t="s">
        <v>3224</v>
      </c>
      <c r="G10088" t="s">
        <v>128</v>
      </c>
      <c r="H10088" t="s">
        <v>65</v>
      </c>
      <c r="I10088" t="s">
        <v>66</v>
      </c>
      <c r="J10088" t="s">
        <v>67</v>
      </c>
      <c r="K10088" t="s">
        <v>32</v>
      </c>
      <c r="L10088" t="s">
        <v>45</v>
      </c>
      <c r="M10088" t="s">
        <v>34</v>
      </c>
      <c r="N10088" t="s">
        <v>93</v>
      </c>
      <c r="O10088" t="s">
        <v>36</v>
      </c>
      <c r="P10088" t="s">
        <v>47</v>
      </c>
      <c r="Q10088">
        <v>35</v>
      </c>
      <c r="R10088" t="s">
        <v>43</v>
      </c>
      <c r="S10088" t="s">
        <v>115</v>
      </c>
      <c r="T10088">
        <v>39.00245417</v>
      </c>
      <c r="U10088">
        <v>-77.040157500000007</v>
      </c>
      <c r="V10088">
        <f t="shared" si="943"/>
        <v>0</v>
      </c>
      <c r="W10088" s="4">
        <f t="shared" si="944"/>
        <v>1</v>
      </c>
      <c r="X10088">
        <f t="shared" si="945"/>
        <v>0</v>
      </c>
      <c r="Y10088" s="4">
        <f t="shared" si="946"/>
        <v>4</v>
      </c>
    </row>
    <row r="10089" spans="1:25">
      <c r="A10089" s="1">
        <f t="shared" si="941"/>
        <v>0.85833333332993789</v>
      </c>
      <c r="B10089" s="2">
        <f t="shared" si="942"/>
        <v>45063</v>
      </c>
      <c r="C10089" t="s">
        <v>9553</v>
      </c>
      <c r="D10089" t="s">
        <v>25</v>
      </c>
      <c r="E10089" t="s">
        <v>504</v>
      </c>
      <c r="F10089" t="s">
        <v>888</v>
      </c>
      <c r="G10089" t="s">
        <v>28</v>
      </c>
      <c r="H10089" t="s">
        <v>65</v>
      </c>
      <c r="I10089" t="s">
        <v>66</v>
      </c>
      <c r="J10089" t="s">
        <v>67</v>
      </c>
      <c r="K10089" t="s">
        <v>32</v>
      </c>
      <c r="L10089" t="s">
        <v>33</v>
      </c>
      <c r="M10089" t="s">
        <v>34</v>
      </c>
      <c r="N10089" t="s">
        <v>35</v>
      </c>
      <c r="O10089" t="s">
        <v>36</v>
      </c>
      <c r="P10089" t="s">
        <v>37</v>
      </c>
      <c r="Q10089">
        <v>35</v>
      </c>
      <c r="R10089" t="s">
        <v>38</v>
      </c>
      <c r="S10089" t="s">
        <v>44</v>
      </c>
      <c r="T10089">
        <v>39.169512330000003</v>
      </c>
      <c r="U10089">
        <v>-77.264264999999995</v>
      </c>
      <c r="V10089">
        <f t="shared" si="943"/>
        <v>0</v>
      </c>
      <c r="W10089" s="4">
        <f t="shared" si="944"/>
        <v>1</v>
      </c>
      <c r="X10089">
        <f t="shared" si="945"/>
        <v>0</v>
      </c>
      <c r="Y10089" s="4">
        <f t="shared" si="946"/>
        <v>4</v>
      </c>
    </row>
    <row r="10090" spans="1:25">
      <c r="A10090" s="1">
        <f t="shared" si="941"/>
        <v>0.85833333332993789</v>
      </c>
      <c r="B10090" s="2">
        <f t="shared" si="942"/>
        <v>45063</v>
      </c>
      <c r="C10090" t="s">
        <v>9553</v>
      </c>
      <c r="D10090" t="s">
        <v>25</v>
      </c>
      <c r="E10090" t="s">
        <v>504</v>
      </c>
      <c r="F10090" t="s">
        <v>888</v>
      </c>
      <c r="G10090" t="s">
        <v>28</v>
      </c>
      <c r="H10090" t="s">
        <v>65</v>
      </c>
      <c r="I10090" t="s">
        <v>66</v>
      </c>
      <c r="J10090" t="s">
        <v>67</v>
      </c>
      <c r="K10090" t="s">
        <v>32</v>
      </c>
      <c r="L10090" t="s">
        <v>45</v>
      </c>
      <c r="M10090" t="s">
        <v>34</v>
      </c>
      <c r="N10090" t="s">
        <v>35</v>
      </c>
      <c r="O10090" t="s">
        <v>36</v>
      </c>
      <c r="P10090" t="s">
        <v>47</v>
      </c>
      <c r="Q10090">
        <v>35</v>
      </c>
      <c r="R10090" t="s">
        <v>38</v>
      </c>
      <c r="S10090" t="s">
        <v>302</v>
      </c>
      <c r="T10090">
        <v>39.169512330000003</v>
      </c>
      <c r="U10090">
        <v>-77.264264999999995</v>
      </c>
      <c r="V10090">
        <f t="shared" si="943"/>
        <v>0</v>
      </c>
      <c r="W10090" s="4">
        <f t="shared" si="944"/>
        <v>1</v>
      </c>
      <c r="X10090">
        <f t="shared" si="945"/>
        <v>0</v>
      </c>
      <c r="Y10090" s="4">
        <f t="shared" si="946"/>
        <v>4</v>
      </c>
    </row>
    <row r="10091" spans="1:25">
      <c r="A10091" s="1">
        <f t="shared" si="941"/>
        <v>0.38958333332993789</v>
      </c>
      <c r="B10091" s="2">
        <f t="shared" si="942"/>
        <v>45063</v>
      </c>
      <c r="C10091" t="s">
        <v>9554</v>
      </c>
      <c r="D10091" t="s">
        <v>50</v>
      </c>
      <c r="E10091" t="s">
        <v>1882</v>
      </c>
      <c r="F10091" t="s">
        <v>453</v>
      </c>
      <c r="G10091" t="s">
        <v>74</v>
      </c>
      <c r="H10091" t="s">
        <v>65</v>
      </c>
      <c r="I10091" t="s">
        <v>66</v>
      </c>
      <c r="J10091" t="s">
        <v>67</v>
      </c>
      <c r="K10091" t="s">
        <v>32</v>
      </c>
      <c r="L10091" t="s">
        <v>45</v>
      </c>
      <c r="M10091" t="s">
        <v>34</v>
      </c>
      <c r="N10091" t="s">
        <v>35</v>
      </c>
      <c r="O10091" t="s">
        <v>36</v>
      </c>
      <c r="P10091" t="s">
        <v>37</v>
      </c>
      <c r="Q10091">
        <v>30</v>
      </c>
      <c r="R10091" t="s">
        <v>993</v>
      </c>
      <c r="S10091" t="s">
        <v>168</v>
      </c>
      <c r="T10091">
        <v>39.285601669999998</v>
      </c>
      <c r="U10091">
        <v>-77.215051669999994</v>
      </c>
      <c r="V10091">
        <f t="shared" si="943"/>
        <v>0</v>
      </c>
      <c r="W10091" s="4">
        <f t="shared" si="944"/>
        <v>1</v>
      </c>
      <c r="X10091">
        <f t="shared" si="945"/>
        <v>0</v>
      </c>
      <c r="Y10091" s="4">
        <f t="shared" si="946"/>
        <v>4</v>
      </c>
    </row>
    <row r="10092" spans="1:25">
      <c r="A10092" s="1">
        <f t="shared" si="941"/>
        <v>0.40277777778101154</v>
      </c>
      <c r="B10092" s="2">
        <f t="shared" si="942"/>
        <v>45063</v>
      </c>
      <c r="C10092" t="s">
        <v>9555</v>
      </c>
      <c r="D10092" t="s">
        <v>50</v>
      </c>
      <c r="E10092" t="s">
        <v>575</v>
      </c>
      <c r="F10092" t="s">
        <v>3502</v>
      </c>
      <c r="G10092" t="s">
        <v>74</v>
      </c>
      <c r="H10092" t="s">
        <v>101</v>
      </c>
      <c r="I10092" t="s">
        <v>66</v>
      </c>
      <c r="J10092" t="s">
        <v>67</v>
      </c>
      <c r="K10092" t="s">
        <v>32</v>
      </c>
      <c r="L10092" t="s">
        <v>33</v>
      </c>
      <c r="M10092" t="s">
        <v>34</v>
      </c>
      <c r="N10092" t="s">
        <v>35</v>
      </c>
      <c r="O10092" t="s">
        <v>46</v>
      </c>
      <c r="P10092" t="s">
        <v>109</v>
      </c>
      <c r="Q10092">
        <v>40</v>
      </c>
      <c r="R10092" t="s">
        <v>107</v>
      </c>
      <c r="S10092" t="s">
        <v>1163</v>
      </c>
      <c r="T10092">
        <v>39.099380170000003</v>
      </c>
      <c r="U10092">
        <v>-77.138821829999998</v>
      </c>
      <c r="V10092">
        <f t="shared" si="943"/>
        <v>0</v>
      </c>
      <c r="W10092" s="4">
        <f t="shared" si="944"/>
        <v>1</v>
      </c>
      <c r="X10092">
        <f t="shared" si="945"/>
        <v>0</v>
      </c>
      <c r="Y10092" s="4">
        <f t="shared" si="946"/>
        <v>3</v>
      </c>
    </row>
    <row r="10093" spans="1:25">
      <c r="A10093" s="1">
        <f t="shared" si="941"/>
        <v>0.90902777777955635</v>
      </c>
      <c r="B10093" s="2">
        <f t="shared" si="942"/>
        <v>45063</v>
      </c>
      <c r="C10093" t="s">
        <v>9556</v>
      </c>
      <c r="D10093" t="s">
        <v>25</v>
      </c>
      <c r="E10093" t="s">
        <v>151</v>
      </c>
      <c r="F10093" t="s">
        <v>269</v>
      </c>
      <c r="G10093" t="s">
        <v>128</v>
      </c>
      <c r="H10093" t="s">
        <v>65</v>
      </c>
      <c r="I10093" t="s">
        <v>66</v>
      </c>
      <c r="J10093" t="s">
        <v>31</v>
      </c>
      <c r="K10093" t="s">
        <v>32</v>
      </c>
      <c r="L10093" t="s">
        <v>33</v>
      </c>
      <c r="M10093" t="s">
        <v>34</v>
      </c>
      <c r="N10093" t="s">
        <v>35</v>
      </c>
      <c r="O10093" t="s">
        <v>46</v>
      </c>
      <c r="P10093" t="s">
        <v>37</v>
      </c>
      <c r="Q10093">
        <v>35</v>
      </c>
      <c r="R10093" t="s">
        <v>57</v>
      </c>
      <c r="S10093" t="s">
        <v>82</v>
      </c>
      <c r="T10093">
        <v>39.057305890000002</v>
      </c>
      <c r="U10093">
        <v>-77.074050339999999</v>
      </c>
      <c r="V10093">
        <f t="shared" si="943"/>
        <v>0</v>
      </c>
      <c r="W10093" s="4">
        <f t="shared" si="944"/>
        <v>1</v>
      </c>
      <c r="X10093">
        <f t="shared" si="945"/>
        <v>0</v>
      </c>
      <c r="Y10093" s="4">
        <f t="shared" si="946"/>
        <v>3</v>
      </c>
    </row>
    <row r="10094" spans="1:25">
      <c r="A10094" s="1">
        <f t="shared" si="941"/>
        <v>0.90902777777955635</v>
      </c>
      <c r="B10094" s="2">
        <f t="shared" si="942"/>
        <v>45063</v>
      </c>
      <c r="C10094" t="s">
        <v>9556</v>
      </c>
      <c r="D10094" t="s">
        <v>25</v>
      </c>
      <c r="E10094" t="s">
        <v>151</v>
      </c>
      <c r="F10094" t="s">
        <v>269</v>
      </c>
      <c r="G10094" t="s">
        <v>128</v>
      </c>
      <c r="H10094" t="s">
        <v>65</v>
      </c>
      <c r="I10094" t="s">
        <v>66</v>
      </c>
      <c r="J10094" t="s">
        <v>31</v>
      </c>
      <c r="K10094" t="s">
        <v>55</v>
      </c>
      <c r="L10094" t="s">
        <v>45</v>
      </c>
      <c r="M10094" t="s">
        <v>34</v>
      </c>
      <c r="N10094" t="s">
        <v>35</v>
      </c>
      <c r="O10094" t="s">
        <v>56</v>
      </c>
      <c r="P10094" t="s">
        <v>37</v>
      </c>
      <c r="Q10094">
        <v>35</v>
      </c>
      <c r="R10094" t="s">
        <v>43</v>
      </c>
      <c r="S10094" t="s">
        <v>44</v>
      </c>
      <c r="T10094">
        <v>39.057305890000002</v>
      </c>
      <c r="U10094">
        <v>-77.074050339999999</v>
      </c>
      <c r="V10094">
        <f t="shared" si="943"/>
        <v>0</v>
      </c>
      <c r="W10094" s="4">
        <f t="shared" si="944"/>
        <v>1</v>
      </c>
      <c r="X10094">
        <f t="shared" si="945"/>
        <v>0</v>
      </c>
      <c r="Y10094" s="4">
        <f t="shared" si="946"/>
        <v>2</v>
      </c>
    </row>
    <row r="10095" spans="1:25">
      <c r="A10095" s="1">
        <f t="shared" si="941"/>
        <v>0.42777777777519077</v>
      </c>
      <c r="B10095" s="2">
        <f t="shared" si="942"/>
        <v>45063</v>
      </c>
      <c r="C10095" t="s">
        <v>9557</v>
      </c>
      <c r="D10095" t="s">
        <v>62</v>
      </c>
      <c r="E10095" t="s">
        <v>9109</v>
      </c>
      <c r="F10095" t="s">
        <v>9359</v>
      </c>
      <c r="G10095" t="s">
        <v>128</v>
      </c>
      <c r="H10095" t="s">
        <v>65</v>
      </c>
      <c r="I10095" t="s">
        <v>66</v>
      </c>
      <c r="J10095" t="s">
        <v>67</v>
      </c>
      <c r="K10095" t="s">
        <v>32</v>
      </c>
      <c r="L10095" t="s">
        <v>33</v>
      </c>
      <c r="M10095" t="s">
        <v>34</v>
      </c>
      <c r="N10095" t="s">
        <v>102</v>
      </c>
      <c r="O10095" t="s">
        <v>56</v>
      </c>
      <c r="P10095" t="s">
        <v>47</v>
      </c>
      <c r="Q10095">
        <v>25</v>
      </c>
      <c r="R10095" t="s">
        <v>69</v>
      </c>
      <c r="S10095" t="s">
        <v>751</v>
      </c>
      <c r="T10095">
        <v>38.964810980000003</v>
      </c>
      <c r="U10095">
        <v>-77.08889585</v>
      </c>
      <c r="V10095">
        <f t="shared" si="943"/>
        <v>0</v>
      </c>
      <c r="W10095" s="4">
        <f t="shared" si="944"/>
        <v>1</v>
      </c>
      <c r="X10095">
        <f t="shared" si="945"/>
        <v>0</v>
      </c>
      <c r="Y10095" s="4">
        <f t="shared" si="946"/>
        <v>2</v>
      </c>
    </row>
    <row r="10096" spans="1:25">
      <c r="A10096" s="1">
        <f t="shared" si="941"/>
        <v>0.93958333333284827</v>
      </c>
      <c r="B10096" s="2">
        <f t="shared" si="942"/>
        <v>45063</v>
      </c>
      <c r="C10096" t="s">
        <v>9558</v>
      </c>
      <c r="D10096" t="s">
        <v>62</v>
      </c>
      <c r="E10096" t="s">
        <v>1764</v>
      </c>
      <c r="F10096" t="s">
        <v>771</v>
      </c>
      <c r="G10096" t="s">
        <v>117</v>
      </c>
      <c r="H10096" t="s">
        <v>65</v>
      </c>
      <c r="I10096" t="s">
        <v>66</v>
      </c>
      <c r="J10096" t="s">
        <v>67</v>
      </c>
      <c r="K10096" t="s">
        <v>32</v>
      </c>
      <c r="L10096" t="s">
        <v>33</v>
      </c>
      <c r="M10096" t="s">
        <v>34</v>
      </c>
      <c r="N10096" t="s">
        <v>35</v>
      </c>
      <c r="O10096" t="s">
        <v>68</v>
      </c>
      <c r="P10096" t="s">
        <v>47</v>
      </c>
      <c r="Q10096">
        <v>40</v>
      </c>
      <c r="R10096" t="s">
        <v>43</v>
      </c>
      <c r="S10096" t="s">
        <v>88</v>
      </c>
      <c r="T10096">
        <v>39.1005185</v>
      </c>
      <c r="U10096">
        <v>-77.180807329999993</v>
      </c>
      <c r="V10096">
        <f t="shared" si="943"/>
        <v>0</v>
      </c>
      <c r="W10096" s="4">
        <f t="shared" si="944"/>
        <v>1</v>
      </c>
      <c r="X10096">
        <f t="shared" si="945"/>
        <v>0</v>
      </c>
      <c r="Y10096" s="4">
        <f t="shared" si="946"/>
        <v>1</v>
      </c>
    </row>
    <row r="10097" spans="1:25">
      <c r="A10097" s="1">
        <f t="shared" si="941"/>
        <v>0.95208333332993789</v>
      </c>
      <c r="B10097" s="2">
        <f t="shared" si="942"/>
        <v>45063</v>
      </c>
      <c r="C10097" t="s">
        <v>9559</v>
      </c>
      <c r="D10097" t="s">
        <v>25</v>
      </c>
      <c r="E10097" t="s">
        <v>360</v>
      </c>
      <c r="F10097" t="s">
        <v>531</v>
      </c>
      <c r="G10097" t="s">
        <v>53</v>
      </c>
      <c r="H10097" t="s">
        <v>65</v>
      </c>
      <c r="I10097" t="s">
        <v>66</v>
      </c>
      <c r="J10097" t="s">
        <v>67</v>
      </c>
      <c r="K10097" t="s">
        <v>32</v>
      </c>
      <c r="L10097" t="s">
        <v>33</v>
      </c>
      <c r="M10097" t="s">
        <v>34</v>
      </c>
      <c r="N10097" t="s">
        <v>35</v>
      </c>
      <c r="O10097" t="s">
        <v>36</v>
      </c>
      <c r="P10097" t="s">
        <v>47</v>
      </c>
      <c r="Q10097">
        <v>45</v>
      </c>
      <c r="R10097" t="s">
        <v>38</v>
      </c>
      <c r="S10097" t="s">
        <v>302</v>
      </c>
      <c r="T10097">
        <v>39.155182000000003</v>
      </c>
      <c r="U10097">
        <v>-77.259081499999994</v>
      </c>
      <c r="V10097">
        <f t="shared" si="943"/>
        <v>0</v>
      </c>
      <c r="W10097" s="4">
        <f t="shared" si="944"/>
        <v>1</v>
      </c>
      <c r="X10097">
        <f t="shared" si="945"/>
        <v>0</v>
      </c>
      <c r="Y10097" s="4">
        <f t="shared" si="946"/>
        <v>4</v>
      </c>
    </row>
    <row r="10098" spans="1:25">
      <c r="A10098" s="1">
        <f t="shared" si="941"/>
        <v>0.46319444444088731</v>
      </c>
      <c r="B10098" s="2">
        <f t="shared" si="942"/>
        <v>45063</v>
      </c>
      <c r="C10098" t="s">
        <v>9560</v>
      </c>
      <c r="D10098" t="s">
        <v>25</v>
      </c>
      <c r="E10098" t="s">
        <v>170</v>
      </c>
      <c r="F10098" t="s">
        <v>1209</v>
      </c>
      <c r="G10098" t="s">
        <v>217</v>
      </c>
      <c r="H10098" t="s">
        <v>65</v>
      </c>
      <c r="I10098" t="s">
        <v>66</v>
      </c>
      <c r="J10098" t="s">
        <v>31</v>
      </c>
      <c r="K10098" t="s">
        <v>32</v>
      </c>
      <c r="L10098" t="s">
        <v>45</v>
      </c>
      <c r="M10098" t="s">
        <v>34</v>
      </c>
      <c r="N10098" t="s">
        <v>35</v>
      </c>
      <c r="O10098" t="s">
        <v>36</v>
      </c>
      <c r="P10098" t="s">
        <v>47</v>
      </c>
      <c r="Q10098">
        <v>40</v>
      </c>
      <c r="R10098" t="s">
        <v>43</v>
      </c>
      <c r="S10098" t="s">
        <v>115</v>
      </c>
      <c r="T10098">
        <v>39.095359999999999</v>
      </c>
      <c r="U10098">
        <v>-77.112178330000006</v>
      </c>
      <c r="V10098">
        <f t="shared" si="943"/>
        <v>0</v>
      </c>
      <c r="W10098" s="4">
        <f t="shared" si="944"/>
        <v>1</v>
      </c>
      <c r="X10098">
        <f t="shared" si="945"/>
        <v>0</v>
      </c>
      <c r="Y10098" s="4">
        <f t="shared" si="946"/>
        <v>4</v>
      </c>
    </row>
    <row r="10099" spans="1:25">
      <c r="A10099" s="1">
        <f t="shared" si="941"/>
        <v>0.46319444444088731</v>
      </c>
      <c r="B10099" s="2">
        <f t="shared" si="942"/>
        <v>45063</v>
      </c>
      <c r="C10099" t="s">
        <v>9560</v>
      </c>
      <c r="D10099" t="s">
        <v>25</v>
      </c>
      <c r="E10099" t="s">
        <v>170</v>
      </c>
      <c r="F10099" t="s">
        <v>1209</v>
      </c>
      <c r="G10099" t="s">
        <v>217</v>
      </c>
      <c r="H10099" t="s">
        <v>65</v>
      </c>
      <c r="I10099" t="s">
        <v>66</v>
      </c>
      <c r="J10099" t="s">
        <v>31</v>
      </c>
      <c r="K10099" t="s">
        <v>32</v>
      </c>
      <c r="L10099" t="s">
        <v>33</v>
      </c>
      <c r="M10099" t="s">
        <v>81</v>
      </c>
      <c r="N10099" t="s">
        <v>35</v>
      </c>
      <c r="O10099" t="s">
        <v>36</v>
      </c>
      <c r="P10099" t="s">
        <v>47</v>
      </c>
      <c r="Q10099">
        <v>40</v>
      </c>
      <c r="R10099" t="s">
        <v>240</v>
      </c>
      <c r="S10099" t="s">
        <v>241</v>
      </c>
      <c r="T10099">
        <v>39.095359999999999</v>
      </c>
      <c r="U10099">
        <v>-77.112178330000006</v>
      </c>
      <c r="V10099">
        <f t="shared" si="943"/>
        <v>0</v>
      </c>
      <c r="W10099" s="4">
        <f t="shared" si="944"/>
        <v>1</v>
      </c>
      <c r="X10099">
        <f t="shared" si="945"/>
        <v>2</v>
      </c>
      <c r="Y10099" s="4">
        <f t="shared" si="946"/>
        <v>4</v>
      </c>
    </row>
    <row r="10100" spans="1:25">
      <c r="A10100" s="1">
        <f t="shared" si="941"/>
        <v>0.59027777778101154</v>
      </c>
      <c r="B10100" s="2">
        <f t="shared" si="942"/>
        <v>44334</v>
      </c>
      <c r="C10100" t="s">
        <v>9561</v>
      </c>
      <c r="D10100" t="s">
        <v>50</v>
      </c>
      <c r="E10100" t="s">
        <v>1732</v>
      </c>
      <c r="F10100" t="s">
        <v>9562</v>
      </c>
      <c r="G10100" t="s">
        <v>74</v>
      </c>
      <c r="H10100" t="s">
        <v>65</v>
      </c>
      <c r="I10100" t="s">
        <v>66</v>
      </c>
      <c r="J10100" t="s">
        <v>67</v>
      </c>
      <c r="K10100" t="s">
        <v>32</v>
      </c>
      <c r="L10100" t="s">
        <v>45</v>
      </c>
      <c r="M10100" t="s">
        <v>34</v>
      </c>
      <c r="N10100" t="s">
        <v>35</v>
      </c>
      <c r="O10100" t="s">
        <v>36</v>
      </c>
      <c r="P10100" t="s">
        <v>288</v>
      </c>
      <c r="Q10100">
        <v>25</v>
      </c>
      <c r="R10100" t="s">
        <v>758</v>
      </c>
      <c r="S10100" t="s">
        <v>290</v>
      </c>
      <c r="T10100">
        <v>39.008276670000001</v>
      </c>
      <c r="U10100">
        <v>-76.985376669999994</v>
      </c>
      <c r="V10100">
        <f t="shared" si="943"/>
        <v>0</v>
      </c>
      <c r="W10100" s="4">
        <f t="shared" si="944"/>
        <v>1</v>
      </c>
      <c r="X10100">
        <f t="shared" si="945"/>
        <v>0</v>
      </c>
      <c r="Y10100" s="4">
        <f t="shared" si="946"/>
        <v>4</v>
      </c>
    </row>
    <row r="10101" spans="1:25">
      <c r="A10101" s="1">
        <f t="shared" si="941"/>
        <v>9.375E-2</v>
      </c>
      <c r="B10101" s="2">
        <f t="shared" si="942"/>
        <v>44334</v>
      </c>
      <c r="C10101" t="s">
        <v>9563</v>
      </c>
      <c r="D10101" t="s">
        <v>50</v>
      </c>
      <c r="E10101" t="s">
        <v>4414</v>
      </c>
      <c r="F10101" t="s">
        <v>9564</v>
      </c>
      <c r="G10101" t="s">
        <v>74</v>
      </c>
      <c r="H10101" t="s">
        <v>65</v>
      </c>
      <c r="I10101" t="s">
        <v>66</v>
      </c>
      <c r="J10101" t="s">
        <v>67</v>
      </c>
      <c r="K10101" t="s">
        <v>55</v>
      </c>
      <c r="L10101" t="s">
        <v>45</v>
      </c>
      <c r="M10101" t="s">
        <v>34</v>
      </c>
      <c r="N10101" t="s">
        <v>35</v>
      </c>
      <c r="O10101" t="s">
        <v>36</v>
      </c>
      <c r="P10101" t="s">
        <v>47</v>
      </c>
      <c r="Q10101">
        <v>30</v>
      </c>
      <c r="R10101" t="s">
        <v>180</v>
      </c>
      <c r="S10101" t="s">
        <v>148</v>
      </c>
      <c r="T10101">
        <v>39.078476670000001</v>
      </c>
      <c r="U10101">
        <v>-77.092626670000001</v>
      </c>
      <c r="V10101">
        <f t="shared" si="943"/>
        <v>0</v>
      </c>
      <c r="W10101" s="4">
        <f t="shared" si="944"/>
        <v>1</v>
      </c>
      <c r="X10101">
        <f t="shared" si="945"/>
        <v>0</v>
      </c>
      <c r="Y10101" s="4">
        <f t="shared" si="946"/>
        <v>4</v>
      </c>
    </row>
    <row r="10102" spans="1:25">
      <c r="A10102" s="1">
        <f t="shared" si="941"/>
        <v>0.59722222221898846</v>
      </c>
      <c r="B10102" s="2">
        <f t="shared" si="942"/>
        <v>44334</v>
      </c>
      <c r="C10102" t="s">
        <v>9565</v>
      </c>
      <c r="D10102" t="s">
        <v>50</v>
      </c>
      <c r="E10102" t="s">
        <v>146</v>
      </c>
      <c r="F10102" t="s">
        <v>5924</v>
      </c>
      <c r="G10102" t="s">
        <v>74</v>
      </c>
      <c r="H10102" t="s">
        <v>65</v>
      </c>
      <c r="I10102" t="s">
        <v>66</v>
      </c>
      <c r="J10102" t="s">
        <v>67</v>
      </c>
      <c r="K10102" t="s">
        <v>32</v>
      </c>
      <c r="L10102" t="s">
        <v>45</v>
      </c>
      <c r="M10102" t="s">
        <v>34</v>
      </c>
      <c r="N10102" t="s">
        <v>35</v>
      </c>
      <c r="O10102" t="s">
        <v>36</v>
      </c>
      <c r="P10102" t="s">
        <v>47</v>
      </c>
      <c r="Q10102">
        <v>35</v>
      </c>
      <c r="R10102" t="s">
        <v>43</v>
      </c>
      <c r="S10102" t="s">
        <v>160</v>
      </c>
      <c r="T10102">
        <v>39.138559290000003</v>
      </c>
      <c r="U10102">
        <v>-77.062454290000005</v>
      </c>
      <c r="V10102">
        <f t="shared" si="943"/>
        <v>0</v>
      </c>
      <c r="W10102" s="4">
        <f t="shared" si="944"/>
        <v>1</v>
      </c>
      <c r="X10102">
        <f t="shared" si="945"/>
        <v>0</v>
      </c>
      <c r="Y10102" s="4">
        <f t="shared" si="946"/>
        <v>4</v>
      </c>
    </row>
    <row r="10103" spans="1:25">
      <c r="A10103" s="1">
        <f t="shared" si="941"/>
        <v>0.67361111110949423</v>
      </c>
      <c r="B10103" s="2">
        <f t="shared" si="942"/>
        <v>44334</v>
      </c>
      <c r="C10103" t="s">
        <v>9566</v>
      </c>
      <c r="D10103" t="s">
        <v>50</v>
      </c>
      <c r="E10103" t="s">
        <v>3229</v>
      </c>
      <c r="F10103" t="s">
        <v>140</v>
      </c>
      <c r="G10103" t="s">
        <v>80</v>
      </c>
      <c r="H10103" t="s">
        <v>65</v>
      </c>
      <c r="I10103" t="s">
        <v>66</v>
      </c>
      <c r="J10103" t="s">
        <v>31</v>
      </c>
      <c r="K10103" t="s">
        <v>32</v>
      </c>
      <c r="L10103" t="s">
        <v>347</v>
      </c>
      <c r="M10103" t="s">
        <v>34</v>
      </c>
      <c r="N10103" t="s">
        <v>35</v>
      </c>
      <c r="O10103" t="s">
        <v>36</v>
      </c>
      <c r="P10103" t="s">
        <v>47</v>
      </c>
      <c r="Q10103">
        <v>40</v>
      </c>
      <c r="R10103" t="s">
        <v>43</v>
      </c>
      <c r="S10103" t="s">
        <v>2825</v>
      </c>
      <c r="T10103">
        <v>39.061476339999999</v>
      </c>
      <c r="U10103">
        <v>-76.998290830000002</v>
      </c>
      <c r="V10103">
        <f t="shared" si="943"/>
        <v>0</v>
      </c>
      <c r="W10103" s="4">
        <f t="shared" si="944"/>
        <v>1</v>
      </c>
      <c r="X10103">
        <f t="shared" si="945"/>
        <v>0</v>
      </c>
      <c r="Y10103" s="4">
        <f t="shared" si="946"/>
        <v>4</v>
      </c>
    </row>
    <row r="10104" spans="1:25">
      <c r="A10104" s="1">
        <f t="shared" si="941"/>
        <v>0.68541666666715173</v>
      </c>
      <c r="B10104" s="2">
        <f t="shared" si="942"/>
        <v>44334</v>
      </c>
      <c r="C10104" t="s">
        <v>9567</v>
      </c>
      <c r="D10104" t="s">
        <v>25</v>
      </c>
      <c r="E10104" t="s">
        <v>41</v>
      </c>
      <c r="F10104" t="s">
        <v>1118</v>
      </c>
      <c r="G10104" t="s">
        <v>117</v>
      </c>
      <c r="H10104" t="s">
        <v>65</v>
      </c>
      <c r="I10104" t="s">
        <v>66</v>
      </c>
      <c r="J10104" t="s">
        <v>31</v>
      </c>
      <c r="K10104" t="s">
        <v>32</v>
      </c>
      <c r="L10104" t="s">
        <v>33</v>
      </c>
      <c r="M10104" t="s">
        <v>34</v>
      </c>
      <c r="N10104" t="s">
        <v>35</v>
      </c>
      <c r="O10104" t="s">
        <v>56</v>
      </c>
      <c r="P10104" t="s">
        <v>47</v>
      </c>
      <c r="Q10104">
        <v>30</v>
      </c>
      <c r="R10104" t="s">
        <v>473</v>
      </c>
      <c r="S10104" t="s">
        <v>3463</v>
      </c>
      <c r="T10104">
        <v>39.140519390000001</v>
      </c>
      <c r="U10104">
        <v>-77.210745230000001</v>
      </c>
      <c r="V10104">
        <f t="shared" si="943"/>
        <v>0</v>
      </c>
      <c r="W10104" s="4">
        <f t="shared" si="944"/>
        <v>1</v>
      </c>
      <c r="X10104">
        <f t="shared" si="945"/>
        <v>0</v>
      </c>
      <c r="Y10104" s="4">
        <f t="shared" si="946"/>
        <v>2</v>
      </c>
    </row>
    <row r="10105" spans="1:25">
      <c r="A10105" s="1">
        <f t="shared" si="941"/>
        <v>0.69374999999854481</v>
      </c>
      <c r="B10105" s="2">
        <f t="shared" si="942"/>
        <v>44334</v>
      </c>
      <c r="C10105" t="s">
        <v>9568</v>
      </c>
      <c r="D10105" t="s">
        <v>25</v>
      </c>
      <c r="E10105" t="s">
        <v>140</v>
      </c>
      <c r="F10105" t="s">
        <v>1287</v>
      </c>
      <c r="G10105" t="s">
        <v>921</v>
      </c>
      <c r="H10105" t="s">
        <v>65</v>
      </c>
      <c r="I10105" t="s">
        <v>66</v>
      </c>
      <c r="J10105" t="s">
        <v>31</v>
      </c>
      <c r="K10105" t="s">
        <v>32</v>
      </c>
      <c r="L10105" t="s">
        <v>33</v>
      </c>
      <c r="M10105" t="s">
        <v>34</v>
      </c>
      <c r="N10105" t="s">
        <v>35</v>
      </c>
      <c r="O10105" t="s">
        <v>46</v>
      </c>
      <c r="P10105" t="s">
        <v>288</v>
      </c>
      <c r="Q10105">
        <v>45</v>
      </c>
      <c r="R10105" t="s">
        <v>107</v>
      </c>
      <c r="S10105" t="s">
        <v>1163</v>
      </c>
      <c r="T10105">
        <v>39.039657689999999</v>
      </c>
      <c r="U10105">
        <v>-76.990711050000002</v>
      </c>
      <c r="V10105">
        <f t="shared" si="943"/>
        <v>0</v>
      </c>
      <c r="W10105" s="4">
        <f t="shared" si="944"/>
        <v>1</v>
      </c>
      <c r="X10105">
        <f t="shared" si="945"/>
        <v>0</v>
      </c>
      <c r="Y10105" s="4">
        <f t="shared" si="946"/>
        <v>3</v>
      </c>
    </row>
    <row r="10106" spans="1:25">
      <c r="A10106" s="1">
        <f t="shared" si="941"/>
        <v>0.69374999999854481</v>
      </c>
      <c r="B10106" s="2">
        <f t="shared" si="942"/>
        <v>44334</v>
      </c>
      <c r="C10106" t="s">
        <v>9568</v>
      </c>
      <c r="D10106" t="s">
        <v>25</v>
      </c>
      <c r="E10106" t="s">
        <v>140</v>
      </c>
      <c r="F10106" t="s">
        <v>1287</v>
      </c>
      <c r="G10106" t="s">
        <v>921</v>
      </c>
      <c r="H10106" t="s">
        <v>65</v>
      </c>
      <c r="I10106" t="s">
        <v>66</v>
      </c>
      <c r="J10106" t="s">
        <v>31</v>
      </c>
      <c r="K10106" t="s">
        <v>32</v>
      </c>
      <c r="L10106" t="s">
        <v>45</v>
      </c>
      <c r="M10106" t="s">
        <v>34</v>
      </c>
      <c r="N10106" t="s">
        <v>35</v>
      </c>
      <c r="O10106" t="s">
        <v>56</v>
      </c>
      <c r="P10106" t="s">
        <v>94</v>
      </c>
      <c r="Q10106">
        <v>45</v>
      </c>
      <c r="R10106" t="s">
        <v>107</v>
      </c>
      <c r="S10106" t="s">
        <v>108</v>
      </c>
      <c r="T10106">
        <v>39.039657689999999</v>
      </c>
      <c r="U10106">
        <v>-76.990711050000002</v>
      </c>
      <c r="V10106">
        <f t="shared" si="943"/>
        <v>0</v>
      </c>
      <c r="W10106" s="4">
        <f t="shared" si="944"/>
        <v>1</v>
      </c>
      <c r="X10106">
        <f t="shared" si="945"/>
        <v>0</v>
      </c>
      <c r="Y10106" s="4">
        <f t="shared" si="946"/>
        <v>2</v>
      </c>
    </row>
    <row r="10107" spans="1:25">
      <c r="A10107" s="1">
        <f t="shared" si="941"/>
        <v>0.70763888888905058</v>
      </c>
      <c r="B10107" s="2">
        <f t="shared" si="942"/>
        <v>44334</v>
      </c>
      <c r="C10107" t="s">
        <v>9569</v>
      </c>
      <c r="D10107" t="s">
        <v>25</v>
      </c>
      <c r="E10107" t="s">
        <v>593</v>
      </c>
      <c r="F10107" t="s">
        <v>9570</v>
      </c>
      <c r="G10107" t="s">
        <v>117</v>
      </c>
      <c r="H10107" t="s">
        <v>65</v>
      </c>
      <c r="I10107" t="s">
        <v>66</v>
      </c>
      <c r="J10107" t="s">
        <v>67</v>
      </c>
      <c r="K10107" t="s">
        <v>32</v>
      </c>
      <c r="L10107" t="s">
        <v>33</v>
      </c>
      <c r="M10107" t="s">
        <v>34</v>
      </c>
      <c r="N10107" t="s">
        <v>35</v>
      </c>
      <c r="O10107" t="s">
        <v>36</v>
      </c>
      <c r="P10107" t="s">
        <v>37</v>
      </c>
      <c r="Q10107">
        <v>35</v>
      </c>
      <c r="R10107" t="s">
        <v>43</v>
      </c>
      <c r="S10107" t="s">
        <v>2618</v>
      </c>
      <c r="T10107">
        <v>39.28627333</v>
      </c>
      <c r="U10107">
        <v>-77.201558329999997</v>
      </c>
      <c r="V10107">
        <f t="shared" si="943"/>
        <v>0</v>
      </c>
      <c r="W10107" s="4">
        <f t="shared" si="944"/>
        <v>1</v>
      </c>
      <c r="X10107">
        <f t="shared" si="945"/>
        <v>0</v>
      </c>
      <c r="Y10107" s="4">
        <f t="shared" si="946"/>
        <v>4</v>
      </c>
    </row>
    <row r="10108" spans="1:25">
      <c r="A10108" s="1">
        <f t="shared" si="941"/>
        <v>0.70763888888905058</v>
      </c>
      <c r="B10108" s="2">
        <f t="shared" si="942"/>
        <v>44334</v>
      </c>
      <c r="C10108" t="s">
        <v>9569</v>
      </c>
      <c r="D10108" t="s">
        <v>25</v>
      </c>
      <c r="E10108" t="s">
        <v>593</v>
      </c>
      <c r="F10108" t="s">
        <v>9570</v>
      </c>
      <c r="G10108" t="s">
        <v>117</v>
      </c>
      <c r="H10108" t="s">
        <v>65</v>
      </c>
      <c r="I10108" t="s">
        <v>66</v>
      </c>
      <c r="J10108" t="s">
        <v>67</v>
      </c>
      <c r="K10108" t="s">
        <v>32</v>
      </c>
      <c r="L10108" t="s">
        <v>33</v>
      </c>
      <c r="M10108" t="s">
        <v>34</v>
      </c>
      <c r="N10108" t="s">
        <v>35</v>
      </c>
      <c r="O10108" t="s">
        <v>46</v>
      </c>
      <c r="P10108" t="s">
        <v>37</v>
      </c>
      <c r="Q10108">
        <v>35</v>
      </c>
      <c r="R10108" t="s">
        <v>185</v>
      </c>
      <c r="S10108" t="s">
        <v>88</v>
      </c>
      <c r="T10108">
        <v>39.28627333</v>
      </c>
      <c r="U10108">
        <v>-77.201558329999997</v>
      </c>
      <c r="V10108">
        <f t="shared" si="943"/>
        <v>0</v>
      </c>
      <c r="W10108" s="4">
        <f t="shared" si="944"/>
        <v>1</v>
      </c>
      <c r="X10108">
        <f t="shared" si="945"/>
        <v>0</v>
      </c>
      <c r="Y10108" s="4">
        <f t="shared" si="946"/>
        <v>3</v>
      </c>
    </row>
    <row r="10109" spans="1:25">
      <c r="A10109" s="1">
        <f t="shared" si="941"/>
        <v>0.70763888888905058</v>
      </c>
      <c r="B10109" s="2">
        <f t="shared" si="942"/>
        <v>44334</v>
      </c>
      <c r="C10109" t="s">
        <v>9569</v>
      </c>
      <c r="D10109" t="s">
        <v>25</v>
      </c>
      <c r="E10109" t="s">
        <v>593</v>
      </c>
      <c r="F10109" t="s">
        <v>9570</v>
      </c>
      <c r="G10109" t="s">
        <v>117</v>
      </c>
      <c r="H10109" t="s">
        <v>65</v>
      </c>
      <c r="I10109" t="s">
        <v>66</v>
      </c>
      <c r="J10109" t="s">
        <v>67</v>
      </c>
      <c r="K10109" t="s">
        <v>32</v>
      </c>
      <c r="L10109" t="s">
        <v>45</v>
      </c>
      <c r="M10109" t="s">
        <v>34</v>
      </c>
      <c r="N10109" t="s">
        <v>35</v>
      </c>
      <c r="O10109" t="s">
        <v>36</v>
      </c>
      <c r="P10109" t="s">
        <v>37</v>
      </c>
      <c r="Q10109">
        <v>35</v>
      </c>
      <c r="R10109" t="s">
        <v>124</v>
      </c>
      <c r="S10109" t="s">
        <v>168</v>
      </c>
      <c r="T10109">
        <v>39.28627333</v>
      </c>
      <c r="U10109">
        <v>-77.201558329999997</v>
      </c>
      <c r="V10109">
        <f t="shared" si="943"/>
        <v>0</v>
      </c>
      <c r="W10109" s="4">
        <f t="shared" si="944"/>
        <v>1</v>
      </c>
      <c r="X10109">
        <f t="shared" si="945"/>
        <v>0</v>
      </c>
      <c r="Y10109" s="4">
        <f t="shared" si="946"/>
        <v>4</v>
      </c>
    </row>
    <row r="10110" spans="1:25">
      <c r="A10110" s="1">
        <f t="shared" si="941"/>
        <v>0.74652777778101154</v>
      </c>
      <c r="B10110" s="2">
        <f t="shared" si="942"/>
        <v>44334</v>
      </c>
      <c r="C10110" t="s">
        <v>9571</v>
      </c>
      <c r="D10110" t="s">
        <v>182</v>
      </c>
      <c r="E10110" t="s">
        <v>183</v>
      </c>
      <c r="F10110" t="s">
        <v>1026</v>
      </c>
      <c r="G10110" t="s">
        <v>28</v>
      </c>
      <c r="H10110" t="s">
        <v>65</v>
      </c>
      <c r="I10110" t="s">
        <v>66</v>
      </c>
      <c r="J10110" t="s">
        <v>67</v>
      </c>
      <c r="K10110" t="s">
        <v>32</v>
      </c>
      <c r="L10110" t="s">
        <v>45</v>
      </c>
      <c r="M10110" t="s">
        <v>34</v>
      </c>
      <c r="N10110" t="s">
        <v>102</v>
      </c>
      <c r="O10110" t="s">
        <v>36</v>
      </c>
      <c r="P10110" t="s">
        <v>47</v>
      </c>
      <c r="Q10110">
        <v>35</v>
      </c>
      <c r="R10110" t="s">
        <v>69</v>
      </c>
      <c r="S10110" t="s">
        <v>70</v>
      </c>
      <c r="T10110">
        <v>39.024041670000003</v>
      </c>
      <c r="U10110">
        <v>-77.011120000000005</v>
      </c>
      <c r="V10110">
        <f t="shared" si="943"/>
        <v>0</v>
      </c>
      <c r="W10110" s="4">
        <f t="shared" si="944"/>
        <v>1</v>
      </c>
      <c r="X10110">
        <f t="shared" si="945"/>
        <v>0</v>
      </c>
      <c r="Y10110" s="4">
        <f t="shared" si="946"/>
        <v>4</v>
      </c>
    </row>
    <row r="10111" spans="1:25">
      <c r="A10111" s="1">
        <f t="shared" si="941"/>
        <v>0.74652777778101154</v>
      </c>
      <c r="B10111" s="2">
        <f t="shared" si="942"/>
        <v>44334</v>
      </c>
      <c r="C10111" t="s">
        <v>9571</v>
      </c>
      <c r="D10111" t="s">
        <v>182</v>
      </c>
      <c r="E10111" t="s">
        <v>183</v>
      </c>
      <c r="F10111" t="s">
        <v>1026</v>
      </c>
      <c r="G10111" t="s">
        <v>28</v>
      </c>
      <c r="H10111" t="s">
        <v>65</v>
      </c>
      <c r="I10111" t="s">
        <v>66</v>
      </c>
      <c r="J10111" t="s">
        <v>67</v>
      </c>
      <c r="K10111" t="s">
        <v>32</v>
      </c>
      <c r="L10111" t="s">
        <v>33</v>
      </c>
      <c r="M10111" t="s">
        <v>34</v>
      </c>
      <c r="N10111" t="s">
        <v>35</v>
      </c>
      <c r="O10111" t="s">
        <v>36</v>
      </c>
      <c r="P10111" t="s">
        <v>47</v>
      </c>
      <c r="Q10111">
        <v>35</v>
      </c>
      <c r="R10111" t="s">
        <v>107</v>
      </c>
      <c r="S10111" t="s">
        <v>465</v>
      </c>
      <c r="T10111">
        <v>39.024041670000003</v>
      </c>
      <c r="U10111">
        <v>-77.011120000000005</v>
      </c>
      <c r="V10111">
        <f t="shared" si="943"/>
        <v>0</v>
      </c>
      <c r="W10111" s="4">
        <f t="shared" si="944"/>
        <v>1</v>
      </c>
      <c r="X10111">
        <f t="shared" si="945"/>
        <v>0</v>
      </c>
      <c r="Y10111" s="4">
        <f t="shared" si="946"/>
        <v>4</v>
      </c>
    </row>
    <row r="10112" spans="1:25">
      <c r="A10112" s="1">
        <f t="shared" si="941"/>
        <v>0.26388888889050577</v>
      </c>
      <c r="B10112" s="2">
        <f t="shared" si="942"/>
        <v>44334</v>
      </c>
      <c r="C10112" t="s">
        <v>9572</v>
      </c>
      <c r="D10112" t="s">
        <v>50</v>
      </c>
      <c r="E10112" t="s">
        <v>1025</v>
      </c>
      <c r="F10112" t="s">
        <v>4407</v>
      </c>
      <c r="G10112" t="s">
        <v>74</v>
      </c>
      <c r="H10112" t="s">
        <v>65</v>
      </c>
      <c r="I10112" t="s">
        <v>66</v>
      </c>
      <c r="J10112" t="s">
        <v>67</v>
      </c>
      <c r="K10112" t="s">
        <v>32</v>
      </c>
      <c r="L10112" t="s">
        <v>45</v>
      </c>
      <c r="M10112" t="s">
        <v>81</v>
      </c>
      <c r="N10112" t="s">
        <v>35</v>
      </c>
      <c r="O10112" t="s">
        <v>36</v>
      </c>
      <c r="P10112" t="s">
        <v>37</v>
      </c>
      <c r="Q10112">
        <v>30</v>
      </c>
      <c r="R10112" t="s">
        <v>69</v>
      </c>
      <c r="S10112" t="s">
        <v>70</v>
      </c>
      <c r="T10112">
        <v>39.009814030000001</v>
      </c>
      <c r="U10112">
        <v>-77.010484430000005</v>
      </c>
      <c r="V10112">
        <f t="shared" si="943"/>
        <v>0</v>
      </c>
      <c r="W10112" s="4">
        <f t="shared" si="944"/>
        <v>1</v>
      </c>
      <c r="X10112">
        <f t="shared" si="945"/>
        <v>2</v>
      </c>
      <c r="Y10112" s="4">
        <f t="shared" si="946"/>
        <v>4</v>
      </c>
    </row>
    <row r="10113" spans="1:25">
      <c r="A10113" s="1">
        <f t="shared" si="941"/>
        <v>0.26805555555620231</v>
      </c>
      <c r="B10113" s="2">
        <f t="shared" si="942"/>
        <v>44334</v>
      </c>
      <c r="C10113" t="s">
        <v>9573</v>
      </c>
      <c r="D10113" t="s">
        <v>50</v>
      </c>
      <c r="E10113" t="s">
        <v>269</v>
      </c>
      <c r="F10113" t="s">
        <v>733</v>
      </c>
      <c r="G10113" t="s">
        <v>28</v>
      </c>
      <c r="H10113" t="s">
        <v>65</v>
      </c>
      <c r="I10113" t="s">
        <v>66</v>
      </c>
      <c r="J10113" t="s">
        <v>54</v>
      </c>
      <c r="K10113" t="s">
        <v>32</v>
      </c>
      <c r="L10113" t="s">
        <v>33</v>
      </c>
      <c r="M10113" t="s">
        <v>34</v>
      </c>
      <c r="N10113" t="s">
        <v>35</v>
      </c>
      <c r="O10113" t="s">
        <v>36</v>
      </c>
      <c r="P10113" t="s">
        <v>47</v>
      </c>
      <c r="Q10113">
        <v>35</v>
      </c>
      <c r="R10113" t="s">
        <v>57</v>
      </c>
      <c r="S10113" t="s">
        <v>58</v>
      </c>
      <c r="T10113">
        <v>39.057699999999997</v>
      </c>
      <c r="U10113">
        <v>-77.077773329999999</v>
      </c>
      <c r="V10113">
        <f t="shared" si="943"/>
        <v>0</v>
      </c>
      <c r="W10113" s="4">
        <f t="shared" si="944"/>
        <v>1</v>
      </c>
      <c r="X10113">
        <f t="shared" si="945"/>
        <v>0</v>
      </c>
      <c r="Y10113" s="4">
        <f t="shared" si="946"/>
        <v>4</v>
      </c>
    </row>
    <row r="10114" spans="1:25">
      <c r="A10114" s="1">
        <f t="shared" ref="A10114:A10177" si="947">C10114-INT(C10114)</f>
        <v>0.26805555555620231</v>
      </c>
      <c r="B10114" s="2">
        <f t="shared" ref="B10114:B10177" si="948">INT(C10114)</f>
        <v>44334</v>
      </c>
      <c r="C10114" t="s">
        <v>9573</v>
      </c>
      <c r="D10114" t="s">
        <v>50</v>
      </c>
      <c r="E10114" t="s">
        <v>269</v>
      </c>
      <c r="F10114" t="s">
        <v>733</v>
      </c>
      <c r="G10114" t="s">
        <v>28</v>
      </c>
      <c r="H10114" t="s">
        <v>65</v>
      </c>
      <c r="I10114" t="s">
        <v>66</v>
      </c>
      <c r="J10114" t="s">
        <v>54</v>
      </c>
      <c r="K10114" t="s">
        <v>32</v>
      </c>
      <c r="L10114" t="s">
        <v>45</v>
      </c>
      <c r="M10114" t="s">
        <v>34</v>
      </c>
      <c r="N10114" t="s">
        <v>35</v>
      </c>
      <c r="O10114" t="s">
        <v>46</v>
      </c>
      <c r="P10114" t="s">
        <v>37</v>
      </c>
      <c r="Q10114">
        <v>25</v>
      </c>
      <c r="R10114" t="s">
        <v>43</v>
      </c>
      <c r="S10114" t="s">
        <v>115</v>
      </c>
      <c r="T10114">
        <v>39.057699999999997</v>
      </c>
      <c r="U10114">
        <v>-77.077773329999999</v>
      </c>
      <c r="V10114">
        <f t="shared" ref="V10114:V10177" si="949">IF(WEEKDAY(B10114,2)&gt;=6,1,0)</f>
        <v>0</v>
      </c>
      <c r="W10114" s="4">
        <f t="shared" ref="W10114:W10177" si="950">IF(H10114="CLEAR", 1,
IF(H10114="CLOUDY", 1,
IF(H10114="RAINING", 2,
IF(H10114="SNOW", 3,
IF(H10114="SLEET", 3,
IF(H10114="WINTRY MIX", 3,
IF(H10114="FOGGY", 4,
IF(H10114="BLOWING SNOW", 4,
IF(H10114="SEVERE WINDS", 5,
IF(OR(H10114="UNKNOWN", H10114="OTHER"), 6, "Not Specified"))))))))))</f>
        <v>1</v>
      </c>
      <c r="X10114">
        <f t="shared" ref="X10114:X10177" si="951">IF(M10114="NO APPARENT INJURY",0,
IF(M10114="SUSPECTED MINOR INJURY",1,
IF(M10114="POSSIBLE INJURY",2,
IF(M10114="SUSPECTED SERIOUS INJURY",3,
IF(M10114="FATAL INJURY",4,"")))))</f>
        <v>0</v>
      </c>
      <c r="Y10114" s="4">
        <f t="shared" ref="Y10114:Y10177" si="952">IF(O10114="NO DAMAGE",1,
IF(O10114="SUPERFICIAL",2,
IF(O10114="FUNCTIONAL",3,
IF(O10114="DISABLING",4,
IF(O10114="DESTROYED",5,
IF(OR(O10114="OTHER", O10114="UNKNOWN"),0,0))))))</f>
        <v>3</v>
      </c>
    </row>
    <row r="10115" spans="1:25">
      <c r="A10115" s="1">
        <f t="shared" si="947"/>
        <v>0.81597222221898846</v>
      </c>
      <c r="B10115" s="2">
        <f t="shared" si="948"/>
        <v>44334</v>
      </c>
      <c r="C10115" t="s">
        <v>9574</v>
      </c>
      <c r="D10115" t="s">
        <v>25</v>
      </c>
      <c r="E10115" t="s">
        <v>140</v>
      </c>
      <c r="F10115" t="s">
        <v>2154</v>
      </c>
      <c r="G10115" t="s">
        <v>80</v>
      </c>
      <c r="H10115" t="s">
        <v>65</v>
      </c>
      <c r="I10115" t="s">
        <v>66</v>
      </c>
      <c r="J10115" t="s">
        <v>31</v>
      </c>
      <c r="K10115" t="s">
        <v>32</v>
      </c>
      <c r="L10115" t="s">
        <v>33</v>
      </c>
      <c r="M10115" t="s">
        <v>34</v>
      </c>
      <c r="N10115" t="s">
        <v>102</v>
      </c>
      <c r="O10115" t="s">
        <v>56</v>
      </c>
      <c r="P10115" t="s">
        <v>47</v>
      </c>
      <c r="Q10115">
        <v>35</v>
      </c>
      <c r="R10115" t="s">
        <v>43</v>
      </c>
      <c r="S10115" t="s">
        <v>2013</v>
      </c>
      <c r="T10115">
        <v>39.015794849999999</v>
      </c>
      <c r="U10115">
        <v>-76.977498979999993</v>
      </c>
      <c r="V10115">
        <f t="shared" si="949"/>
        <v>0</v>
      </c>
      <c r="W10115" s="4">
        <f t="shared" si="950"/>
        <v>1</v>
      </c>
      <c r="X10115">
        <f t="shared" si="951"/>
        <v>0</v>
      </c>
      <c r="Y10115" s="4">
        <f t="shared" si="952"/>
        <v>2</v>
      </c>
    </row>
    <row r="10116" spans="1:25">
      <c r="A10116" s="1">
        <f t="shared" si="947"/>
        <v>0.82083333333139308</v>
      </c>
      <c r="B10116" s="2">
        <f t="shared" si="948"/>
        <v>44334</v>
      </c>
      <c r="C10116" t="s">
        <v>9575</v>
      </c>
      <c r="D10116" t="s">
        <v>25</v>
      </c>
      <c r="E10116" t="s">
        <v>1084</v>
      </c>
      <c r="F10116" t="s">
        <v>9576</v>
      </c>
      <c r="G10116" t="s">
        <v>128</v>
      </c>
      <c r="H10116" t="s">
        <v>65</v>
      </c>
      <c r="I10116" t="s">
        <v>66</v>
      </c>
      <c r="J10116" t="s">
        <v>67</v>
      </c>
      <c r="K10116" t="s">
        <v>32</v>
      </c>
      <c r="L10116" t="s">
        <v>45</v>
      </c>
      <c r="M10116" t="s">
        <v>92</v>
      </c>
      <c r="N10116" t="s">
        <v>35</v>
      </c>
      <c r="O10116" t="s">
        <v>36</v>
      </c>
      <c r="P10116" t="s">
        <v>47</v>
      </c>
      <c r="Q10116">
        <v>35</v>
      </c>
      <c r="R10116" t="s">
        <v>38</v>
      </c>
      <c r="S10116" t="s">
        <v>376</v>
      </c>
      <c r="T10116">
        <v>39.124861670000001</v>
      </c>
      <c r="U10116">
        <v>-77.246984999999995</v>
      </c>
      <c r="V10116">
        <f t="shared" si="949"/>
        <v>0</v>
      </c>
      <c r="W10116" s="4">
        <f t="shared" si="950"/>
        <v>1</v>
      </c>
      <c r="X10116">
        <f t="shared" si="951"/>
        <v>1</v>
      </c>
      <c r="Y10116" s="4">
        <f t="shared" si="952"/>
        <v>4</v>
      </c>
    </row>
    <row r="10117" spans="1:25">
      <c r="A10117" s="1">
        <f t="shared" si="947"/>
        <v>0.82083333333139308</v>
      </c>
      <c r="B10117" s="2">
        <f t="shared" si="948"/>
        <v>44334</v>
      </c>
      <c r="C10117" t="s">
        <v>9575</v>
      </c>
      <c r="D10117" t="s">
        <v>25</v>
      </c>
      <c r="E10117" t="s">
        <v>1084</v>
      </c>
      <c r="F10117" t="s">
        <v>9576</v>
      </c>
      <c r="G10117" t="s">
        <v>128</v>
      </c>
      <c r="H10117" t="s">
        <v>65</v>
      </c>
      <c r="I10117" t="s">
        <v>66</v>
      </c>
      <c r="J10117" t="s">
        <v>67</v>
      </c>
      <c r="K10117" t="s">
        <v>32</v>
      </c>
      <c r="L10117" t="s">
        <v>33</v>
      </c>
      <c r="M10117" t="s">
        <v>92</v>
      </c>
      <c r="N10117" t="s">
        <v>35</v>
      </c>
      <c r="O10117" t="s">
        <v>56</v>
      </c>
      <c r="P10117" t="s">
        <v>47</v>
      </c>
      <c r="Q10117">
        <v>35</v>
      </c>
      <c r="R10117" t="s">
        <v>198</v>
      </c>
      <c r="S10117" t="s">
        <v>376</v>
      </c>
      <c r="T10117">
        <v>39.124861670000001</v>
      </c>
      <c r="U10117">
        <v>-77.246984999999995</v>
      </c>
      <c r="V10117">
        <f t="shared" si="949"/>
        <v>0</v>
      </c>
      <c r="W10117" s="4">
        <f t="shared" si="950"/>
        <v>1</v>
      </c>
      <c r="X10117">
        <f t="shared" si="951"/>
        <v>1</v>
      </c>
      <c r="Y10117" s="4">
        <f t="shared" si="952"/>
        <v>2</v>
      </c>
    </row>
    <row r="10118" spans="1:25">
      <c r="A10118" s="1">
        <f t="shared" si="947"/>
        <v>0.82083333333139308</v>
      </c>
      <c r="B10118" s="2">
        <f t="shared" si="948"/>
        <v>44334</v>
      </c>
      <c r="C10118" t="s">
        <v>9575</v>
      </c>
      <c r="D10118" t="s">
        <v>25</v>
      </c>
      <c r="E10118" t="s">
        <v>1084</v>
      </c>
      <c r="F10118" t="s">
        <v>9576</v>
      </c>
      <c r="G10118" t="s">
        <v>128</v>
      </c>
      <c r="H10118" t="s">
        <v>65</v>
      </c>
      <c r="I10118" t="s">
        <v>66</v>
      </c>
      <c r="J10118" t="s">
        <v>67</v>
      </c>
      <c r="K10118" t="s">
        <v>32</v>
      </c>
      <c r="L10118" t="s">
        <v>33</v>
      </c>
      <c r="M10118" t="s">
        <v>81</v>
      </c>
      <c r="N10118" t="s">
        <v>35</v>
      </c>
      <c r="O10118" t="s">
        <v>36</v>
      </c>
      <c r="P10118" t="s">
        <v>47</v>
      </c>
      <c r="Q10118">
        <v>35</v>
      </c>
      <c r="R10118" t="s">
        <v>2316</v>
      </c>
      <c r="S10118" t="s">
        <v>44</v>
      </c>
      <c r="T10118">
        <v>39.124861670000001</v>
      </c>
      <c r="U10118">
        <v>-77.246984999999995</v>
      </c>
      <c r="V10118">
        <f t="shared" si="949"/>
        <v>0</v>
      </c>
      <c r="W10118" s="4">
        <f t="shared" si="950"/>
        <v>1</v>
      </c>
      <c r="X10118">
        <f t="shared" si="951"/>
        <v>2</v>
      </c>
      <c r="Y10118" s="4">
        <f t="shared" si="952"/>
        <v>4</v>
      </c>
    </row>
    <row r="10119" spans="1:25">
      <c r="A10119" s="1">
        <f t="shared" si="947"/>
        <v>0.35624999999708962</v>
      </c>
      <c r="B10119" s="2">
        <f t="shared" si="948"/>
        <v>44334</v>
      </c>
      <c r="C10119" t="s">
        <v>9577</v>
      </c>
      <c r="D10119" t="s">
        <v>50</v>
      </c>
      <c r="E10119" t="s">
        <v>193</v>
      </c>
      <c r="F10119" t="s">
        <v>9578</v>
      </c>
      <c r="G10119" t="s">
        <v>128</v>
      </c>
      <c r="H10119" t="s">
        <v>65</v>
      </c>
      <c r="I10119" t="s">
        <v>66</v>
      </c>
      <c r="J10119" t="s">
        <v>67</v>
      </c>
      <c r="K10119" t="s">
        <v>32</v>
      </c>
      <c r="L10119" t="s">
        <v>45</v>
      </c>
      <c r="M10119" t="s">
        <v>34</v>
      </c>
      <c r="N10119" t="s">
        <v>35</v>
      </c>
      <c r="O10119" t="s">
        <v>56</v>
      </c>
      <c r="P10119" t="s">
        <v>47</v>
      </c>
      <c r="Q10119">
        <v>30</v>
      </c>
      <c r="R10119" t="s">
        <v>107</v>
      </c>
      <c r="S10119" t="s">
        <v>229</v>
      </c>
      <c r="T10119">
        <v>39.143531670000002</v>
      </c>
      <c r="U10119">
        <v>-77.174381670000002</v>
      </c>
      <c r="V10119">
        <f t="shared" si="949"/>
        <v>0</v>
      </c>
      <c r="W10119" s="4">
        <f t="shared" si="950"/>
        <v>1</v>
      </c>
      <c r="X10119">
        <f t="shared" si="951"/>
        <v>0</v>
      </c>
      <c r="Y10119" s="4">
        <f t="shared" si="952"/>
        <v>2</v>
      </c>
    </row>
    <row r="10120" spans="1:25">
      <c r="A10120" s="1">
        <f t="shared" si="947"/>
        <v>0.35624999999708962</v>
      </c>
      <c r="B10120" s="2">
        <f t="shared" si="948"/>
        <v>44334</v>
      </c>
      <c r="C10120" t="s">
        <v>9577</v>
      </c>
      <c r="D10120" t="s">
        <v>50</v>
      </c>
      <c r="E10120" t="s">
        <v>193</v>
      </c>
      <c r="F10120" t="s">
        <v>9578</v>
      </c>
      <c r="G10120" t="s">
        <v>128</v>
      </c>
      <c r="H10120" t="s">
        <v>65</v>
      </c>
      <c r="I10120" t="s">
        <v>66</v>
      </c>
      <c r="J10120" t="s">
        <v>67</v>
      </c>
      <c r="K10120" t="s">
        <v>32</v>
      </c>
      <c r="L10120" t="s">
        <v>45</v>
      </c>
      <c r="M10120" t="s">
        <v>34</v>
      </c>
      <c r="N10120" t="s">
        <v>35</v>
      </c>
      <c r="O10120" t="s">
        <v>68</v>
      </c>
      <c r="P10120" t="s">
        <v>348</v>
      </c>
      <c r="Q10120">
        <v>30</v>
      </c>
      <c r="R10120" t="s">
        <v>365</v>
      </c>
      <c r="S10120" t="s">
        <v>168</v>
      </c>
      <c r="T10120">
        <v>39.143531670000002</v>
      </c>
      <c r="U10120">
        <v>-77.174381670000002</v>
      </c>
      <c r="V10120">
        <f t="shared" si="949"/>
        <v>0</v>
      </c>
      <c r="W10120" s="4">
        <f t="shared" si="950"/>
        <v>1</v>
      </c>
      <c r="X10120">
        <f t="shared" si="951"/>
        <v>0</v>
      </c>
      <c r="Y10120" s="4">
        <f t="shared" si="952"/>
        <v>1</v>
      </c>
    </row>
    <row r="10121" spans="1:25">
      <c r="A10121" s="1">
        <f t="shared" si="947"/>
        <v>0.85694444444379769</v>
      </c>
      <c r="B10121" s="2">
        <f t="shared" si="948"/>
        <v>44334</v>
      </c>
      <c r="C10121" t="s">
        <v>9579</v>
      </c>
      <c r="D10121" t="s">
        <v>25</v>
      </c>
      <c r="E10121" t="s">
        <v>104</v>
      </c>
      <c r="F10121" t="s">
        <v>9580</v>
      </c>
      <c r="G10121" t="s">
        <v>28</v>
      </c>
      <c r="H10121" t="s">
        <v>65</v>
      </c>
      <c r="I10121" t="s">
        <v>66</v>
      </c>
      <c r="J10121" t="s">
        <v>67</v>
      </c>
      <c r="K10121" t="s">
        <v>32</v>
      </c>
      <c r="L10121" t="s">
        <v>33</v>
      </c>
      <c r="M10121" t="s">
        <v>34</v>
      </c>
      <c r="N10121" t="s">
        <v>35</v>
      </c>
      <c r="O10121" t="s">
        <v>56</v>
      </c>
      <c r="P10121" t="s">
        <v>47</v>
      </c>
      <c r="Q10121">
        <v>35</v>
      </c>
      <c r="R10121" t="s">
        <v>370</v>
      </c>
      <c r="S10121" t="s">
        <v>168</v>
      </c>
      <c r="T10121">
        <v>39.079258330000002</v>
      </c>
      <c r="U10121">
        <v>-77.073014999999998</v>
      </c>
      <c r="V10121">
        <f t="shared" si="949"/>
        <v>0</v>
      </c>
      <c r="W10121" s="4">
        <f t="shared" si="950"/>
        <v>1</v>
      </c>
      <c r="X10121">
        <f t="shared" si="951"/>
        <v>0</v>
      </c>
      <c r="Y10121" s="4">
        <f t="shared" si="952"/>
        <v>2</v>
      </c>
    </row>
    <row r="10122" spans="1:25">
      <c r="A10122" s="1">
        <f t="shared" si="947"/>
        <v>0.85694444444379769</v>
      </c>
      <c r="B10122" s="2">
        <f t="shared" si="948"/>
        <v>44334</v>
      </c>
      <c r="C10122" t="s">
        <v>9579</v>
      </c>
      <c r="D10122" t="s">
        <v>25</v>
      </c>
      <c r="E10122" t="s">
        <v>104</v>
      </c>
      <c r="F10122" t="s">
        <v>9580</v>
      </c>
      <c r="G10122" t="s">
        <v>28</v>
      </c>
      <c r="H10122" t="s">
        <v>65</v>
      </c>
      <c r="I10122" t="s">
        <v>66</v>
      </c>
      <c r="J10122" t="s">
        <v>67</v>
      </c>
      <c r="K10122" t="s">
        <v>161</v>
      </c>
      <c r="L10122" t="s">
        <v>45</v>
      </c>
      <c r="M10122" t="s">
        <v>34</v>
      </c>
      <c r="N10122" t="s">
        <v>35</v>
      </c>
      <c r="O10122" t="s">
        <v>36</v>
      </c>
      <c r="P10122" t="s">
        <v>47</v>
      </c>
      <c r="Q10122">
        <v>35</v>
      </c>
      <c r="R10122" t="s">
        <v>57</v>
      </c>
      <c r="S10122" t="s">
        <v>58</v>
      </c>
      <c r="T10122">
        <v>39.079258330000002</v>
      </c>
      <c r="U10122">
        <v>-77.073014999999998</v>
      </c>
      <c r="V10122">
        <f t="shared" si="949"/>
        <v>0</v>
      </c>
      <c r="W10122" s="4">
        <f t="shared" si="950"/>
        <v>1</v>
      </c>
      <c r="X10122">
        <f t="shared" si="951"/>
        <v>0</v>
      </c>
      <c r="Y10122" s="4">
        <f t="shared" si="952"/>
        <v>4</v>
      </c>
    </row>
    <row r="10123" spans="1:25">
      <c r="A10123" s="1">
        <f t="shared" si="947"/>
        <v>0.92152777777664596</v>
      </c>
      <c r="B10123" s="2">
        <f t="shared" si="948"/>
        <v>44334</v>
      </c>
      <c r="C10123" t="s">
        <v>9581</v>
      </c>
      <c r="D10123" t="s">
        <v>62</v>
      </c>
      <c r="E10123" t="s">
        <v>9010</v>
      </c>
      <c r="F10123" t="s">
        <v>1112</v>
      </c>
      <c r="G10123" t="s">
        <v>117</v>
      </c>
      <c r="H10123" t="s">
        <v>65</v>
      </c>
      <c r="I10123" t="s">
        <v>66</v>
      </c>
      <c r="J10123" t="s">
        <v>67</v>
      </c>
      <c r="K10123" t="s">
        <v>32</v>
      </c>
      <c r="L10123" t="s">
        <v>45</v>
      </c>
      <c r="M10123" t="s">
        <v>34</v>
      </c>
      <c r="N10123" t="s">
        <v>35</v>
      </c>
      <c r="O10123" t="s">
        <v>46</v>
      </c>
      <c r="P10123" t="s">
        <v>47</v>
      </c>
      <c r="Q10123">
        <v>30</v>
      </c>
      <c r="R10123" t="s">
        <v>107</v>
      </c>
      <c r="S10123" t="s">
        <v>176</v>
      </c>
      <c r="T10123">
        <v>39.081203700000003</v>
      </c>
      <c r="U10123">
        <v>-77.133911100000006</v>
      </c>
      <c r="V10123">
        <f t="shared" si="949"/>
        <v>0</v>
      </c>
      <c r="W10123" s="4">
        <f t="shared" si="950"/>
        <v>1</v>
      </c>
      <c r="X10123">
        <f t="shared" si="951"/>
        <v>0</v>
      </c>
      <c r="Y10123" s="4">
        <f t="shared" si="952"/>
        <v>3</v>
      </c>
    </row>
    <row r="10124" spans="1:25">
      <c r="A10124" s="1">
        <f t="shared" si="947"/>
        <v>0.95833333333575865</v>
      </c>
      <c r="B10124" s="2">
        <f t="shared" si="948"/>
        <v>44334</v>
      </c>
      <c r="C10124" t="s">
        <v>9582</v>
      </c>
      <c r="D10124" t="s">
        <v>50</v>
      </c>
      <c r="E10124" t="s">
        <v>2506</v>
      </c>
      <c r="F10124" t="s">
        <v>9446</v>
      </c>
      <c r="G10124" t="s">
        <v>128</v>
      </c>
      <c r="H10124" t="s">
        <v>65</v>
      </c>
      <c r="I10124" t="s">
        <v>66</v>
      </c>
      <c r="J10124" t="s">
        <v>67</v>
      </c>
      <c r="K10124" t="s">
        <v>32</v>
      </c>
      <c r="L10124" t="s">
        <v>45</v>
      </c>
      <c r="M10124" t="s">
        <v>81</v>
      </c>
      <c r="N10124" t="s">
        <v>35</v>
      </c>
      <c r="O10124" t="s">
        <v>36</v>
      </c>
      <c r="P10124" t="s">
        <v>117</v>
      </c>
      <c r="Q10124">
        <v>30</v>
      </c>
      <c r="R10124" t="s">
        <v>57</v>
      </c>
      <c r="S10124" t="s">
        <v>58</v>
      </c>
      <c r="T10124">
        <v>39.090216669999997</v>
      </c>
      <c r="U10124">
        <v>-77.10727833</v>
      </c>
      <c r="V10124">
        <f t="shared" si="949"/>
        <v>0</v>
      </c>
      <c r="W10124" s="4">
        <f t="shared" si="950"/>
        <v>1</v>
      </c>
      <c r="X10124">
        <f t="shared" si="951"/>
        <v>2</v>
      </c>
      <c r="Y10124" s="4">
        <f t="shared" si="952"/>
        <v>4</v>
      </c>
    </row>
    <row r="10125" spans="1:25">
      <c r="A10125" s="1">
        <f t="shared" si="947"/>
        <v>0.69791666666424135</v>
      </c>
      <c r="B10125" s="2">
        <f t="shared" si="948"/>
        <v>44699</v>
      </c>
      <c r="C10125" t="s">
        <v>9583</v>
      </c>
      <c r="D10125" t="s">
        <v>25</v>
      </c>
      <c r="E10125" t="s">
        <v>173</v>
      </c>
      <c r="F10125" t="s">
        <v>183</v>
      </c>
      <c r="G10125" t="s">
        <v>80</v>
      </c>
      <c r="H10125" t="s">
        <v>65</v>
      </c>
      <c r="I10125" t="s">
        <v>66</v>
      </c>
      <c r="J10125" t="s">
        <v>67</v>
      </c>
      <c r="K10125" t="s">
        <v>32</v>
      </c>
      <c r="L10125" t="s">
        <v>33</v>
      </c>
      <c r="M10125" t="s">
        <v>34</v>
      </c>
      <c r="N10125" t="s">
        <v>35</v>
      </c>
      <c r="O10125" t="s">
        <v>46</v>
      </c>
      <c r="P10125" t="s">
        <v>47</v>
      </c>
      <c r="Q10125">
        <v>30</v>
      </c>
      <c r="R10125" t="s">
        <v>43</v>
      </c>
      <c r="S10125" t="s">
        <v>115</v>
      </c>
      <c r="T10125">
        <v>39.019945</v>
      </c>
      <c r="U10125">
        <v>-77.013998330000007</v>
      </c>
      <c r="V10125">
        <f t="shared" si="949"/>
        <v>0</v>
      </c>
      <c r="W10125" s="4">
        <f t="shared" si="950"/>
        <v>1</v>
      </c>
      <c r="X10125">
        <f t="shared" si="951"/>
        <v>0</v>
      </c>
      <c r="Y10125" s="4">
        <f t="shared" si="952"/>
        <v>3</v>
      </c>
    </row>
    <row r="10126" spans="1:25">
      <c r="A10126" s="1">
        <f t="shared" si="947"/>
        <v>0.73402777777664596</v>
      </c>
      <c r="B10126" s="2">
        <f t="shared" si="948"/>
        <v>44699</v>
      </c>
      <c r="C10126" t="s">
        <v>9584</v>
      </c>
      <c r="D10126" t="s">
        <v>50</v>
      </c>
      <c r="E10126" t="s">
        <v>278</v>
      </c>
      <c r="F10126" t="s">
        <v>2801</v>
      </c>
      <c r="G10126" t="s">
        <v>128</v>
      </c>
      <c r="H10126" t="s">
        <v>65</v>
      </c>
      <c r="I10126" t="s">
        <v>66</v>
      </c>
      <c r="J10126" t="s">
        <v>31</v>
      </c>
      <c r="K10126" t="s">
        <v>32</v>
      </c>
      <c r="L10126" t="s">
        <v>33</v>
      </c>
      <c r="M10126" t="s">
        <v>34</v>
      </c>
      <c r="N10126" t="s">
        <v>35</v>
      </c>
      <c r="O10126" t="s">
        <v>46</v>
      </c>
      <c r="P10126" t="s">
        <v>47</v>
      </c>
      <c r="Q10126">
        <v>45</v>
      </c>
      <c r="R10126" t="s">
        <v>1558</v>
      </c>
      <c r="S10126" t="s">
        <v>3463</v>
      </c>
      <c r="T10126">
        <v>39.145025670000003</v>
      </c>
      <c r="U10126">
        <v>-77.150281669999998</v>
      </c>
      <c r="V10126">
        <f t="shared" si="949"/>
        <v>0</v>
      </c>
      <c r="W10126" s="4">
        <f t="shared" si="950"/>
        <v>1</v>
      </c>
      <c r="X10126">
        <f t="shared" si="951"/>
        <v>0</v>
      </c>
      <c r="Y10126" s="4">
        <f t="shared" si="952"/>
        <v>3</v>
      </c>
    </row>
    <row r="10127" spans="1:25">
      <c r="A10127" s="1">
        <f t="shared" si="947"/>
        <v>0.73402777777664596</v>
      </c>
      <c r="B10127" s="2">
        <f t="shared" si="948"/>
        <v>44699</v>
      </c>
      <c r="C10127" t="s">
        <v>9584</v>
      </c>
      <c r="D10127" t="s">
        <v>50</v>
      </c>
      <c r="E10127" t="s">
        <v>278</v>
      </c>
      <c r="F10127" t="s">
        <v>2801</v>
      </c>
      <c r="G10127" t="s">
        <v>128</v>
      </c>
      <c r="H10127" t="s">
        <v>65</v>
      </c>
      <c r="I10127" t="s">
        <v>66</v>
      </c>
      <c r="J10127" t="s">
        <v>31</v>
      </c>
      <c r="K10127" t="s">
        <v>32</v>
      </c>
      <c r="L10127" t="s">
        <v>45</v>
      </c>
      <c r="M10127" t="s">
        <v>34</v>
      </c>
      <c r="N10127" t="s">
        <v>35</v>
      </c>
      <c r="O10127" t="s">
        <v>46</v>
      </c>
      <c r="P10127" t="s">
        <v>47</v>
      </c>
      <c r="Q10127">
        <v>45</v>
      </c>
      <c r="R10127" t="s">
        <v>2029</v>
      </c>
      <c r="S10127" t="s">
        <v>302</v>
      </c>
      <c r="T10127">
        <v>39.145025670000003</v>
      </c>
      <c r="U10127">
        <v>-77.150281669999998</v>
      </c>
      <c r="V10127">
        <f t="shared" si="949"/>
        <v>0</v>
      </c>
      <c r="W10127" s="4">
        <f t="shared" si="950"/>
        <v>1</v>
      </c>
      <c r="X10127">
        <f t="shared" si="951"/>
        <v>0</v>
      </c>
      <c r="Y10127" s="4">
        <f t="shared" si="952"/>
        <v>3</v>
      </c>
    </row>
    <row r="10128" spans="1:25">
      <c r="A10128" s="1">
        <f t="shared" si="947"/>
        <v>0.76458333332993789</v>
      </c>
      <c r="B10128" s="2">
        <f t="shared" si="948"/>
        <v>44699</v>
      </c>
      <c r="C10128" t="s">
        <v>9585</v>
      </c>
      <c r="D10128" t="s">
        <v>25</v>
      </c>
      <c r="E10128" t="s">
        <v>435</v>
      </c>
      <c r="F10128" t="s">
        <v>7982</v>
      </c>
      <c r="G10128" t="s">
        <v>128</v>
      </c>
      <c r="H10128" t="s">
        <v>65</v>
      </c>
      <c r="I10128" t="s">
        <v>66</v>
      </c>
      <c r="J10128" t="s">
        <v>67</v>
      </c>
      <c r="K10128" t="s">
        <v>32</v>
      </c>
      <c r="L10128" t="s">
        <v>33</v>
      </c>
      <c r="M10128" t="s">
        <v>34</v>
      </c>
      <c r="N10128" t="s">
        <v>35</v>
      </c>
      <c r="O10128" t="s">
        <v>46</v>
      </c>
      <c r="P10128" t="s">
        <v>47</v>
      </c>
      <c r="Q10128">
        <v>40</v>
      </c>
      <c r="R10128" t="s">
        <v>38</v>
      </c>
      <c r="S10128" t="s">
        <v>302</v>
      </c>
      <c r="T10128">
        <v>39.14335483</v>
      </c>
      <c r="U10128">
        <v>-77.141432170000002</v>
      </c>
      <c r="V10128">
        <f t="shared" si="949"/>
        <v>0</v>
      </c>
      <c r="W10128" s="4">
        <f t="shared" si="950"/>
        <v>1</v>
      </c>
      <c r="X10128">
        <f t="shared" si="951"/>
        <v>0</v>
      </c>
      <c r="Y10128" s="4">
        <f t="shared" si="952"/>
        <v>3</v>
      </c>
    </row>
    <row r="10129" spans="1:25">
      <c r="A10129" s="1">
        <f t="shared" si="947"/>
        <v>0.76458333332993789</v>
      </c>
      <c r="B10129" s="2">
        <f t="shared" si="948"/>
        <v>44699</v>
      </c>
      <c r="C10129" t="s">
        <v>9585</v>
      </c>
      <c r="D10129" t="s">
        <v>25</v>
      </c>
      <c r="E10129" t="s">
        <v>435</v>
      </c>
      <c r="F10129" t="s">
        <v>7982</v>
      </c>
      <c r="G10129" t="s">
        <v>128</v>
      </c>
      <c r="H10129" t="s">
        <v>65</v>
      </c>
      <c r="I10129" t="s">
        <v>66</v>
      </c>
      <c r="J10129" t="s">
        <v>67</v>
      </c>
      <c r="K10129" t="s">
        <v>32</v>
      </c>
      <c r="L10129" t="s">
        <v>45</v>
      </c>
      <c r="M10129" t="s">
        <v>34</v>
      </c>
      <c r="N10129" t="s">
        <v>35</v>
      </c>
      <c r="O10129" t="s">
        <v>36</v>
      </c>
      <c r="P10129" t="s">
        <v>47</v>
      </c>
      <c r="Q10129">
        <v>40</v>
      </c>
      <c r="R10129" t="s">
        <v>280</v>
      </c>
      <c r="S10129" t="s">
        <v>7819</v>
      </c>
      <c r="T10129">
        <v>39.14335483</v>
      </c>
      <c r="U10129">
        <v>-77.141432170000002</v>
      </c>
      <c r="V10129">
        <f t="shared" si="949"/>
        <v>0</v>
      </c>
      <c r="W10129" s="4">
        <f t="shared" si="950"/>
        <v>1</v>
      </c>
      <c r="X10129">
        <f t="shared" si="951"/>
        <v>0</v>
      </c>
      <c r="Y10129" s="4">
        <f t="shared" si="952"/>
        <v>4</v>
      </c>
    </row>
    <row r="10130" spans="1:25">
      <c r="A10130" s="1">
        <f t="shared" si="947"/>
        <v>0.27222222222189885</v>
      </c>
      <c r="B10130" s="2">
        <f t="shared" si="948"/>
        <v>44699</v>
      </c>
      <c r="C10130" t="s">
        <v>9586</v>
      </c>
      <c r="D10130" t="s">
        <v>50</v>
      </c>
      <c r="E10130" t="s">
        <v>575</v>
      </c>
      <c r="F10130" t="s">
        <v>584</v>
      </c>
      <c r="G10130" t="s">
        <v>128</v>
      </c>
      <c r="H10130" t="s">
        <v>65</v>
      </c>
      <c r="I10130" t="s">
        <v>66</v>
      </c>
      <c r="J10130" t="s">
        <v>31</v>
      </c>
      <c r="K10130" t="s">
        <v>32</v>
      </c>
      <c r="L10130" t="s">
        <v>33</v>
      </c>
      <c r="M10130" t="s">
        <v>92</v>
      </c>
      <c r="N10130" t="s">
        <v>35</v>
      </c>
      <c r="O10130" t="s">
        <v>36</v>
      </c>
      <c r="P10130" t="s">
        <v>47</v>
      </c>
      <c r="Q10130">
        <v>40</v>
      </c>
      <c r="R10130" t="s">
        <v>57</v>
      </c>
      <c r="S10130" t="s">
        <v>58</v>
      </c>
      <c r="T10130">
        <v>39.106776670000002</v>
      </c>
      <c r="U10130">
        <v>-77.152991670000006</v>
      </c>
      <c r="V10130">
        <f t="shared" si="949"/>
        <v>0</v>
      </c>
      <c r="W10130" s="4">
        <f t="shared" si="950"/>
        <v>1</v>
      </c>
      <c r="X10130">
        <f t="shared" si="951"/>
        <v>1</v>
      </c>
      <c r="Y10130" s="4">
        <f t="shared" si="952"/>
        <v>4</v>
      </c>
    </row>
    <row r="10131" spans="1:25">
      <c r="A10131" s="1">
        <f t="shared" si="947"/>
        <v>0.30763888888759539</v>
      </c>
      <c r="B10131" s="2">
        <f t="shared" si="948"/>
        <v>44699</v>
      </c>
      <c r="C10131" t="s">
        <v>9587</v>
      </c>
      <c r="D10131" t="s">
        <v>25</v>
      </c>
      <c r="E10131" t="s">
        <v>556</v>
      </c>
      <c r="F10131" t="s">
        <v>78</v>
      </c>
      <c r="G10131" t="s">
        <v>80</v>
      </c>
      <c r="H10131" t="s">
        <v>65</v>
      </c>
      <c r="I10131" t="s">
        <v>66</v>
      </c>
      <c r="J10131" t="s">
        <v>31</v>
      </c>
      <c r="K10131" t="s">
        <v>32</v>
      </c>
      <c r="L10131" t="s">
        <v>33</v>
      </c>
      <c r="M10131" t="s">
        <v>34</v>
      </c>
      <c r="N10131" t="s">
        <v>35</v>
      </c>
      <c r="O10131" t="s">
        <v>56</v>
      </c>
      <c r="P10131" t="s">
        <v>47</v>
      </c>
      <c r="Q10131">
        <v>30</v>
      </c>
      <c r="R10131" t="s">
        <v>147</v>
      </c>
      <c r="S10131" t="s">
        <v>87</v>
      </c>
      <c r="T10131">
        <v>39.081871669999998</v>
      </c>
      <c r="U10131">
        <v>-77.148938329999993</v>
      </c>
      <c r="V10131">
        <f t="shared" si="949"/>
        <v>0</v>
      </c>
      <c r="W10131" s="4">
        <f t="shared" si="950"/>
        <v>1</v>
      </c>
      <c r="X10131">
        <f t="shared" si="951"/>
        <v>0</v>
      </c>
      <c r="Y10131" s="4">
        <f t="shared" si="952"/>
        <v>2</v>
      </c>
    </row>
    <row r="10132" spans="1:25">
      <c r="A10132" s="1">
        <f t="shared" si="947"/>
        <v>0.30763888888759539</v>
      </c>
      <c r="B10132" s="2">
        <f t="shared" si="948"/>
        <v>44699</v>
      </c>
      <c r="C10132" t="s">
        <v>9587</v>
      </c>
      <c r="D10132" t="s">
        <v>25</v>
      </c>
      <c r="E10132" t="s">
        <v>556</v>
      </c>
      <c r="F10132" t="s">
        <v>78</v>
      </c>
      <c r="G10132" t="s">
        <v>80</v>
      </c>
      <c r="H10132" t="s">
        <v>65</v>
      </c>
      <c r="I10132" t="s">
        <v>66</v>
      </c>
      <c r="J10132" t="s">
        <v>31</v>
      </c>
      <c r="K10132" t="s">
        <v>32</v>
      </c>
      <c r="L10132" t="s">
        <v>45</v>
      </c>
      <c r="M10132" t="s">
        <v>34</v>
      </c>
      <c r="N10132" t="s">
        <v>35</v>
      </c>
      <c r="O10132" t="s">
        <v>68</v>
      </c>
      <c r="P10132" t="s">
        <v>288</v>
      </c>
      <c r="Q10132">
        <v>30</v>
      </c>
      <c r="R10132" t="s">
        <v>692</v>
      </c>
      <c r="S10132" t="s">
        <v>337</v>
      </c>
      <c r="T10132">
        <v>39.081871669999998</v>
      </c>
      <c r="U10132">
        <v>-77.148938329999993</v>
      </c>
      <c r="V10132">
        <f t="shared" si="949"/>
        <v>0</v>
      </c>
      <c r="W10132" s="4">
        <f t="shared" si="950"/>
        <v>1</v>
      </c>
      <c r="X10132">
        <f t="shared" si="951"/>
        <v>0</v>
      </c>
      <c r="Y10132" s="4">
        <f t="shared" si="952"/>
        <v>1</v>
      </c>
    </row>
    <row r="10133" spans="1:25">
      <c r="A10133" s="1">
        <f t="shared" si="947"/>
        <v>0.34722222221898846</v>
      </c>
      <c r="B10133" s="2">
        <f t="shared" si="948"/>
        <v>44699</v>
      </c>
      <c r="C10133" t="s">
        <v>9588</v>
      </c>
      <c r="D10133" t="s">
        <v>25</v>
      </c>
      <c r="E10133" t="s">
        <v>390</v>
      </c>
      <c r="F10133" t="s">
        <v>1084</v>
      </c>
      <c r="G10133" t="s">
        <v>80</v>
      </c>
      <c r="H10133" t="s">
        <v>65</v>
      </c>
      <c r="I10133" t="s">
        <v>66</v>
      </c>
      <c r="J10133" t="s">
        <v>31</v>
      </c>
      <c r="K10133" t="s">
        <v>32</v>
      </c>
      <c r="L10133" t="s">
        <v>33</v>
      </c>
      <c r="M10133" t="s">
        <v>34</v>
      </c>
      <c r="N10133" t="s">
        <v>35</v>
      </c>
      <c r="O10133" t="s">
        <v>36</v>
      </c>
      <c r="P10133" t="s">
        <v>47</v>
      </c>
      <c r="Q10133">
        <v>40</v>
      </c>
      <c r="R10133" t="s">
        <v>38</v>
      </c>
      <c r="S10133" t="s">
        <v>168</v>
      </c>
      <c r="T10133">
        <v>39.118007329999998</v>
      </c>
      <c r="U10133">
        <v>-77.253252779999997</v>
      </c>
      <c r="V10133">
        <f t="shared" si="949"/>
        <v>0</v>
      </c>
      <c r="W10133" s="4">
        <f t="shared" si="950"/>
        <v>1</v>
      </c>
      <c r="X10133">
        <f t="shared" si="951"/>
        <v>0</v>
      </c>
      <c r="Y10133" s="4">
        <f t="shared" si="952"/>
        <v>4</v>
      </c>
    </row>
    <row r="10134" spans="1:25">
      <c r="A10134" s="1">
        <f t="shared" si="947"/>
        <v>0.35347222222480923</v>
      </c>
      <c r="B10134" s="2">
        <f t="shared" si="948"/>
        <v>44699</v>
      </c>
      <c r="C10134" t="s">
        <v>9589</v>
      </c>
      <c r="D10134" t="s">
        <v>25</v>
      </c>
      <c r="E10134" t="s">
        <v>140</v>
      </c>
      <c r="F10134" t="s">
        <v>6788</v>
      </c>
      <c r="G10134" t="s">
        <v>128</v>
      </c>
      <c r="H10134" t="s">
        <v>65</v>
      </c>
      <c r="I10134" t="s">
        <v>66</v>
      </c>
      <c r="J10134" t="s">
        <v>67</v>
      </c>
      <c r="K10134" t="s">
        <v>32</v>
      </c>
      <c r="L10134" t="s">
        <v>33</v>
      </c>
      <c r="M10134" t="s">
        <v>34</v>
      </c>
      <c r="N10134" t="s">
        <v>35</v>
      </c>
      <c r="O10134" t="s">
        <v>36</v>
      </c>
      <c r="P10134" t="s">
        <v>47</v>
      </c>
      <c r="Q10134">
        <v>35</v>
      </c>
      <c r="R10134" t="s">
        <v>43</v>
      </c>
      <c r="S10134" t="s">
        <v>48</v>
      </c>
      <c r="T10134">
        <v>39.016028329999997</v>
      </c>
      <c r="U10134">
        <v>-76.97748</v>
      </c>
      <c r="V10134">
        <f t="shared" si="949"/>
        <v>0</v>
      </c>
      <c r="W10134" s="4">
        <f t="shared" si="950"/>
        <v>1</v>
      </c>
      <c r="X10134">
        <f t="shared" si="951"/>
        <v>0</v>
      </c>
      <c r="Y10134" s="4">
        <f t="shared" si="952"/>
        <v>4</v>
      </c>
    </row>
    <row r="10135" spans="1:25">
      <c r="A10135" s="1">
        <f t="shared" si="947"/>
        <v>0.35347222222480923</v>
      </c>
      <c r="B10135" s="2">
        <f t="shared" si="948"/>
        <v>44699</v>
      </c>
      <c r="C10135" t="s">
        <v>9589</v>
      </c>
      <c r="D10135" t="s">
        <v>25</v>
      </c>
      <c r="E10135" t="s">
        <v>140</v>
      </c>
      <c r="F10135" t="s">
        <v>6788</v>
      </c>
      <c r="G10135" t="s">
        <v>128</v>
      </c>
      <c r="H10135" t="s">
        <v>65</v>
      </c>
      <c r="I10135" t="s">
        <v>66</v>
      </c>
      <c r="J10135" t="s">
        <v>67</v>
      </c>
      <c r="K10135" t="s">
        <v>32</v>
      </c>
      <c r="L10135" t="s">
        <v>45</v>
      </c>
      <c r="M10135" t="s">
        <v>34</v>
      </c>
      <c r="N10135" t="s">
        <v>35</v>
      </c>
      <c r="O10135" t="s">
        <v>36</v>
      </c>
      <c r="P10135" t="s">
        <v>37</v>
      </c>
      <c r="Q10135">
        <v>35</v>
      </c>
      <c r="R10135" t="s">
        <v>43</v>
      </c>
      <c r="S10135" t="s">
        <v>115</v>
      </c>
      <c r="T10135">
        <v>39.016028329999997</v>
      </c>
      <c r="U10135">
        <v>-76.97748</v>
      </c>
      <c r="V10135">
        <f t="shared" si="949"/>
        <v>0</v>
      </c>
      <c r="W10135" s="4">
        <f t="shared" si="950"/>
        <v>1</v>
      </c>
      <c r="X10135">
        <f t="shared" si="951"/>
        <v>0</v>
      </c>
      <c r="Y10135" s="4">
        <f t="shared" si="952"/>
        <v>4</v>
      </c>
    </row>
    <row r="10136" spans="1:25">
      <c r="A10136" s="1">
        <f t="shared" si="947"/>
        <v>0.35694444444379769</v>
      </c>
      <c r="B10136" s="2">
        <f t="shared" si="948"/>
        <v>44699</v>
      </c>
      <c r="C10136" t="s">
        <v>9590</v>
      </c>
      <c r="D10136" t="s">
        <v>25</v>
      </c>
      <c r="E10136" t="s">
        <v>1842</v>
      </c>
      <c r="F10136" t="s">
        <v>3122</v>
      </c>
      <c r="G10136" t="s">
        <v>128</v>
      </c>
      <c r="H10136" t="s">
        <v>65</v>
      </c>
      <c r="I10136" t="s">
        <v>66</v>
      </c>
      <c r="J10136" t="s">
        <v>67</v>
      </c>
      <c r="K10136" t="s">
        <v>32</v>
      </c>
      <c r="L10136" t="s">
        <v>45</v>
      </c>
      <c r="M10136" t="s">
        <v>34</v>
      </c>
      <c r="N10136" t="s">
        <v>35</v>
      </c>
      <c r="O10136" t="s">
        <v>56</v>
      </c>
      <c r="P10136" t="s">
        <v>47</v>
      </c>
      <c r="Q10136">
        <v>40</v>
      </c>
      <c r="R10136" t="s">
        <v>147</v>
      </c>
      <c r="S10136" t="s">
        <v>568</v>
      </c>
      <c r="T10136">
        <v>39.11720167</v>
      </c>
      <c r="U10136">
        <v>-76.969075000000004</v>
      </c>
      <c r="V10136">
        <f t="shared" si="949"/>
        <v>0</v>
      </c>
      <c r="W10136" s="4">
        <f t="shared" si="950"/>
        <v>1</v>
      </c>
      <c r="X10136">
        <f t="shared" si="951"/>
        <v>0</v>
      </c>
      <c r="Y10136" s="4">
        <f t="shared" si="952"/>
        <v>2</v>
      </c>
    </row>
    <row r="10137" spans="1:25">
      <c r="A10137" s="1">
        <f t="shared" si="947"/>
        <v>0.35694444444379769</v>
      </c>
      <c r="B10137" s="2">
        <f t="shared" si="948"/>
        <v>44699</v>
      </c>
      <c r="C10137" t="s">
        <v>9590</v>
      </c>
      <c r="D10137" t="s">
        <v>25</v>
      </c>
      <c r="E10137" t="s">
        <v>1842</v>
      </c>
      <c r="F10137" t="s">
        <v>3122</v>
      </c>
      <c r="G10137" t="s">
        <v>128</v>
      </c>
      <c r="H10137" t="s">
        <v>65</v>
      </c>
      <c r="I10137" t="s">
        <v>66</v>
      </c>
      <c r="J10137" t="s">
        <v>67</v>
      </c>
      <c r="K10137" t="s">
        <v>32</v>
      </c>
      <c r="L10137" t="s">
        <v>33</v>
      </c>
      <c r="M10137" t="s">
        <v>81</v>
      </c>
      <c r="N10137" t="s">
        <v>35</v>
      </c>
      <c r="O10137" t="s">
        <v>46</v>
      </c>
      <c r="P10137" t="s">
        <v>47</v>
      </c>
      <c r="Q10137">
        <v>40</v>
      </c>
      <c r="R10137" t="s">
        <v>43</v>
      </c>
      <c r="S10137" t="s">
        <v>148</v>
      </c>
      <c r="T10137">
        <v>39.11720167</v>
      </c>
      <c r="U10137">
        <v>-76.969075000000004</v>
      </c>
      <c r="V10137">
        <f t="shared" si="949"/>
        <v>0</v>
      </c>
      <c r="W10137" s="4">
        <f t="shared" si="950"/>
        <v>1</v>
      </c>
      <c r="X10137">
        <f t="shared" si="951"/>
        <v>2</v>
      </c>
      <c r="Y10137" s="4">
        <f t="shared" si="952"/>
        <v>3</v>
      </c>
    </row>
    <row r="10138" spans="1:25">
      <c r="A10138" s="1">
        <f t="shared" si="947"/>
        <v>0.36597222222189885</v>
      </c>
      <c r="B10138" s="2">
        <f t="shared" si="948"/>
        <v>44699</v>
      </c>
      <c r="C10138" t="s">
        <v>9591</v>
      </c>
      <c r="D10138" t="s">
        <v>25</v>
      </c>
      <c r="E10138" t="s">
        <v>140</v>
      </c>
      <c r="F10138" t="s">
        <v>3627</v>
      </c>
      <c r="G10138" t="s">
        <v>921</v>
      </c>
      <c r="H10138" t="s">
        <v>65</v>
      </c>
      <c r="I10138" t="s">
        <v>66</v>
      </c>
      <c r="J10138" t="s">
        <v>31</v>
      </c>
      <c r="K10138" t="s">
        <v>32</v>
      </c>
      <c r="L10138" t="s">
        <v>33</v>
      </c>
      <c r="M10138" t="s">
        <v>34</v>
      </c>
      <c r="N10138" t="s">
        <v>35</v>
      </c>
      <c r="O10138" t="s">
        <v>36</v>
      </c>
      <c r="P10138" t="s">
        <v>94</v>
      </c>
      <c r="Q10138">
        <v>35</v>
      </c>
      <c r="R10138" t="s">
        <v>107</v>
      </c>
      <c r="S10138" t="s">
        <v>168</v>
      </c>
      <c r="T10138">
        <v>39.149070000000002</v>
      </c>
      <c r="U10138">
        <v>-77.012216670000001</v>
      </c>
      <c r="V10138">
        <f t="shared" si="949"/>
        <v>0</v>
      </c>
      <c r="W10138" s="4">
        <f t="shared" si="950"/>
        <v>1</v>
      </c>
      <c r="X10138">
        <f t="shared" si="951"/>
        <v>0</v>
      </c>
      <c r="Y10138" s="4">
        <f t="shared" si="952"/>
        <v>4</v>
      </c>
    </row>
    <row r="10139" spans="1:25">
      <c r="A10139" s="1">
        <f t="shared" si="947"/>
        <v>0.36597222222189885</v>
      </c>
      <c r="B10139" s="2">
        <f t="shared" si="948"/>
        <v>44699</v>
      </c>
      <c r="C10139" t="s">
        <v>9591</v>
      </c>
      <c r="D10139" t="s">
        <v>25</v>
      </c>
      <c r="E10139" t="s">
        <v>140</v>
      </c>
      <c r="F10139" t="s">
        <v>3627</v>
      </c>
      <c r="G10139" t="s">
        <v>921</v>
      </c>
      <c r="H10139" t="s">
        <v>65</v>
      </c>
      <c r="I10139" t="s">
        <v>66</v>
      </c>
      <c r="J10139" t="s">
        <v>31</v>
      </c>
      <c r="K10139" t="s">
        <v>32</v>
      </c>
      <c r="L10139" t="s">
        <v>33</v>
      </c>
      <c r="M10139" t="s">
        <v>34</v>
      </c>
      <c r="N10139" t="s">
        <v>35</v>
      </c>
      <c r="O10139" t="s">
        <v>46</v>
      </c>
      <c r="P10139" t="s">
        <v>262</v>
      </c>
      <c r="Q10139">
        <v>35</v>
      </c>
      <c r="R10139" t="s">
        <v>107</v>
      </c>
      <c r="S10139" t="s">
        <v>168</v>
      </c>
      <c r="T10139">
        <v>39.149070000000002</v>
      </c>
      <c r="U10139">
        <v>-77.012216670000001</v>
      </c>
      <c r="V10139">
        <f t="shared" si="949"/>
        <v>0</v>
      </c>
      <c r="W10139" s="4">
        <f t="shared" si="950"/>
        <v>1</v>
      </c>
      <c r="X10139">
        <f t="shared" si="951"/>
        <v>0</v>
      </c>
      <c r="Y10139" s="4">
        <f t="shared" si="952"/>
        <v>3</v>
      </c>
    </row>
    <row r="10140" spans="1:25">
      <c r="A10140" s="1">
        <f t="shared" si="947"/>
        <v>0.36597222222189885</v>
      </c>
      <c r="B10140" s="2">
        <f t="shared" si="948"/>
        <v>44699</v>
      </c>
      <c r="C10140" t="s">
        <v>9591</v>
      </c>
      <c r="D10140" t="s">
        <v>25</v>
      </c>
      <c r="E10140" t="s">
        <v>140</v>
      </c>
      <c r="F10140" t="s">
        <v>3627</v>
      </c>
      <c r="G10140" t="s">
        <v>921</v>
      </c>
      <c r="H10140" t="s">
        <v>65</v>
      </c>
      <c r="I10140" t="s">
        <v>66</v>
      </c>
      <c r="J10140" t="s">
        <v>31</v>
      </c>
      <c r="K10140" t="s">
        <v>32</v>
      </c>
      <c r="L10140" t="s">
        <v>45</v>
      </c>
      <c r="M10140" t="s">
        <v>34</v>
      </c>
      <c r="N10140" t="s">
        <v>35</v>
      </c>
      <c r="O10140" t="s">
        <v>36</v>
      </c>
      <c r="P10140" t="s">
        <v>47</v>
      </c>
      <c r="Q10140">
        <v>35</v>
      </c>
      <c r="R10140" t="s">
        <v>43</v>
      </c>
      <c r="S10140" t="s">
        <v>115</v>
      </c>
      <c r="T10140">
        <v>39.149070000000002</v>
      </c>
      <c r="U10140">
        <v>-77.012216670000001</v>
      </c>
      <c r="V10140">
        <f t="shared" si="949"/>
        <v>0</v>
      </c>
      <c r="W10140" s="4">
        <f t="shared" si="950"/>
        <v>1</v>
      </c>
      <c r="X10140">
        <f t="shared" si="951"/>
        <v>0</v>
      </c>
      <c r="Y10140" s="4">
        <f t="shared" si="952"/>
        <v>4</v>
      </c>
    </row>
    <row r="10141" spans="1:25">
      <c r="A10141" s="1">
        <f t="shared" si="947"/>
        <v>0.90833333333284827</v>
      </c>
      <c r="B10141" s="2">
        <f t="shared" si="948"/>
        <v>44699</v>
      </c>
      <c r="C10141" t="s">
        <v>9592</v>
      </c>
      <c r="D10141" t="s">
        <v>50</v>
      </c>
      <c r="E10141" t="s">
        <v>531</v>
      </c>
      <c r="F10141" t="s">
        <v>9593</v>
      </c>
      <c r="G10141" t="s">
        <v>80</v>
      </c>
      <c r="H10141" t="s">
        <v>29</v>
      </c>
      <c r="I10141" t="s">
        <v>30</v>
      </c>
      <c r="J10141" t="s">
        <v>67</v>
      </c>
      <c r="K10141" t="s">
        <v>32</v>
      </c>
      <c r="L10141" t="s">
        <v>45</v>
      </c>
      <c r="M10141" t="s">
        <v>34</v>
      </c>
      <c r="N10141" t="s">
        <v>35</v>
      </c>
      <c r="O10141" t="s">
        <v>36</v>
      </c>
      <c r="P10141" t="s">
        <v>47</v>
      </c>
      <c r="Q10141">
        <v>30</v>
      </c>
      <c r="R10141" t="s">
        <v>107</v>
      </c>
      <c r="S10141" t="s">
        <v>143</v>
      </c>
      <c r="T10141">
        <v>39.162721670000003</v>
      </c>
      <c r="U10141">
        <v>-77.249821670000003</v>
      </c>
      <c r="V10141">
        <f t="shared" si="949"/>
        <v>0</v>
      </c>
      <c r="W10141" s="4">
        <f t="shared" si="950"/>
        <v>2</v>
      </c>
      <c r="X10141">
        <f t="shared" si="951"/>
        <v>0</v>
      </c>
      <c r="Y10141" s="4">
        <f t="shared" si="952"/>
        <v>4</v>
      </c>
    </row>
    <row r="10142" spans="1:25">
      <c r="A10142" s="1">
        <f t="shared" si="947"/>
        <v>6.1111111113859806E-2</v>
      </c>
      <c r="B10142" s="2">
        <f t="shared" si="948"/>
        <v>45064</v>
      </c>
      <c r="C10142" t="s">
        <v>9594</v>
      </c>
      <c r="D10142" t="s">
        <v>50</v>
      </c>
      <c r="E10142" t="s">
        <v>1638</v>
      </c>
      <c r="F10142" t="s">
        <v>9595</v>
      </c>
      <c r="G10142" t="s">
        <v>214</v>
      </c>
      <c r="H10142" t="s">
        <v>65</v>
      </c>
      <c r="I10142" t="s">
        <v>66</v>
      </c>
      <c r="J10142" t="s">
        <v>67</v>
      </c>
      <c r="K10142" t="s">
        <v>55</v>
      </c>
      <c r="L10142" t="s">
        <v>45</v>
      </c>
      <c r="M10142" t="s">
        <v>34</v>
      </c>
      <c r="N10142" t="s">
        <v>35</v>
      </c>
      <c r="O10142" t="s">
        <v>36</v>
      </c>
      <c r="P10142" t="s">
        <v>47</v>
      </c>
      <c r="Q10142">
        <v>25</v>
      </c>
      <c r="R10142" t="s">
        <v>3522</v>
      </c>
      <c r="S10142" t="s">
        <v>437</v>
      </c>
      <c r="T10142">
        <v>39.199264800000002</v>
      </c>
      <c r="U10142">
        <v>-77.257562300000004</v>
      </c>
      <c r="V10142">
        <f t="shared" si="949"/>
        <v>0</v>
      </c>
      <c r="W10142" s="4">
        <f t="shared" si="950"/>
        <v>1</v>
      </c>
      <c r="X10142">
        <f t="shared" si="951"/>
        <v>0</v>
      </c>
      <c r="Y10142" s="4">
        <f t="shared" si="952"/>
        <v>4</v>
      </c>
    </row>
    <row r="10143" spans="1:25">
      <c r="A10143" s="1">
        <f t="shared" si="947"/>
        <v>0.56527777777955635</v>
      </c>
      <c r="B10143" s="2">
        <f t="shared" si="948"/>
        <v>45064</v>
      </c>
      <c r="C10143" t="s">
        <v>9596</v>
      </c>
      <c r="D10143" t="s">
        <v>50</v>
      </c>
      <c r="E10143" t="s">
        <v>495</v>
      </c>
      <c r="F10143" t="s">
        <v>2022</v>
      </c>
      <c r="G10143" t="s">
        <v>28</v>
      </c>
      <c r="H10143" t="s">
        <v>65</v>
      </c>
      <c r="I10143" t="s">
        <v>66</v>
      </c>
      <c r="J10143" t="s">
        <v>67</v>
      </c>
      <c r="K10143" t="s">
        <v>32</v>
      </c>
      <c r="L10143" t="s">
        <v>45</v>
      </c>
      <c r="M10143" t="s">
        <v>34</v>
      </c>
      <c r="N10143" t="s">
        <v>35</v>
      </c>
      <c r="O10143" t="s">
        <v>46</v>
      </c>
      <c r="P10143" t="s">
        <v>47</v>
      </c>
      <c r="Q10143">
        <v>35</v>
      </c>
      <c r="R10143" t="s">
        <v>147</v>
      </c>
      <c r="S10143" t="s">
        <v>58</v>
      </c>
      <c r="T10143">
        <v>39.181060000000002</v>
      </c>
      <c r="U10143">
        <v>-77.26951167</v>
      </c>
      <c r="V10143">
        <f t="shared" si="949"/>
        <v>0</v>
      </c>
      <c r="W10143" s="4">
        <f t="shared" si="950"/>
        <v>1</v>
      </c>
      <c r="X10143">
        <f t="shared" si="951"/>
        <v>0</v>
      </c>
      <c r="Y10143" s="4">
        <f t="shared" si="952"/>
        <v>3</v>
      </c>
    </row>
    <row r="10144" spans="1:25">
      <c r="A10144" s="1">
        <f t="shared" si="947"/>
        <v>0.56527777777955635</v>
      </c>
      <c r="B10144" s="2">
        <f t="shared" si="948"/>
        <v>45064</v>
      </c>
      <c r="C10144" t="s">
        <v>9596</v>
      </c>
      <c r="D10144" t="s">
        <v>50</v>
      </c>
      <c r="E10144" t="s">
        <v>495</v>
      </c>
      <c r="F10144" t="s">
        <v>2022</v>
      </c>
      <c r="G10144" t="s">
        <v>28</v>
      </c>
      <c r="H10144" t="s">
        <v>65</v>
      </c>
      <c r="I10144" t="s">
        <v>66</v>
      </c>
      <c r="J10144" t="s">
        <v>67</v>
      </c>
      <c r="K10144" t="s">
        <v>32</v>
      </c>
      <c r="L10144" t="s">
        <v>33</v>
      </c>
      <c r="M10144" t="s">
        <v>34</v>
      </c>
      <c r="N10144" t="s">
        <v>35</v>
      </c>
      <c r="O10144" t="s">
        <v>142</v>
      </c>
      <c r="P10144" t="s">
        <v>37</v>
      </c>
      <c r="Q10144">
        <v>35</v>
      </c>
      <c r="R10144" t="s">
        <v>107</v>
      </c>
      <c r="S10144" t="s">
        <v>618</v>
      </c>
      <c r="T10144">
        <v>39.181060000000002</v>
      </c>
      <c r="U10144">
        <v>-77.26951167</v>
      </c>
      <c r="V10144">
        <f t="shared" si="949"/>
        <v>0</v>
      </c>
      <c r="W10144" s="4">
        <f t="shared" si="950"/>
        <v>1</v>
      </c>
      <c r="X10144">
        <f t="shared" si="951"/>
        <v>0</v>
      </c>
      <c r="Y10144" s="4">
        <f t="shared" si="952"/>
        <v>5</v>
      </c>
    </row>
    <row r="10145" spans="1:25">
      <c r="A10145" s="1">
        <f t="shared" si="947"/>
        <v>0.6444444444423425</v>
      </c>
      <c r="B10145" s="2">
        <f t="shared" si="948"/>
        <v>45064</v>
      </c>
      <c r="C10145" t="s">
        <v>9597</v>
      </c>
      <c r="D10145" t="s">
        <v>50</v>
      </c>
      <c r="E10145" t="s">
        <v>638</v>
      </c>
      <c r="F10145" t="s">
        <v>1076</v>
      </c>
      <c r="G10145" t="s">
        <v>570</v>
      </c>
      <c r="H10145" t="s">
        <v>65</v>
      </c>
      <c r="I10145" t="s">
        <v>66</v>
      </c>
      <c r="J10145" t="s">
        <v>67</v>
      </c>
      <c r="K10145" t="s">
        <v>32</v>
      </c>
      <c r="L10145" t="s">
        <v>45</v>
      </c>
      <c r="M10145" t="s">
        <v>34</v>
      </c>
      <c r="N10145" t="s">
        <v>35</v>
      </c>
      <c r="O10145" t="s">
        <v>36</v>
      </c>
      <c r="P10145" t="s">
        <v>47</v>
      </c>
      <c r="Q10145">
        <v>35</v>
      </c>
      <c r="R10145" t="s">
        <v>43</v>
      </c>
      <c r="S10145" t="s">
        <v>48</v>
      </c>
      <c r="T10145">
        <v>39.090492609999998</v>
      </c>
      <c r="U10145">
        <v>-77.049105819999994</v>
      </c>
      <c r="V10145">
        <f t="shared" si="949"/>
        <v>0</v>
      </c>
      <c r="W10145" s="4">
        <f t="shared" si="950"/>
        <v>1</v>
      </c>
      <c r="X10145">
        <f t="shared" si="951"/>
        <v>0</v>
      </c>
      <c r="Y10145" s="4">
        <f t="shared" si="952"/>
        <v>4</v>
      </c>
    </row>
    <row r="10146" spans="1:25">
      <c r="A10146" s="1">
        <f t="shared" si="947"/>
        <v>0.6444444444423425</v>
      </c>
      <c r="B10146" s="2">
        <f t="shared" si="948"/>
        <v>45064</v>
      </c>
      <c r="C10146" t="s">
        <v>9597</v>
      </c>
      <c r="D10146" t="s">
        <v>50</v>
      </c>
      <c r="E10146" t="s">
        <v>638</v>
      </c>
      <c r="F10146" t="s">
        <v>1076</v>
      </c>
      <c r="G10146" t="s">
        <v>570</v>
      </c>
      <c r="H10146" t="s">
        <v>65</v>
      </c>
      <c r="I10146" t="s">
        <v>66</v>
      </c>
      <c r="J10146" t="s">
        <v>67</v>
      </c>
      <c r="K10146" t="s">
        <v>32</v>
      </c>
      <c r="L10146" t="s">
        <v>33</v>
      </c>
      <c r="M10146" t="s">
        <v>34</v>
      </c>
      <c r="N10146" t="s">
        <v>35</v>
      </c>
      <c r="O10146" t="s">
        <v>46</v>
      </c>
      <c r="P10146" t="s">
        <v>47</v>
      </c>
      <c r="Q10146">
        <v>35</v>
      </c>
      <c r="R10146" t="s">
        <v>57</v>
      </c>
      <c r="S10146" t="s">
        <v>152</v>
      </c>
      <c r="T10146">
        <v>39.090492609999998</v>
      </c>
      <c r="U10146">
        <v>-77.049105819999994</v>
      </c>
      <c r="V10146">
        <f t="shared" si="949"/>
        <v>0</v>
      </c>
      <c r="W10146" s="4">
        <f t="shared" si="950"/>
        <v>1</v>
      </c>
      <c r="X10146">
        <f t="shared" si="951"/>
        <v>0</v>
      </c>
      <c r="Y10146" s="4">
        <f t="shared" si="952"/>
        <v>3</v>
      </c>
    </row>
    <row r="10147" spans="1:25">
      <c r="A10147" s="1">
        <f t="shared" si="947"/>
        <v>0.65625</v>
      </c>
      <c r="B10147" s="2">
        <f t="shared" si="948"/>
        <v>45064</v>
      </c>
      <c r="C10147" t="s">
        <v>9598</v>
      </c>
      <c r="D10147" t="s">
        <v>50</v>
      </c>
      <c r="E10147" t="s">
        <v>638</v>
      </c>
      <c r="F10147" t="s">
        <v>3394</v>
      </c>
      <c r="G10147" t="s">
        <v>128</v>
      </c>
      <c r="H10147" t="s">
        <v>65</v>
      </c>
      <c r="I10147" t="s">
        <v>66</v>
      </c>
      <c r="J10147" t="s">
        <v>31</v>
      </c>
      <c r="K10147" t="s">
        <v>32</v>
      </c>
      <c r="L10147" t="s">
        <v>33</v>
      </c>
      <c r="M10147" t="s">
        <v>34</v>
      </c>
      <c r="N10147" t="s">
        <v>35</v>
      </c>
      <c r="O10147" t="s">
        <v>46</v>
      </c>
      <c r="P10147" t="s">
        <v>47</v>
      </c>
      <c r="Q10147">
        <v>35</v>
      </c>
      <c r="R10147" t="s">
        <v>43</v>
      </c>
      <c r="S10147" t="s">
        <v>115</v>
      </c>
      <c r="T10147">
        <v>39.090766670000001</v>
      </c>
      <c r="U10147">
        <v>-77.060306670000003</v>
      </c>
      <c r="V10147">
        <f t="shared" si="949"/>
        <v>0</v>
      </c>
      <c r="W10147" s="4">
        <f t="shared" si="950"/>
        <v>1</v>
      </c>
      <c r="X10147">
        <f t="shared" si="951"/>
        <v>0</v>
      </c>
      <c r="Y10147" s="4">
        <f t="shared" si="952"/>
        <v>3</v>
      </c>
    </row>
    <row r="10148" spans="1:25">
      <c r="A10148" s="1">
        <f t="shared" si="947"/>
        <v>0.65625</v>
      </c>
      <c r="B10148" s="2">
        <f t="shared" si="948"/>
        <v>45064</v>
      </c>
      <c r="C10148" t="s">
        <v>9598</v>
      </c>
      <c r="D10148" t="s">
        <v>50</v>
      </c>
      <c r="E10148" t="s">
        <v>638</v>
      </c>
      <c r="F10148" t="s">
        <v>3394</v>
      </c>
      <c r="G10148" t="s">
        <v>128</v>
      </c>
      <c r="H10148" t="s">
        <v>65</v>
      </c>
      <c r="I10148" t="s">
        <v>66</v>
      </c>
      <c r="J10148" t="s">
        <v>31</v>
      </c>
      <c r="K10148" t="s">
        <v>32</v>
      </c>
      <c r="L10148" t="s">
        <v>45</v>
      </c>
      <c r="M10148" t="s">
        <v>34</v>
      </c>
      <c r="N10148" t="s">
        <v>35</v>
      </c>
      <c r="O10148" t="s">
        <v>36</v>
      </c>
      <c r="P10148" t="s">
        <v>47</v>
      </c>
      <c r="Q10148">
        <v>35</v>
      </c>
      <c r="R10148" t="s">
        <v>171</v>
      </c>
      <c r="S10148" t="s">
        <v>1304</v>
      </c>
      <c r="T10148">
        <v>39.090766670000001</v>
      </c>
      <c r="U10148">
        <v>-77.060306670000003</v>
      </c>
      <c r="V10148">
        <f t="shared" si="949"/>
        <v>0</v>
      </c>
      <c r="W10148" s="4">
        <f t="shared" si="950"/>
        <v>1</v>
      </c>
      <c r="X10148">
        <f t="shared" si="951"/>
        <v>0</v>
      </c>
      <c r="Y10148" s="4">
        <f t="shared" si="952"/>
        <v>4</v>
      </c>
    </row>
    <row r="10149" spans="1:25">
      <c r="A10149" s="1">
        <f t="shared" si="947"/>
        <v>0.70138888889050577</v>
      </c>
      <c r="B10149" s="2">
        <f t="shared" si="948"/>
        <v>45064</v>
      </c>
      <c r="C10149" t="s">
        <v>9599</v>
      </c>
      <c r="D10149" t="s">
        <v>50</v>
      </c>
      <c r="E10149" t="s">
        <v>333</v>
      </c>
      <c r="F10149" t="s">
        <v>1317</v>
      </c>
      <c r="G10149" t="s">
        <v>28</v>
      </c>
      <c r="H10149" t="s">
        <v>65</v>
      </c>
      <c r="I10149" t="s">
        <v>66</v>
      </c>
      <c r="J10149" t="s">
        <v>31</v>
      </c>
      <c r="K10149" t="s">
        <v>32</v>
      </c>
      <c r="L10149" t="s">
        <v>45</v>
      </c>
      <c r="M10149" t="s">
        <v>34</v>
      </c>
      <c r="N10149" t="s">
        <v>35</v>
      </c>
      <c r="O10149" t="s">
        <v>56</v>
      </c>
      <c r="P10149" t="s">
        <v>109</v>
      </c>
      <c r="Q10149">
        <v>30</v>
      </c>
      <c r="R10149" t="s">
        <v>69</v>
      </c>
      <c r="S10149" t="s">
        <v>1720</v>
      </c>
      <c r="T10149">
        <v>39.079175499999998</v>
      </c>
      <c r="U10149">
        <v>-77.087531330000004</v>
      </c>
      <c r="V10149">
        <f t="shared" si="949"/>
        <v>0</v>
      </c>
      <c r="W10149" s="4">
        <f t="shared" si="950"/>
        <v>1</v>
      </c>
      <c r="X10149">
        <f t="shared" si="951"/>
        <v>0</v>
      </c>
      <c r="Y10149" s="4">
        <f t="shared" si="952"/>
        <v>2</v>
      </c>
    </row>
    <row r="10150" spans="1:25">
      <c r="A10150" s="1">
        <f t="shared" si="947"/>
        <v>0.75694444444525288</v>
      </c>
      <c r="B10150" s="2">
        <f t="shared" si="948"/>
        <v>45064</v>
      </c>
      <c r="C10150" t="s">
        <v>9600</v>
      </c>
      <c r="D10150" t="s">
        <v>25</v>
      </c>
      <c r="E10150" t="s">
        <v>140</v>
      </c>
      <c r="F10150" t="s">
        <v>2368</v>
      </c>
      <c r="G10150" t="s">
        <v>194</v>
      </c>
      <c r="H10150" t="s">
        <v>65</v>
      </c>
      <c r="I10150" t="s">
        <v>66</v>
      </c>
      <c r="J10150" t="s">
        <v>67</v>
      </c>
      <c r="K10150" t="s">
        <v>32</v>
      </c>
      <c r="L10150" t="s">
        <v>33</v>
      </c>
      <c r="M10150" t="s">
        <v>92</v>
      </c>
      <c r="N10150" t="s">
        <v>35</v>
      </c>
      <c r="O10150" t="s">
        <v>46</v>
      </c>
      <c r="P10150" t="s">
        <v>47</v>
      </c>
      <c r="Q10150">
        <v>45</v>
      </c>
      <c r="R10150" t="s">
        <v>124</v>
      </c>
      <c r="S10150" t="s">
        <v>561</v>
      </c>
      <c r="T10150">
        <v>39.11020517</v>
      </c>
      <c r="U10150">
        <v>-76.996369000000001</v>
      </c>
      <c r="V10150">
        <f t="shared" si="949"/>
        <v>0</v>
      </c>
      <c r="W10150" s="4">
        <f t="shared" si="950"/>
        <v>1</v>
      </c>
      <c r="X10150">
        <f t="shared" si="951"/>
        <v>1</v>
      </c>
      <c r="Y10150" s="4">
        <f t="shared" si="952"/>
        <v>3</v>
      </c>
    </row>
    <row r="10151" spans="1:25">
      <c r="A10151" s="1">
        <f t="shared" si="947"/>
        <v>0.75694444444525288</v>
      </c>
      <c r="B10151" s="2">
        <f t="shared" si="948"/>
        <v>45064</v>
      </c>
      <c r="C10151" t="s">
        <v>9600</v>
      </c>
      <c r="D10151" t="s">
        <v>25</v>
      </c>
      <c r="E10151" t="s">
        <v>140</v>
      </c>
      <c r="F10151" t="s">
        <v>2368</v>
      </c>
      <c r="G10151" t="s">
        <v>194</v>
      </c>
      <c r="H10151" t="s">
        <v>65</v>
      </c>
      <c r="I10151" t="s">
        <v>66</v>
      </c>
      <c r="J10151" t="s">
        <v>67</v>
      </c>
      <c r="K10151" t="s">
        <v>32</v>
      </c>
      <c r="L10151" t="s">
        <v>45</v>
      </c>
      <c r="M10151" t="s">
        <v>34</v>
      </c>
      <c r="N10151" t="s">
        <v>35</v>
      </c>
      <c r="O10151" t="s">
        <v>36</v>
      </c>
      <c r="P10151" t="s">
        <v>47</v>
      </c>
      <c r="Q10151">
        <v>45</v>
      </c>
      <c r="R10151" t="s">
        <v>57</v>
      </c>
      <c r="S10151" t="s">
        <v>152</v>
      </c>
      <c r="T10151">
        <v>39.11020517</v>
      </c>
      <c r="U10151">
        <v>-76.996369000000001</v>
      </c>
      <c r="V10151">
        <f t="shared" si="949"/>
        <v>0</v>
      </c>
      <c r="W10151" s="4">
        <f t="shared" si="950"/>
        <v>1</v>
      </c>
      <c r="X10151">
        <f t="shared" si="951"/>
        <v>0</v>
      </c>
      <c r="Y10151" s="4">
        <f t="shared" si="952"/>
        <v>4</v>
      </c>
    </row>
    <row r="10152" spans="1:25">
      <c r="A10152" s="1">
        <f t="shared" si="947"/>
        <v>0.80555555555474712</v>
      </c>
      <c r="B10152" s="2">
        <f t="shared" si="948"/>
        <v>45064</v>
      </c>
      <c r="C10152" t="s">
        <v>9601</v>
      </c>
      <c r="D10152" t="s">
        <v>25</v>
      </c>
      <c r="E10152" t="s">
        <v>84</v>
      </c>
      <c r="F10152" t="s">
        <v>9602</v>
      </c>
      <c r="G10152" t="s">
        <v>128</v>
      </c>
      <c r="H10152" t="s">
        <v>65</v>
      </c>
      <c r="I10152" t="s">
        <v>66</v>
      </c>
      <c r="J10152" t="s">
        <v>67</v>
      </c>
      <c r="K10152" t="s">
        <v>32</v>
      </c>
      <c r="L10152" t="s">
        <v>33</v>
      </c>
      <c r="M10152" t="s">
        <v>34</v>
      </c>
      <c r="N10152" t="s">
        <v>93</v>
      </c>
      <c r="O10152" t="s">
        <v>46</v>
      </c>
      <c r="P10152" t="s">
        <v>37</v>
      </c>
      <c r="Q10152">
        <v>25</v>
      </c>
      <c r="R10152" t="s">
        <v>43</v>
      </c>
      <c r="S10152" t="s">
        <v>88</v>
      </c>
      <c r="T10152">
        <v>38.984369999999998</v>
      </c>
      <c r="U10152">
        <v>-77.015110000000007</v>
      </c>
      <c r="V10152">
        <f t="shared" si="949"/>
        <v>0</v>
      </c>
      <c r="W10152" s="4">
        <f t="shared" si="950"/>
        <v>1</v>
      </c>
      <c r="X10152">
        <f t="shared" si="951"/>
        <v>0</v>
      </c>
      <c r="Y10152" s="4">
        <f t="shared" si="952"/>
        <v>3</v>
      </c>
    </row>
    <row r="10153" spans="1:25">
      <c r="A10153" s="1">
        <f t="shared" si="947"/>
        <v>0.80625000000145519</v>
      </c>
      <c r="B10153" s="2">
        <f t="shared" si="948"/>
        <v>45064</v>
      </c>
      <c r="C10153" t="s">
        <v>9603</v>
      </c>
      <c r="D10153" t="s">
        <v>25</v>
      </c>
      <c r="E10153" t="s">
        <v>140</v>
      </c>
      <c r="F10153" t="s">
        <v>9604</v>
      </c>
      <c r="G10153" t="s">
        <v>106</v>
      </c>
      <c r="H10153" t="s">
        <v>65</v>
      </c>
      <c r="I10153" t="s">
        <v>66</v>
      </c>
      <c r="J10153" t="s">
        <v>67</v>
      </c>
      <c r="K10153" t="s">
        <v>32</v>
      </c>
      <c r="L10153" t="s">
        <v>45</v>
      </c>
      <c r="M10153" t="s">
        <v>34</v>
      </c>
      <c r="N10153" t="s">
        <v>35</v>
      </c>
      <c r="O10153" t="s">
        <v>46</v>
      </c>
      <c r="P10153" t="s">
        <v>47</v>
      </c>
      <c r="Q10153">
        <v>45</v>
      </c>
      <c r="R10153" t="s">
        <v>38</v>
      </c>
      <c r="S10153" t="s">
        <v>302</v>
      </c>
      <c r="T10153">
        <v>39.112229999999997</v>
      </c>
      <c r="U10153">
        <v>-76.994298330000007</v>
      </c>
      <c r="V10153">
        <f t="shared" si="949"/>
        <v>0</v>
      </c>
      <c r="W10153" s="4">
        <f t="shared" si="950"/>
        <v>1</v>
      </c>
      <c r="X10153">
        <f t="shared" si="951"/>
        <v>0</v>
      </c>
      <c r="Y10153" s="4">
        <f t="shared" si="952"/>
        <v>3</v>
      </c>
    </row>
    <row r="10154" spans="1:25">
      <c r="A10154" s="1">
        <f t="shared" si="947"/>
        <v>0.80625000000145519</v>
      </c>
      <c r="B10154" s="2">
        <f t="shared" si="948"/>
        <v>45064</v>
      </c>
      <c r="C10154" t="s">
        <v>9603</v>
      </c>
      <c r="D10154" t="s">
        <v>25</v>
      </c>
      <c r="E10154" t="s">
        <v>140</v>
      </c>
      <c r="F10154" t="s">
        <v>9604</v>
      </c>
      <c r="G10154" t="s">
        <v>106</v>
      </c>
      <c r="H10154" t="s">
        <v>65</v>
      </c>
      <c r="I10154" t="s">
        <v>66</v>
      </c>
      <c r="J10154" t="s">
        <v>67</v>
      </c>
      <c r="K10154" t="s">
        <v>32</v>
      </c>
      <c r="L10154" t="s">
        <v>33</v>
      </c>
      <c r="M10154" t="s">
        <v>92</v>
      </c>
      <c r="N10154" t="s">
        <v>35</v>
      </c>
      <c r="O10154" t="s">
        <v>46</v>
      </c>
      <c r="P10154" t="s">
        <v>37</v>
      </c>
      <c r="Q10154">
        <v>45</v>
      </c>
      <c r="R10154" t="s">
        <v>147</v>
      </c>
      <c r="S10154" t="s">
        <v>168</v>
      </c>
      <c r="T10154">
        <v>39.112229999999997</v>
      </c>
      <c r="U10154">
        <v>-76.994298330000007</v>
      </c>
      <c r="V10154">
        <f t="shared" si="949"/>
        <v>0</v>
      </c>
      <c r="W10154" s="4">
        <f t="shared" si="950"/>
        <v>1</v>
      </c>
      <c r="X10154">
        <f t="shared" si="951"/>
        <v>1</v>
      </c>
      <c r="Y10154" s="4">
        <f t="shared" si="952"/>
        <v>3</v>
      </c>
    </row>
    <row r="10155" spans="1:25">
      <c r="A10155" s="1">
        <f t="shared" si="947"/>
        <v>0.37777777777955635</v>
      </c>
      <c r="B10155" s="2">
        <f t="shared" si="948"/>
        <v>45064</v>
      </c>
      <c r="C10155" t="s">
        <v>9605</v>
      </c>
      <c r="D10155" t="s">
        <v>50</v>
      </c>
      <c r="E10155" t="s">
        <v>1015</v>
      </c>
      <c r="F10155" t="s">
        <v>9606</v>
      </c>
      <c r="G10155" t="s">
        <v>128</v>
      </c>
      <c r="H10155" t="s">
        <v>65</v>
      </c>
      <c r="I10155" t="s">
        <v>66</v>
      </c>
      <c r="J10155" t="s">
        <v>67</v>
      </c>
      <c r="K10155" t="s">
        <v>32</v>
      </c>
      <c r="L10155" t="s">
        <v>45</v>
      </c>
      <c r="M10155" t="s">
        <v>467</v>
      </c>
      <c r="N10155" t="s">
        <v>35</v>
      </c>
      <c r="O10155" t="s">
        <v>142</v>
      </c>
      <c r="P10155" t="s">
        <v>47</v>
      </c>
      <c r="Q10155">
        <v>30</v>
      </c>
      <c r="R10155" t="s">
        <v>8318</v>
      </c>
      <c r="S10155" t="s">
        <v>7262</v>
      </c>
      <c r="T10155">
        <v>39.035418329999999</v>
      </c>
      <c r="U10155">
        <v>-77.188050000000004</v>
      </c>
      <c r="V10155">
        <f t="shared" si="949"/>
        <v>0</v>
      </c>
      <c r="W10155" s="4">
        <f t="shared" si="950"/>
        <v>1</v>
      </c>
      <c r="X10155">
        <f t="shared" si="951"/>
        <v>3</v>
      </c>
      <c r="Y10155" s="4">
        <f t="shared" si="952"/>
        <v>5</v>
      </c>
    </row>
    <row r="10156" spans="1:25">
      <c r="A10156" s="1">
        <f t="shared" si="947"/>
        <v>0.39513888888905058</v>
      </c>
      <c r="B10156" s="2">
        <f t="shared" si="948"/>
        <v>45064</v>
      </c>
      <c r="C10156" t="s">
        <v>9607</v>
      </c>
      <c r="D10156" t="s">
        <v>25</v>
      </c>
      <c r="E10156" t="s">
        <v>401</v>
      </c>
      <c r="F10156" t="s">
        <v>9608</v>
      </c>
      <c r="G10156" t="s">
        <v>117</v>
      </c>
      <c r="H10156" t="s">
        <v>65</v>
      </c>
      <c r="I10156" t="s">
        <v>66</v>
      </c>
      <c r="J10156" t="s">
        <v>54</v>
      </c>
      <c r="K10156" t="s">
        <v>32</v>
      </c>
      <c r="L10156" t="s">
        <v>45</v>
      </c>
      <c r="M10156" t="s">
        <v>34</v>
      </c>
      <c r="N10156" t="s">
        <v>35</v>
      </c>
      <c r="O10156" t="s">
        <v>36</v>
      </c>
      <c r="P10156" t="s">
        <v>47</v>
      </c>
      <c r="Q10156">
        <v>35</v>
      </c>
      <c r="R10156" t="s">
        <v>57</v>
      </c>
      <c r="S10156" t="s">
        <v>148</v>
      </c>
      <c r="T10156">
        <v>38.96918333</v>
      </c>
      <c r="U10156">
        <v>-77.133666669999997</v>
      </c>
      <c r="V10156">
        <f t="shared" si="949"/>
        <v>0</v>
      </c>
      <c r="W10156" s="4">
        <f t="shared" si="950"/>
        <v>1</v>
      </c>
      <c r="X10156">
        <f t="shared" si="951"/>
        <v>0</v>
      </c>
      <c r="Y10156" s="4">
        <f t="shared" si="952"/>
        <v>4</v>
      </c>
    </row>
    <row r="10157" spans="1:25">
      <c r="A10157" s="1">
        <f t="shared" si="947"/>
        <v>0.39513888888905058</v>
      </c>
      <c r="B10157" s="2">
        <f t="shared" si="948"/>
        <v>45064</v>
      </c>
      <c r="C10157" t="s">
        <v>9607</v>
      </c>
      <c r="D10157" t="s">
        <v>25</v>
      </c>
      <c r="E10157" t="s">
        <v>401</v>
      </c>
      <c r="F10157" t="s">
        <v>9608</v>
      </c>
      <c r="G10157" t="s">
        <v>117</v>
      </c>
      <c r="H10157" t="s">
        <v>65</v>
      </c>
      <c r="I10157" t="s">
        <v>66</v>
      </c>
      <c r="J10157" t="s">
        <v>54</v>
      </c>
      <c r="K10157" t="s">
        <v>32</v>
      </c>
      <c r="L10157" t="s">
        <v>33</v>
      </c>
      <c r="M10157" t="s">
        <v>34</v>
      </c>
      <c r="N10157" t="s">
        <v>102</v>
      </c>
      <c r="O10157" t="s">
        <v>46</v>
      </c>
      <c r="P10157" t="s">
        <v>47</v>
      </c>
      <c r="Q10157">
        <v>35</v>
      </c>
      <c r="R10157" t="s">
        <v>107</v>
      </c>
      <c r="S10157" t="s">
        <v>143</v>
      </c>
      <c r="T10157">
        <v>38.96918333</v>
      </c>
      <c r="U10157">
        <v>-77.133666669999997</v>
      </c>
      <c r="V10157">
        <f t="shared" si="949"/>
        <v>0</v>
      </c>
      <c r="W10157" s="4">
        <f t="shared" si="950"/>
        <v>1</v>
      </c>
      <c r="X10157">
        <f t="shared" si="951"/>
        <v>0</v>
      </c>
      <c r="Y10157" s="4">
        <f t="shared" si="952"/>
        <v>3</v>
      </c>
    </row>
    <row r="10158" spans="1:25">
      <c r="A10158" s="1">
        <f t="shared" si="947"/>
        <v>0.40972222221898846</v>
      </c>
      <c r="B10158" s="2">
        <f t="shared" si="948"/>
        <v>45064</v>
      </c>
      <c r="C10158" t="s">
        <v>9609</v>
      </c>
      <c r="D10158" t="s">
        <v>25</v>
      </c>
      <c r="E10158" t="s">
        <v>1600</v>
      </c>
      <c r="F10158" t="s">
        <v>5412</v>
      </c>
      <c r="G10158" t="s">
        <v>53</v>
      </c>
      <c r="H10158" t="s">
        <v>65</v>
      </c>
      <c r="I10158" t="s">
        <v>66</v>
      </c>
      <c r="J10158" t="s">
        <v>67</v>
      </c>
      <c r="K10158" t="s">
        <v>32</v>
      </c>
      <c r="L10158" t="s">
        <v>33</v>
      </c>
      <c r="M10158" t="s">
        <v>34</v>
      </c>
      <c r="N10158" t="s">
        <v>35</v>
      </c>
      <c r="O10158" t="s">
        <v>68</v>
      </c>
      <c r="P10158" t="s">
        <v>632</v>
      </c>
      <c r="Q10158">
        <v>40</v>
      </c>
      <c r="R10158" t="s">
        <v>9610</v>
      </c>
      <c r="S10158" t="s">
        <v>1231</v>
      </c>
      <c r="T10158">
        <v>39.174055000000003</v>
      </c>
      <c r="U10158">
        <v>-77.274953330000002</v>
      </c>
      <c r="V10158">
        <f t="shared" si="949"/>
        <v>0</v>
      </c>
      <c r="W10158" s="4">
        <f t="shared" si="950"/>
        <v>1</v>
      </c>
      <c r="X10158">
        <f t="shared" si="951"/>
        <v>0</v>
      </c>
      <c r="Y10158" s="4">
        <f t="shared" si="952"/>
        <v>1</v>
      </c>
    </row>
    <row r="10159" spans="1:25">
      <c r="A10159" s="1">
        <f t="shared" si="947"/>
        <v>0.40972222221898846</v>
      </c>
      <c r="B10159" s="2">
        <f t="shared" si="948"/>
        <v>45064</v>
      </c>
      <c r="C10159" t="s">
        <v>9609</v>
      </c>
      <c r="D10159" t="s">
        <v>25</v>
      </c>
      <c r="E10159" t="s">
        <v>1600</v>
      </c>
      <c r="F10159" t="s">
        <v>5412</v>
      </c>
      <c r="G10159" t="s">
        <v>53</v>
      </c>
      <c r="H10159" t="s">
        <v>65</v>
      </c>
      <c r="I10159" t="s">
        <v>66</v>
      </c>
      <c r="J10159" t="s">
        <v>67</v>
      </c>
      <c r="K10159" t="s">
        <v>32</v>
      </c>
      <c r="L10159" t="s">
        <v>33</v>
      </c>
      <c r="M10159" t="s">
        <v>34</v>
      </c>
      <c r="N10159" t="s">
        <v>35</v>
      </c>
      <c r="O10159" t="s">
        <v>68</v>
      </c>
      <c r="P10159" t="s">
        <v>348</v>
      </c>
      <c r="Q10159">
        <v>40</v>
      </c>
      <c r="R10159" t="s">
        <v>316</v>
      </c>
      <c r="S10159" t="s">
        <v>168</v>
      </c>
      <c r="T10159">
        <v>39.174055000000003</v>
      </c>
      <c r="U10159">
        <v>-77.274953330000002</v>
      </c>
      <c r="V10159">
        <f t="shared" si="949"/>
        <v>0</v>
      </c>
      <c r="W10159" s="4">
        <f t="shared" si="950"/>
        <v>1</v>
      </c>
      <c r="X10159">
        <f t="shared" si="951"/>
        <v>0</v>
      </c>
      <c r="Y10159" s="4">
        <f t="shared" si="952"/>
        <v>1</v>
      </c>
    </row>
    <row r="10160" spans="1:25">
      <c r="A10160" s="1">
        <f t="shared" si="947"/>
        <v>0.41527777777810115</v>
      </c>
      <c r="B10160" s="2">
        <f t="shared" si="948"/>
        <v>45064</v>
      </c>
      <c r="C10160" t="s">
        <v>9611</v>
      </c>
      <c r="D10160" t="s">
        <v>50</v>
      </c>
      <c r="E10160" t="s">
        <v>166</v>
      </c>
      <c r="F10160" t="s">
        <v>963</v>
      </c>
      <c r="G10160" t="s">
        <v>117</v>
      </c>
      <c r="H10160" t="s">
        <v>65</v>
      </c>
      <c r="I10160" t="s">
        <v>66</v>
      </c>
      <c r="J10160" t="s">
        <v>67</v>
      </c>
      <c r="K10160" t="s">
        <v>32</v>
      </c>
      <c r="L10160" t="s">
        <v>45</v>
      </c>
      <c r="M10160" t="s">
        <v>92</v>
      </c>
      <c r="N10160" t="s">
        <v>35</v>
      </c>
      <c r="O10160" t="s">
        <v>36</v>
      </c>
      <c r="P10160" t="s">
        <v>37</v>
      </c>
      <c r="Q10160">
        <v>35</v>
      </c>
      <c r="R10160" t="s">
        <v>69</v>
      </c>
      <c r="S10160" t="s">
        <v>934</v>
      </c>
      <c r="T10160">
        <v>39.175546670000003</v>
      </c>
      <c r="U10160">
        <v>-77.209329330000003</v>
      </c>
      <c r="V10160">
        <f t="shared" si="949"/>
        <v>0</v>
      </c>
      <c r="W10160" s="4">
        <f t="shared" si="950"/>
        <v>1</v>
      </c>
      <c r="X10160">
        <f t="shared" si="951"/>
        <v>1</v>
      </c>
      <c r="Y10160" s="4">
        <f t="shared" si="952"/>
        <v>4</v>
      </c>
    </row>
    <row r="10161" spans="1:25">
      <c r="A10161" s="1">
        <f t="shared" si="947"/>
        <v>0.91527777777810115</v>
      </c>
      <c r="B10161" s="2">
        <f t="shared" si="948"/>
        <v>45064</v>
      </c>
      <c r="C10161" t="s">
        <v>9612</v>
      </c>
      <c r="D10161" t="s">
        <v>182</v>
      </c>
      <c r="E10161" t="s">
        <v>104</v>
      </c>
      <c r="F10161" t="s">
        <v>842</v>
      </c>
      <c r="G10161" t="s">
        <v>80</v>
      </c>
      <c r="H10161" t="s">
        <v>65</v>
      </c>
      <c r="I10161" t="s">
        <v>66</v>
      </c>
      <c r="J10161" t="s">
        <v>31</v>
      </c>
      <c r="K10161" t="s">
        <v>32</v>
      </c>
      <c r="L10161" t="s">
        <v>33</v>
      </c>
      <c r="M10161" t="s">
        <v>34</v>
      </c>
      <c r="N10161" t="s">
        <v>35</v>
      </c>
      <c r="O10161" t="s">
        <v>56</v>
      </c>
      <c r="P10161" t="s">
        <v>47</v>
      </c>
      <c r="Q10161">
        <v>35</v>
      </c>
      <c r="R10161" t="s">
        <v>189</v>
      </c>
      <c r="S10161" t="s">
        <v>196</v>
      </c>
      <c r="T10161">
        <v>38.991542680000002</v>
      </c>
      <c r="U10161">
        <v>-77.026468829999999</v>
      </c>
      <c r="V10161">
        <f t="shared" si="949"/>
        <v>0</v>
      </c>
      <c r="W10161" s="4">
        <f t="shared" si="950"/>
        <v>1</v>
      </c>
      <c r="X10161">
        <f t="shared" si="951"/>
        <v>0</v>
      </c>
      <c r="Y10161" s="4">
        <f t="shared" si="952"/>
        <v>2</v>
      </c>
    </row>
    <row r="10162" spans="1:25">
      <c r="A10162" s="1">
        <f t="shared" si="947"/>
        <v>0.42361111110949423</v>
      </c>
      <c r="B10162" s="2">
        <f t="shared" si="948"/>
        <v>45064</v>
      </c>
      <c r="C10162" t="s">
        <v>9613</v>
      </c>
      <c r="D10162" t="s">
        <v>25</v>
      </c>
      <c r="E10162" t="s">
        <v>173</v>
      </c>
      <c r="F10162" t="s">
        <v>9614</v>
      </c>
      <c r="G10162" t="s">
        <v>570</v>
      </c>
      <c r="H10162" t="s">
        <v>65</v>
      </c>
      <c r="I10162" t="s">
        <v>66</v>
      </c>
      <c r="J10162" t="s">
        <v>67</v>
      </c>
      <c r="K10162" t="s">
        <v>32</v>
      </c>
      <c r="L10162" t="s">
        <v>45</v>
      </c>
      <c r="M10162" t="s">
        <v>34</v>
      </c>
      <c r="N10162" t="s">
        <v>35</v>
      </c>
      <c r="O10162" t="s">
        <v>36</v>
      </c>
      <c r="P10162" t="s">
        <v>47</v>
      </c>
      <c r="Q10162">
        <v>35</v>
      </c>
      <c r="R10162" t="s">
        <v>69</v>
      </c>
      <c r="S10162" t="s">
        <v>459</v>
      </c>
      <c r="T10162">
        <v>38.995878830000002</v>
      </c>
      <c r="U10162">
        <v>-76.992932499999995</v>
      </c>
      <c r="V10162">
        <f t="shared" si="949"/>
        <v>0</v>
      </c>
      <c r="W10162" s="4">
        <f t="shared" si="950"/>
        <v>1</v>
      </c>
      <c r="X10162">
        <f t="shared" si="951"/>
        <v>0</v>
      </c>
      <c r="Y10162" s="4">
        <f t="shared" si="952"/>
        <v>4</v>
      </c>
    </row>
    <row r="10163" spans="1:25">
      <c r="A10163" s="1">
        <f t="shared" si="947"/>
        <v>0.42361111110949423</v>
      </c>
      <c r="B10163" s="2">
        <f t="shared" si="948"/>
        <v>45064</v>
      </c>
      <c r="C10163" t="s">
        <v>9613</v>
      </c>
      <c r="D10163" t="s">
        <v>25</v>
      </c>
      <c r="E10163" t="s">
        <v>173</v>
      </c>
      <c r="F10163" t="s">
        <v>9614</v>
      </c>
      <c r="G10163" t="s">
        <v>570</v>
      </c>
      <c r="H10163" t="s">
        <v>65</v>
      </c>
      <c r="I10163" t="s">
        <v>66</v>
      </c>
      <c r="J10163" t="s">
        <v>67</v>
      </c>
      <c r="K10163" t="s">
        <v>32</v>
      </c>
      <c r="L10163" t="s">
        <v>33</v>
      </c>
      <c r="M10163" t="s">
        <v>34</v>
      </c>
      <c r="N10163" t="s">
        <v>35</v>
      </c>
      <c r="O10163" t="s">
        <v>46</v>
      </c>
      <c r="P10163" t="s">
        <v>109</v>
      </c>
      <c r="Q10163">
        <v>35</v>
      </c>
      <c r="R10163" t="s">
        <v>43</v>
      </c>
      <c r="S10163" t="s">
        <v>547</v>
      </c>
      <c r="T10163">
        <v>38.995878830000002</v>
      </c>
      <c r="U10163">
        <v>-76.992932499999995</v>
      </c>
      <c r="V10163">
        <f t="shared" si="949"/>
        <v>0</v>
      </c>
      <c r="W10163" s="4">
        <f t="shared" si="950"/>
        <v>1</v>
      </c>
      <c r="X10163">
        <f t="shared" si="951"/>
        <v>0</v>
      </c>
      <c r="Y10163" s="4">
        <f t="shared" si="952"/>
        <v>3</v>
      </c>
    </row>
    <row r="10164" spans="1:25">
      <c r="A10164" s="1">
        <f t="shared" si="947"/>
        <v>0.62916666666569654</v>
      </c>
      <c r="B10164" s="2">
        <f t="shared" si="948"/>
        <v>44335</v>
      </c>
      <c r="C10164" t="s">
        <v>9615</v>
      </c>
      <c r="D10164" t="s">
        <v>25</v>
      </c>
      <c r="E10164" t="s">
        <v>453</v>
      </c>
      <c r="F10164" t="s">
        <v>2091</v>
      </c>
      <c r="G10164" t="s">
        <v>74</v>
      </c>
      <c r="H10164" t="s">
        <v>65</v>
      </c>
      <c r="I10164" t="s">
        <v>66</v>
      </c>
      <c r="J10164" t="s">
        <v>67</v>
      </c>
      <c r="K10164" t="s">
        <v>32</v>
      </c>
      <c r="L10164" t="s">
        <v>45</v>
      </c>
      <c r="M10164" t="s">
        <v>92</v>
      </c>
      <c r="N10164" t="s">
        <v>35</v>
      </c>
      <c r="O10164" t="s">
        <v>36</v>
      </c>
      <c r="P10164" t="s">
        <v>364</v>
      </c>
      <c r="Q10164">
        <v>40</v>
      </c>
      <c r="R10164" t="s">
        <v>9616</v>
      </c>
      <c r="S10164" t="s">
        <v>9617</v>
      </c>
      <c r="T10164">
        <v>39.246453500000001</v>
      </c>
      <c r="U10164">
        <v>-77.234257999999997</v>
      </c>
      <c r="V10164">
        <f t="shared" si="949"/>
        <v>0</v>
      </c>
      <c r="W10164" s="4">
        <f t="shared" si="950"/>
        <v>1</v>
      </c>
      <c r="X10164">
        <f t="shared" si="951"/>
        <v>1</v>
      </c>
      <c r="Y10164" s="4">
        <f t="shared" si="952"/>
        <v>4</v>
      </c>
    </row>
    <row r="10165" spans="1:25">
      <c r="A10165" s="1">
        <f t="shared" si="947"/>
        <v>0.72569444444525288</v>
      </c>
      <c r="B10165" s="2">
        <f t="shared" si="948"/>
        <v>44335</v>
      </c>
      <c r="C10165" t="s">
        <v>9618</v>
      </c>
      <c r="D10165" t="s">
        <v>62</v>
      </c>
      <c r="E10165" t="s">
        <v>3567</v>
      </c>
      <c r="F10165" t="s">
        <v>167</v>
      </c>
      <c r="G10165" t="s">
        <v>128</v>
      </c>
      <c r="H10165" t="s">
        <v>65</v>
      </c>
      <c r="I10165" t="s">
        <v>66</v>
      </c>
      <c r="J10165" t="s">
        <v>67</v>
      </c>
      <c r="K10165" t="s">
        <v>32</v>
      </c>
      <c r="L10165" t="s">
        <v>33</v>
      </c>
      <c r="M10165" t="s">
        <v>34</v>
      </c>
      <c r="N10165" t="s">
        <v>871</v>
      </c>
      <c r="O10165" t="s">
        <v>56</v>
      </c>
      <c r="P10165" t="s">
        <v>47</v>
      </c>
      <c r="Q10165">
        <v>35</v>
      </c>
      <c r="R10165" t="s">
        <v>124</v>
      </c>
      <c r="S10165" t="s">
        <v>287</v>
      </c>
      <c r="T10165">
        <v>39.123780330000002</v>
      </c>
      <c r="U10165">
        <v>-77.179653500000001</v>
      </c>
      <c r="V10165">
        <f t="shared" si="949"/>
        <v>0</v>
      </c>
      <c r="W10165" s="4">
        <f t="shared" si="950"/>
        <v>1</v>
      </c>
      <c r="X10165">
        <f t="shared" si="951"/>
        <v>0</v>
      </c>
      <c r="Y10165" s="4">
        <f t="shared" si="952"/>
        <v>2</v>
      </c>
    </row>
    <row r="10166" spans="1:25">
      <c r="A10166" s="1">
        <f t="shared" si="947"/>
        <v>0.72569444444525288</v>
      </c>
      <c r="B10166" s="2">
        <f t="shared" si="948"/>
        <v>44335</v>
      </c>
      <c r="C10166" t="s">
        <v>9618</v>
      </c>
      <c r="D10166" t="s">
        <v>62</v>
      </c>
      <c r="E10166" t="s">
        <v>3567</v>
      </c>
      <c r="F10166" t="s">
        <v>167</v>
      </c>
      <c r="G10166" t="s">
        <v>128</v>
      </c>
      <c r="H10166" t="s">
        <v>65</v>
      </c>
      <c r="I10166" t="s">
        <v>66</v>
      </c>
      <c r="J10166" t="s">
        <v>67</v>
      </c>
      <c r="K10166" t="s">
        <v>32</v>
      </c>
      <c r="L10166" t="s">
        <v>45</v>
      </c>
      <c r="M10166" t="s">
        <v>34</v>
      </c>
      <c r="N10166" t="s">
        <v>35</v>
      </c>
      <c r="O10166" t="s">
        <v>36</v>
      </c>
      <c r="P10166" t="s">
        <v>47</v>
      </c>
      <c r="Q10166">
        <v>35</v>
      </c>
      <c r="R10166" t="s">
        <v>612</v>
      </c>
      <c r="S10166" t="s">
        <v>168</v>
      </c>
      <c r="T10166">
        <v>39.123780330000002</v>
      </c>
      <c r="U10166">
        <v>-77.179653500000001</v>
      </c>
      <c r="V10166">
        <f t="shared" si="949"/>
        <v>0</v>
      </c>
      <c r="W10166" s="4">
        <f t="shared" si="950"/>
        <v>1</v>
      </c>
      <c r="X10166">
        <f t="shared" si="951"/>
        <v>0</v>
      </c>
      <c r="Y10166" s="4">
        <f t="shared" si="952"/>
        <v>4</v>
      </c>
    </row>
    <row r="10167" spans="1:25">
      <c r="A10167" s="1">
        <f t="shared" si="947"/>
        <v>0.74305555555474712</v>
      </c>
      <c r="B10167" s="2">
        <f t="shared" si="948"/>
        <v>44335</v>
      </c>
      <c r="C10167" t="s">
        <v>9619</v>
      </c>
      <c r="D10167" t="s">
        <v>50</v>
      </c>
      <c r="E10167" t="s">
        <v>170</v>
      </c>
      <c r="F10167" t="s">
        <v>1004</v>
      </c>
      <c r="G10167" t="s">
        <v>128</v>
      </c>
      <c r="H10167" t="s">
        <v>65</v>
      </c>
      <c r="I10167" t="s">
        <v>66</v>
      </c>
      <c r="J10167" t="s">
        <v>31</v>
      </c>
      <c r="K10167" t="s">
        <v>32</v>
      </c>
      <c r="L10167" t="s">
        <v>33</v>
      </c>
      <c r="M10167" t="s">
        <v>34</v>
      </c>
      <c r="N10167" t="s">
        <v>35</v>
      </c>
      <c r="O10167" t="s">
        <v>46</v>
      </c>
      <c r="P10167" t="s">
        <v>47</v>
      </c>
      <c r="Q10167">
        <v>45</v>
      </c>
      <c r="R10167" t="s">
        <v>57</v>
      </c>
      <c r="S10167" t="s">
        <v>636</v>
      </c>
      <c r="T10167">
        <v>39.118614669999999</v>
      </c>
      <c r="U10167">
        <v>-77.022772169999996</v>
      </c>
      <c r="V10167">
        <f t="shared" si="949"/>
        <v>0</v>
      </c>
      <c r="W10167" s="4">
        <f t="shared" si="950"/>
        <v>1</v>
      </c>
      <c r="X10167">
        <f t="shared" si="951"/>
        <v>0</v>
      </c>
      <c r="Y10167" s="4">
        <f t="shared" si="952"/>
        <v>3</v>
      </c>
    </row>
    <row r="10168" spans="1:25">
      <c r="A10168" s="1">
        <f t="shared" si="947"/>
        <v>0.74305555555474712</v>
      </c>
      <c r="B10168" s="2">
        <f t="shared" si="948"/>
        <v>44335</v>
      </c>
      <c r="C10168" t="s">
        <v>9619</v>
      </c>
      <c r="D10168" t="s">
        <v>50</v>
      </c>
      <c r="E10168" t="s">
        <v>170</v>
      </c>
      <c r="F10168" t="s">
        <v>1004</v>
      </c>
      <c r="G10168" t="s">
        <v>128</v>
      </c>
      <c r="H10168" t="s">
        <v>65</v>
      </c>
      <c r="I10168" t="s">
        <v>66</v>
      </c>
      <c r="J10168" t="s">
        <v>31</v>
      </c>
      <c r="K10168" t="s">
        <v>32</v>
      </c>
      <c r="L10168" t="s">
        <v>45</v>
      </c>
      <c r="M10168" t="s">
        <v>467</v>
      </c>
      <c r="N10168" t="s">
        <v>35</v>
      </c>
      <c r="O10168" t="s">
        <v>36</v>
      </c>
      <c r="P10168" t="s">
        <v>671</v>
      </c>
      <c r="Q10168">
        <v>45</v>
      </c>
      <c r="R10168" t="s">
        <v>1080</v>
      </c>
      <c r="S10168" t="s">
        <v>9620</v>
      </c>
      <c r="T10168">
        <v>39.118614669999999</v>
      </c>
      <c r="U10168">
        <v>-77.022772169999996</v>
      </c>
      <c r="V10168">
        <f t="shared" si="949"/>
        <v>0</v>
      </c>
      <c r="W10168" s="4">
        <f t="shared" si="950"/>
        <v>1</v>
      </c>
      <c r="X10168">
        <f t="shared" si="951"/>
        <v>3</v>
      </c>
      <c r="Y10168" s="4">
        <f t="shared" si="952"/>
        <v>4</v>
      </c>
    </row>
    <row r="10169" spans="1:25">
      <c r="A10169" s="1">
        <f t="shared" si="947"/>
        <v>0.76388888889050577</v>
      </c>
      <c r="B10169" s="2">
        <f t="shared" si="948"/>
        <v>44335</v>
      </c>
      <c r="C10169" t="s">
        <v>9621</v>
      </c>
      <c r="D10169" t="s">
        <v>50</v>
      </c>
      <c r="E10169" t="s">
        <v>170</v>
      </c>
      <c r="F10169" t="s">
        <v>801</v>
      </c>
      <c r="G10169" t="s">
        <v>217</v>
      </c>
      <c r="H10169" t="s">
        <v>65</v>
      </c>
      <c r="I10169" t="s">
        <v>66</v>
      </c>
      <c r="J10169" t="s">
        <v>31</v>
      </c>
      <c r="K10169" t="s">
        <v>32</v>
      </c>
      <c r="L10169" t="s">
        <v>45</v>
      </c>
      <c r="M10169" t="s">
        <v>34</v>
      </c>
      <c r="N10169" t="s">
        <v>35</v>
      </c>
      <c r="O10169" t="s">
        <v>142</v>
      </c>
      <c r="P10169" t="s">
        <v>47</v>
      </c>
      <c r="Q10169">
        <v>45</v>
      </c>
      <c r="R10169" t="s">
        <v>519</v>
      </c>
      <c r="S10169" t="s">
        <v>628</v>
      </c>
      <c r="T10169">
        <v>39.120485000000002</v>
      </c>
      <c r="U10169">
        <v>-77.034141169999998</v>
      </c>
      <c r="V10169">
        <f t="shared" si="949"/>
        <v>0</v>
      </c>
      <c r="W10169" s="4">
        <f t="shared" si="950"/>
        <v>1</v>
      </c>
      <c r="X10169">
        <f t="shared" si="951"/>
        <v>0</v>
      </c>
      <c r="Y10169" s="4">
        <f t="shared" si="952"/>
        <v>5</v>
      </c>
    </row>
    <row r="10170" spans="1:25">
      <c r="A10170" s="1">
        <f t="shared" si="947"/>
        <v>0.76388888889050577</v>
      </c>
      <c r="B10170" s="2">
        <f t="shared" si="948"/>
        <v>44335</v>
      </c>
      <c r="C10170" t="s">
        <v>9621</v>
      </c>
      <c r="D10170" t="s">
        <v>50</v>
      </c>
      <c r="E10170" t="s">
        <v>170</v>
      </c>
      <c r="F10170" t="s">
        <v>801</v>
      </c>
      <c r="G10170" t="s">
        <v>217</v>
      </c>
      <c r="H10170" t="s">
        <v>65</v>
      </c>
      <c r="I10170" t="s">
        <v>66</v>
      </c>
      <c r="J10170" t="s">
        <v>31</v>
      </c>
      <c r="K10170" t="s">
        <v>32</v>
      </c>
      <c r="L10170" t="s">
        <v>33</v>
      </c>
      <c r="M10170" t="s">
        <v>81</v>
      </c>
      <c r="N10170" t="s">
        <v>35</v>
      </c>
      <c r="O10170" t="s">
        <v>142</v>
      </c>
      <c r="P10170" t="s">
        <v>47</v>
      </c>
      <c r="Q10170">
        <v>45</v>
      </c>
      <c r="R10170" t="s">
        <v>57</v>
      </c>
      <c r="S10170" t="s">
        <v>152</v>
      </c>
      <c r="T10170">
        <v>39.120485000000002</v>
      </c>
      <c r="U10170">
        <v>-77.034141169999998</v>
      </c>
      <c r="V10170">
        <f t="shared" si="949"/>
        <v>0</v>
      </c>
      <c r="W10170" s="4">
        <f t="shared" si="950"/>
        <v>1</v>
      </c>
      <c r="X10170">
        <f t="shared" si="951"/>
        <v>2</v>
      </c>
      <c r="Y10170" s="4">
        <f t="shared" si="952"/>
        <v>5</v>
      </c>
    </row>
    <row r="10171" spans="1:25">
      <c r="A10171" s="1">
        <f t="shared" si="947"/>
        <v>0.80000000000291038</v>
      </c>
      <c r="B10171" s="2">
        <f t="shared" si="948"/>
        <v>44335</v>
      </c>
      <c r="C10171" t="s">
        <v>9622</v>
      </c>
      <c r="D10171" t="s">
        <v>50</v>
      </c>
      <c r="E10171" t="s">
        <v>1514</v>
      </c>
      <c r="F10171" t="s">
        <v>1317</v>
      </c>
      <c r="G10171" t="s">
        <v>117</v>
      </c>
      <c r="H10171" t="s">
        <v>65</v>
      </c>
      <c r="I10171" t="s">
        <v>66</v>
      </c>
      <c r="J10171" t="s">
        <v>67</v>
      </c>
      <c r="K10171" t="s">
        <v>32</v>
      </c>
      <c r="L10171" t="s">
        <v>33</v>
      </c>
      <c r="M10171" t="s">
        <v>34</v>
      </c>
      <c r="N10171" t="s">
        <v>35</v>
      </c>
      <c r="O10171" t="s">
        <v>56</v>
      </c>
      <c r="P10171" t="s">
        <v>47</v>
      </c>
      <c r="Q10171">
        <v>35</v>
      </c>
      <c r="R10171" t="s">
        <v>43</v>
      </c>
      <c r="S10171" t="s">
        <v>148</v>
      </c>
      <c r="T10171">
        <v>39.078365699999999</v>
      </c>
      <c r="U10171">
        <v>-77.086046550000006</v>
      </c>
      <c r="V10171">
        <f t="shared" si="949"/>
        <v>0</v>
      </c>
      <c r="W10171" s="4">
        <f t="shared" si="950"/>
        <v>1</v>
      </c>
      <c r="X10171">
        <f t="shared" si="951"/>
        <v>0</v>
      </c>
      <c r="Y10171" s="4">
        <f t="shared" si="952"/>
        <v>2</v>
      </c>
    </row>
    <row r="10172" spans="1:25">
      <c r="A10172" s="1">
        <f t="shared" si="947"/>
        <v>0.34375</v>
      </c>
      <c r="B10172" s="2">
        <f t="shared" si="948"/>
        <v>44335</v>
      </c>
      <c r="C10172" t="s">
        <v>9623</v>
      </c>
      <c r="D10172" t="s">
        <v>25</v>
      </c>
      <c r="E10172" t="s">
        <v>552</v>
      </c>
      <c r="F10172" t="s">
        <v>2019</v>
      </c>
      <c r="G10172" t="s">
        <v>28</v>
      </c>
      <c r="H10172" t="s">
        <v>65</v>
      </c>
      <c r="I10172" t="s">
        <v>66</v>
      </c>
      <c r="J10172" t="s">
        <v>54</v>
      </c>
      <c r="K10172" t="s">
        <v>32</v>
      </c>
      <c r="L10172" t="s">
        <v>45</v>
      </c>
      <c r="M10172" t="s">
        <v>34</v>
      </c>
      <c r="N10172" t="s">
        <v>102</v>
      </c>
      <c r="O10172" t="s">
        <v>142</v>
      </c>
      <c r="P10172" t="s">
        <v>47</v>
      </c>
      <c r="Q10172">
        <v>25</v>
      </c>
      <c r="R10172" t="s">
        <v>43</v>
      </c>
      <c r="S10172" t="s">
        <v>325</v>
      </c>
      <c r="T10172">
        <v>38.988068669999997</v>
      </c>
      <c r="U10172">
        <v>-77.099394000000004</v>
      </c>
      <c r="V10172">
        <f t="shared" si="949"/>
        <v>0</v>
      </c>
      <c r="W10172" s="4">
        <f t="shared" si="950"/>
        <v>1</v>
      </c>
      <c r="X10172">
        <f t="shared" si="951"/>
        <v>0</v>
      </c>
      <c r="Y10172" s="4">
        <f t="shared" si="952"/>
        <v>5</v>
      </c>
    </row>
    <row r="10173" spans="1:25">
      <c r="A10173" s="1">
        <f t="shared" si="947"/>
        <v>0.34375</v>
      </c>
      <c r="B10173" s="2">
        <f t="shared" si="948"/>
        <v>44335</v>
      </c>
      <c r="C10173" t="s">
        <v>9623</v>
      </c>
      <c r="D10173" t="s">
        <v>25</v>
      </c>
      <c r="E10173" t="s">
        <v>552</v>
      </c>
      <c r="F10173" t="s">
        <v>2019</v>
      </c>
      <c r="G10173" t="s">
        <v>28</v>
      </c>
      <c r="H10173" t="s">
        <v>65</v>
      </c>
      <c r="I10173" t="s">
        <v>66</v>
      </c>
      <c r="J10173" t="s">
        <v>54</v>
      </c>
      <c r="K10173" t="s">
        <v>32</v>
      </c>
      <c r="L10173" t="s">
        <v>33</v>
      </c>
      <c r="M10173" t="s">
        <v>34</v>
      </c>
      <c r="N10173" t="s">
        <v>35</v>
      </c>
      <c r="O10173" t="s">
        <v>46</v>
      </c>
      <c r="P10173" t="s">
        <v>47</v>
      </c>
      <c r="Q10173">
        <v>35</v>
      </c>
      <c r="R10173" t="s">
        <v>171</v>
      </c>
      <c r="S10173" t="s">
        <v>1304</v>
      </c>
      <c r="T10173">
        <v>38.988068669999997</v>
      </c>
      <c r="U10173">
        <v>-77.099394000000004</v>
      </c>
      <c r="V10173">
        <f t="shared" si="949"/>
        <v>0</v>
      </c>
      <c r="W10173" s="4">
        <f t="shared" si="950"/>
        <v>1</v>
      </c>
      <c r="X10173">
        <f t="shared" si="951"/>
        <v>0</v>
      </c>
      <c r="Y10173" s="4">
        <f t="shared" si="952"/>
        <v>3</v>
      </c>
    </row>
    <row r="10174" spans="1:25">
      <c r="A10174" s="1">
        <f t="shared" si="947"/>
        <v>0.88819444444379769</v>
      </c>
      <c r="B10174" s="2">
        <f t="shared" si="948"/>
        <v>44335</v>
      </c>
      <c r="C10174" t="s">
        <v>9624</v>
      </c>
      <c r="D10174" t="s">
        <v>50</v>
      </c>
      <c r="E10174" t="s">
        <v>9625</v>
      </c>
      <c r="F10174" t="s">
        <v>9626</v>
      </c>
      <c r="G10174" t="s">
        <v>28</v>
      </c>
      <c r="H10174" t="s">
        <v>65</v>
      </c>
      <c r="I10174" t="s">
        <v>66</v>
      </c>
      <c r="J10174" t="s">
        <v>67</v>
      </c>
      <c r="K10174" t="s">
        <v>32</v>
      </c>
      <c r="L10174" t="s">
        <v>33</v>
      </c>
      <c r="M10174" t="s">
        <v>34</v>
      </c>
      <c r="N10174" t="s">
        <v>35</v>
      </c>
      <c r="O10174" t="s">
        <v>56</v>
      </c>
      <c r="P10174" t="s">
        <v>47</v>
      </c>
      <c r="Q10174">
        <v>10</v>
      </c>
      <c r="R10174" t="s">
        <v>107</v>
      </c>
      <c r="S10174" t="s">
        <v>168</v>
      </c>
      <c r="T10174">
        <v>39.162621020000003</v>
      </c>
      <c r="U10174">
        <v>-77.200511719999994</v>
      </c>
      <c r="V10174">
        <f t="shared" si="949"/>
        <v>0</v>
      </c>
      <c r="W10174" s="4">
        <f t="shared" si="950"/>
        <v>1</v>
      </c>
      <c r="X10174">
        <f t="shared" si="951"/>
        <v>0</v>
      </c>
      <c r="Y10174" s="4">
        <f t="shared" si="952"/>
        <v>2</v>
      </c>
    </row>
    <row r="10175" spans="1:25">
      <c r="A10175" s="1">
        <f t="shared" si="947"/>
        <v>0.5743055555576575</v>
      </c>
      <c r="B10175" s="2">
        <f t="shared" si="948"/>
        <v>44700</v>
      </c>
      <c r="C10175" t="s">
        <v>9627</v>
      </c>
      <c r="D10175" t="s">
        <v>25</v>
      </c>
      <c r="E10175" t="s">
        <v>104</v>
      </c>
      <c r="F10175" t="s">
        <v>9628</v>
      </c>
      <c r="G10175" t="s">
        <v>128</v>
      </c>
      <c r="H10175" t="s">
        <v>65</v>
      </c>
      <c r="I10175" t="s">
        <v>66</v>
      </c>
      <c r="J10175" t="s">
        <v>31</v>
      </c>
      <c r="K10175" t="s">
        <v>32</v>
      </c>
      <c r="L10175" t="s">
        <v>33</v>
      </c>
      <c r="M10175" t="s">
        <v>34</v>
      </c>
      <c r="N10175" t="s">
        <v>35</v>
      </c>
      <c r="O10175" t="s">
        <v>56</v>
      </c>
      <c r="P10175" t="s">
        <v>47</v>
      </c>
      <c r="Q10175">
        <v>45</v>
      </c>
      <c r="R10175" t="s">
        <v>69</v>
      </c>
      <c r="S10175" t="s">
        <v>267</v>
      </c>
      <c r="T10175">
        <v>39.101406789999999</v>
      </c>
      <c r="U10175">
        <v>-77.076649770000003</v>
      </c>
      <c r="V10175">
        <f t="shared" si="949"/>
        <v>0</v>
      </c>
      <c r="W10175" s="4">
        <f t="shared" si="950"/>
        <v>1</v>
      </c>
      <c r="X10175">
        <f t="shared" si="951"/>
        <v>0</v>
      </c>
      <c r="Y10175" s="4">
        <f t="shared" si="952"/>
        <v>2</v>
      </c>
    </row>
    <row r="10176" spans="1:25">
      <c r="A10176" s="1">
        <f t="shared" si="947"/>
        <v>0.64930555555474712</v>
      </c>
      <c r="B10176" s="2">
        <f t="shared" si="948"/>
        <v>44700</v>
      </c>
      <c r="C10176" t="s">
        <v>9629</v>
      </c>
      <c r="D10176" t="s">
        <v>50</v>
      </c>
      <c r="E10176" t="s">
        <v>2414</v>
      </c>
      <c r="F10176" t="s">
        <v>450</v>
      </c>
      <c r="G10176" t="s">
        <v>128</v>
      </c>
      <c r="H10176" t="s">
        <v>65</v>
      </c>
      <c r="I10176" t="s">
        <v>66</v>
      </c>
      <c r="J10176" t="s">
        <v>31</v>
      </c>
      <c r="K10176" t="s">
        <v>32</v>
      </c>
      <c r="L10176" t="s">
        <v>33</v>
      </c>
      <c r="M10176" t="s">
        <v>34</v>
      </c>
      <c r="N10176" t="s">
        <v>35</v>
      </c>
      <c r="O10176" t="s">
        <v>56</v>
      </c>
      <c r="P10176" t="s">
        <v>47</v>
      </c>
      <c r="Q10176">
        <v>0</v>
      </c>
      <c r="R10176" t="s">
        <v>107</v>
      </c>
      <c r="S10176" t="s">
        <v>618</v>
      </c>
      <c r="T10176">
        <v>38.961725119999997</v>
      </c>
      <c r="U10176">
        <v>-77.086641599999993</v>
      </c>
      <c r="V10176">
        <f t="shared" si="949"/>
        <v>0</v>
      </c>
      <c r="W10176" s="4">
        <f t="shared" si="950"/>
        <v>1</v>
      </c>
      <c r="X10176">
        <f t="shared" si="951"/>
        <v>0</v>
      </c>
      <c r="Y10176" s="4">
        <f t="shared" si="952"/>
        <v>2</v>
      </c>
    </row>
    <row r="10177" spans="1:25">
      <c r="A10177" s="1">
        <f t="shared" si="947"/>
        <v>0.64930555555474712</v>
      </c>
      <c r="B10177" s="2">
        <f t="shared" si="948"/>
        <v>44700</v>
      </c>
      <c r="C10177" t="s">
        <v>9629</v>
      </c>
      <c r="D10177" t="s">
        <v>50</v>
      </c>
      <c r="E10177" t="s">
        <v>2414</v>
      </c>
      <c r="F10177" t="s">
        <v>450</v>
      </c>
      <c r="G10177" t="s">
        <v>128</v>
      </c>
      <c r="H10177" t="s">
        <v>65</v>
      </c>
      <c r="I10177" t="s">
        <v>66</v>
      </c>
      <c r="J10177" t="s">
        <v>31</v>
      </c>
      <c r="K10177" t="s">
        <v>32</v>
      </c>
      <c r="L10177" t="s">
        <v>45</v>
      </c>
      <c r="M10177" t="s">
        <v>34</v>
      </c>
      <c r="N10177" t="s">
        <v>102</v>
      </c>
      <c r="O10177" t="s">
        <v>36</v>
      </c>
      <c r="P10177" t="s">
        <v>47</v>
      </c>
      <c r="Q10177">
        <v>25</v>
      </c>
      <c r="R10177" t="s">
        <v>5567</v>
      </c>
      <c r="S10177" t="s">
        <v>9630</v>
      </c>
      <c r="T10177">
        <v>38.961725119999997</v>
      </c>
      <c r="U10177">
        <v>-77.086641599999993</v>
      </c>
      <c r="V10177">
        <f t="shared" si="949"/>
        <v>0</v>
      </c>
      <c r="W10177" s="4">
        <f t="shared" si="950"/>
        <v>1</v>
      </c>
      <c r="X10177">
        <f t="shared" si="951"/>
        <v>0</v>
      </c>
      <c r="Y10177" s="4">
        <f t="shared" si="952"/>
        <v>4</v>
      </c>
    </row>
    <row r="10178" spans="1:25">
      <c r="A10178" s="1">
        <f t="shared" ref="A10178:A10241" si="953">C10178-INT(C10178)</f>
        <v>0.65625</v>
      </c>
      <c r="B10178" s="2">
        <f t="shared" ref="B10178:B10241" si="954">INT(C10178)</f>
        <v>44700</v>
      </c>
      <c r="C10178" t="s">
        <v>9631</v>
      </c>
      <c r="D10178" t="s">
        <v>182</v>
      </c>
      <c r="E10178" t="s">
        <v>406</v>
      </c>
      <c r="F10178" t="s">
        <v>807</v>
      </c>
      <c r="G10178" t="s">
        <v>28</v>
      </c>
      <c r="H10178" t="s">
        <v>65</v>
      </c>
      <c r="I10178" t="s">
        <v>66</v>
      </c>
      <c r="J10178" t="s">
        <v>31</v>
      </c>
      <c r="K10178" t="s">
        <v>32</v>
      </c>
      <c r="L10178" t="s">
        <v>45</v>
      </c>
      <c r="M10178" t="s">
        <v>34</v>
      </c>
      <c r="N10178" t="s">
        <v>35</v>
      </c>
      <c r="O10178" t="s">
        <v>142</v>
      </c>
      <c r="P10178" t="s">
        <v>47</v>
      </c>
      <c r="Q10178">
        <v>50</v>
      </c>
      <c r="R10178" t="s">
        <v>57</v>
      </c>
      <c r="S10178" t="s">
        <v>82</v>
      </c>
      <c r="T10178">
        <v>39.047488829999999</v>
      </c>
      <c r="U10178">
        <v>-76.985596000000001</v>
      </c>
      <c r="V10178">
        <f t="shared" ref="V10178:V10241" si="955">IF(WEEKDAY(B10178,2)&gt;=6,1,0)</f>
        <v>0</v>
      </c>
      <c r="W10178" s="4">
        <f t="shared" ref="W10178:W10241" si="956">IF(H10178="CLEAR", 1,
IF(H10178="CLOUDY", 1,
IF(H10178="RAINING", 2,
IF(H10178="SNOW", 3,
IF(H10178="SLEET", 3,
IF(H10178="WINTRY MIX", 3,
IF(H10178="FOGGY", 4,
IF(H10178="BLOWING SNOW", 4,
IF(H10178="SEVERE WINDS", 5,
IF(OR(H10178="UNKNOWN", H10178="OTHER"), 6, "Not Specified"))))))))))</f>
        <v>1</v>
      </c>
      <c r="X10178">
        <f t="shared" ref="X10178:X10241" si="957">IF(M10178="NO APPARENT INJURY",0,
IF(M10178="SUSPECTED MINOR INJURY",1,
IF(M10178="POSSIBLE INJURY",2,
IF(M10178="SUSPECTED SERIOUS INJURY",3,
IF(M10178="FATAL INJURY",4,"")))))</f>
        <v>0</v>
      </c>
      <c r="Y10178" s="4">
        <f t="shared" ref="Y10178:Y10241" si="958">IF(O10178="NO DAMAGE",1,
IF(O10178="SUPERFICIAL",2,
IF(O10178="FUNCTIONAL",3,
IF(O10178="DISABLING",4,
IF(O10178="DESTROYED",5,
IF(OR(O10178="OTHER", O10178="UNKNOWN"),0,0))))))</f>
        <v>5</v>
      </c>
    </row>
    <row r="10179" spans="1:25">
      <c r="A10179" s="1">
        <f t="shared" si="953"/>
        <v>0.65625</v>
      </c>
      <c r="B10179" s="2">
        <f t="shared" si="954"/>
        <v>44700</v>
      </c>
      <c r="C10179" t="s">
        <v>9631</v>
      </c>
      <c r="D10179" t="s">
        <v>182</v>
      </c>
      <c r="E10179" t="s">
        <v>406</v>
      </c>
      <c r="F10179" t="s">
        <v>807</v>
      </c>
      <c r="G10179" t="s">
        <v>28</v>
      </c>
      <c r="H10179" t="s">
        <v>65</v>
      </c>
      <c r="I10179" t="s">
        <v>66</v>
      </c>
      <c r="J10179" t="s">
        <v>31</v>
      </c>
      <c r="K10179" t="s">
        <v>32</v>
      </c>
      <c r="L10179" t="s">
        <v>33</v>
      </c>
      <c r="M10179" t="s">
        <v>92</v>
      </c>
      <c r="N10179" t="s">
        <v>35</v>
      </c>
      <c r="O10179" t="s">
        <v>142</v>
      </c>
      <c r="P10179" t="s">
        <v>47</v>
      </c>
      <c r="Q10179">
        <v>50</v>
      </c>
      <c r="R10179" t="s">
        <v>38</v>
      </c>
      <c r="S10179" t="s">
        <v>351</v>
      </c>
      <c r="T10179">
        <v>39.047488829999999</v>
      </c>
      <c r="U10179">
        <v>-76.985596000000001</v>
      </c>
      <c r="V10179">
        <f t="shared" si="955"/>
        <v>0</v>
      </c>
      <c r="W10179" s="4">
        <f t="shared" si="956"/>
        <v>1</v>
      </c>
      <c r="X10179">
        <f t="shared" si="957"/>
        <v>1</v>
      </c>
      <c r="Y10179" s="4">
        <f t="shared" si="958"/>
        <v>5</v>
      </c>
    </row>
    <row r="10180" spans="1:25">
      <c r="A10180" s="1">
        <f t="shared" si="953"/>
        <v>0.65972222221898846</v>
      </c>
      <c r="B10180" s="2">
        <f t="shared" si="954"/>
        <v>44700</v>
      </c>
      <c r="C10180" t="s">
        <v>9632</v>
      </c>
      <c r="D10180" t="s">
        <v>25</v>
      </c>
      <c r="E10180" t="s">
        <v>1988</v>
      </c>
      <c r="F10180" t="s">
        <v>1989</v>
      </c>
      <c r="G10180" t="s">
        <v>128</v>
      </c>
      <c r="H10180" t="s">
        <v>65</v>
      </c>
      <c r="I10180" t="s">
        <v>66</v>
      </c>
      <c r="J10180" t="s">
        <v>31</v>
      </c>
      <c r="K10180" t="s">
        <v>32</v>
      </c>
      <c r="L10180" t="s">
        <v>45</v>
      </c>
      <c r="M10180" t="s">
        <v>34</v>
      </c>
      <c r="N10180" t="s">
        <v>35</v>
      </c>
      <c r="O10180" t="s">
        <v>46</v>
      </c>
      <c r="P10180" t="s">
        <v>262</v>
      </c>
      <c r="Q10180">
        <v>40</v>
      </c>
      <c r="R10180" t="s">
        <v>349</v>
      </c>
      <c r="S10180" t="s">
        <v>168</v>
      </c>
      <c r="T10180">
        <v>39.105289999999997</v>
      </c>
      <c r="U10180">
        <v>-77.195861669999999</v>
      </c>
      <c r="V10180">
        <f t="shared" si="955"/>
        <v>0</v>
      </c>
      <c r="W10180" s="4">
        <f t="shared" si="956"/>
        <v>1</v>
      </c>
      <c r="X10180">
        <f t="shared" si="957"/>
        <v>0</v>
      </c>
      <c r="Y10180" s="4">
        <f t="shared" si="958"/>
        <v>3</v>
      </c>
    </row>
    <row r="10181" spans="1:25">
      <c r="A10181" s="1">
        <f t="shared" si="953"/>
        <v>0.67708333333575865</v>
      </c>
      <c r="B10181" s="2">
        <f t="shared" si="954"/>
        <v>44700</v>
      </c>
      <c r="C10181" t="s">
        <v>9633</v>
      </c>
      <c r="D10181" t="s">
        <v>25</v>
      </c>
      <c r="E10181" t="s">
        <v>542</v>
      </c>
      <c r="F10181" t="s">
        <v>2419</v>
      </c>
      <c r="G10181" t="s">
        <v>28</v>
      </c>
      <c r="H10181" t="s">
        <v>65</v>
      </c>
      <c r="I10181" t="s">
        <v>66</v>
      </c>
      <c r="J10181" t="s">
        <v>31</v>
      </c>
      <c r="K10181" t="s">
        <v>32</v>
      </c>
      <c r="L10181" t="s">
        <v>45</v>
      </c>
      <c r="M10181" t="s">
        <v>34</v>
      </c>
      <c r="N10181" t="s">
        <v>35</v>
      </c>
      <c r="O10181" t="s">
        <v>36</v>
      </c>
      <c r="P10181" t="s">
        <v>47</v>
      </c>
      <c r="Q10181">
        <v>35</v>
      </c>
      <c r="R10181" t="s">
        <v>820</v>
      </c>
      <c r="S10181" t="s">
        <v>168</v>
      </c>
      <c r="T10181">
        <v>39.091744800000001</v>
      </c>
      <c r="U10181">
        <v>-77.153280150000001</v>
      </c>
      <c r="V10181">
        <f t="shared" si="955"/>
        <v>0</v>
      </c>
      <c r="W10181" s="4">
        <f t="shared" si="956"/>
        <v>1</v>
      </c>
      <c r="X10181">
        <f t="shared" si="957"/>
        <v>0</v>
      </c>
      <c r="Y10181" s="4">
        <f t="shared" si="958"/>
        <v>4</v>
      </c>
    </row>
    <row r="10182" spans="1:25">
      <c r="A10182" s="1">
        <f t="shared" si="953"/>
        <v>0.67708333333575865</v>
      </c>
      <c r="B10182" s="2">
        <f t="shared" si="954"/>
        <v>44700</v>
      </c>
      <c r="C10182" t="s">
        <v>9633</v>
      </c>
      <c r="D10182" t="s">
        <v>25</v>
      </c>
      <c r="E10182" t="s">
        <v>542</v>
      </c>
      <c r="F10182" t="s">
        <v>2419</v>
      </c>
      <c r="G10182" t="s">
        <v>28</v>
      </c>
      <c r="H10182" t="s">
        <v>65</v>
      </c>
      <c r="I10182" t="s">
        <v>66</v>
      </c>
      <c r="J10182" t="s">
        <v>31</v>
      </c>
      <c r="K10182" t="s">
        <v>32</v>
      </c>
      <c r="L10182" t="s">
        <v>33</v>
      </c>
      <c r="M10182" t="s">
        <v>34</v>
      </c>
      <c r="N10182" t="s">
        <v>35</v>
      </c>
      <c r="O10182" t="s">
        <v>46</v>
      </c>
      <c r="P10182" t="s">
        <v>47</v>
      </c>
      <c r="Q10182">
        <v>35</v>
      </c>
      <c r="R10182" t="s">
        <v>57</v>
      </c>
      <c r="S10182" t="s">
        <v>9634</v>
      </c>
      <c r="T10182">
        <v>39.091744800000001</v>
      </c>
      <c r="U10182">
        <v>-77.153280150000001</v>
      </c>
      <c r="V10182">
        <f t="shared" si="955"/>
        <v>0</v>
      </c>
      <c r="W10182" s="4">
        <f t="shared" si="956"/>
        <v>1</v>
      </c>
      <c r="X10182">
        <f t="shared" si="957"/>
        <v>0</v>
      </c>
      <c r="Y10182" s="4">
        <f t="shared" si="958"/>
        <v>3</v>
      </c>
    </row>
    <row r="10183" spans="1:25">
      <c r="A10183" s="1">
        <f t="shared" si="953"/>
        <v>0.24652777778101154</v>
      </c>
      <c r="B10183" s="2">
        <f t="shared" si="954"/>
        <v>44700</v>
      </c>
      <c r="C10183" t="s">
        <v>9635</v>
      </c>
      <c r="D10183" t="s">
        <v>98</v>
      </c>
      <c r="E10183" t="s">
        <v>123</v>
      </c>
      <c r="F10183" t="s">
        <v>357</v>
      </c>
      <c r="G10183" t="s">
        <v>80</v>
      </c>
      <c r="H10183" t="s">
        <v>29</v>
      </c>
      <c r="I10183" t="s">
        <v>30</v>
      </c>
      <c r="J10183" t="s">
        <v>67</v>
      </c>
      <c r="K10183" t="s">
        <v>32</v>
      </c>
      <c r="L10183" t="s">
        <v>45</v>
      </c>
      <c r="M10183" t="s">
        <v>34</v>
      </c>
      <c r="N10183" t="s">
        <v>261</v>
      </c>
      <c r="O10183" t="s">
        <v>46</v>
      </c>
      <c r="P10183" t="s">
        <v>348</v>
      </c>
      <c r="Q10183">
        <v>55</v>
      </c>
      <c r="R10183" t="s">
        <v>75</v>
      </c>
      <c r="S10183" t="s">
        <v>9636</v>
      </c>
      <c r="T10183">
        <v>39.005724999999998</v>
      </c>
      <c r="U10183">
        <v>-77.078734999999995</v>
      </c>
      <c r="V10183">
        <f t="shared" si="955"/>
        <v>0</v>
      </c>
      <c r="W10183" s="4">
        <f t="shared" si="956"/>
        <v>2</v>
      </c>
      <c r="X10183">
        <f t="shared" si="957"/>
        <v>0</v>
      </c>
      <c r="Y10183" s="4">
        <f t="shared" si="958"/>
        <v>3</v>
      </c>
    </row>
    <row r="10184" spans="1:25">
      <c r="A10184" s="1">
        <f t="shared" si="953"/>
        <v>0.24652777778101154</v>
      </c>
      <c r="B10184" s="2">
        <f t="shared" si="954"/>
        <v>44700</v>
      </c>
      <c r="C10184" t="s">
        <v>9635</v>
      </c>
      <c r="D10184" t="s">
        <v>98</v>
      </c>
      <c r="E10184" t="s">
        <v>123</v>
      </c>
      <c r="F10184" t="s">
        <v>357</v>
      </c>
      <c r="G10184" t="s">
        <v>80</v>
      </c>
      <c r="H10184" t="s">
        <v>29</v>
      </c>
      <c r="I10184" t="s">
        <v>30</v>
      </c>
      <c r="J10184" t="s">
        <v>67</v>
      </c>
      <c r="K10184" t="s">
        <v>32</v>
      </c>
      <c r="L10184" t="s">
        <v>33</v>
      </c>
      <c r="M10184" t="s">
        <v>34</v>
      </c>
      <c r="N10184" t="s">
        <v>35</v>
      </c>
      <c r="O10184" t="s">
        <v>36</v>
      </c>
      <c r="P10184" t="s">
        <v>47</v>
      </c>
      <c r="Q10184">
        <v>55</v>
      </c>
      <c r="R10184" t="s">
        <v>43</v>
      </c>
      <c r="S10184" t="s">
        <v>48</v>
      </c>
      <c r="T10184">
        <v>39.005724999999998</v>
      </c>
      <c r="U10184">
        <v>-77.078734999999995</v>
      </c>
      <c r="V10184">
        <f t="shared" si="955"/>
        <v>0</v>
      </c>
      <c r="W10184" s="4">
        <f t="shared" si="956"/>
        <v>2</v>
      </c>
      <c r="X10184">
        <f t="shared" si="957"/>
        <v>0</v>
      </c>
      <c r="Y10184" s="4">
        <f t="shared" si="958"/>
        <v>4</v>
      </c>
    </row>
    <row r="10185" spans="1:25">
      <c r="A10185" s="1">
        <f t="shared" si="953"/>
        <v>0.75694444444525288</v>
      </c>
      <c r="B10185" s="2">
        <f t="shared" si="954"/>
        <v>44700</v>
      </c>
      <c r="C10185" t="s">
        <v>9637</v>
      </c>
      <c r="D10185" t="s">
        <v>25</v>
      </c>
      <c r="E10185" t="s">
        <v>1186</v>
      </c>
      <c r="F10185" t="s">
        <v>9638</v>
      </c>
      <c r="G10185" t="s">
        <v>128</v>
      </c>
      <c r="H10185" t="s">
        <v>65</v>
      </c>
      <c r="I10185" t="s">
        <v>66</v>
      </c>
      <c r="J10185" t="s">
        <v>31</v>
      </c>
      <c r="K10185" t="s">
        <v>32</v>
      </c>
      <c r="L10185" t="s">
        <v>45</v>
      </c>
      <c r="M10185" t="s">
        <v>34</v>
      </c>
      <c r="N10185" t="s">
        <v>102</v>
      </c>
      <c r="O10185" t="s">
        <v>46</v>
      </c>
      <c r="P10185" t="s">
        <v>47</v>
      </c>
      <c r="Q10185">
        <v>45</v>
      </c>
      <c r="R10185" t="s">
        <v>171</v>
      </c>
      <c r="S10185" t="s">
        <v>3650</v>
      </c>
      <c r="T10185">
        <v>39.087015919999999</v>
      </c>
      <c r="U10185">
        <v>-77.176163509999995</v>
      </c>
      <c r="V10185">
        <f t="shared" si="955"/>
        <v>0</v>
      </c>
      <c r="W10185" s="4">
        <f t="shared" si="956"/>
        <v>1</v>
      </c>
      <c r="X10185">
        <f t="shared" si="957"/>
        <v>0</v>
      </c>
      <c r="Y10185" s="4">
        <f t="shared" si="958"/>
        <v>3</v>
      </c>
    </row>
    <row r="10186" spans="1:25">
      <c r="A10186" s="1">
        <f t="shared" si="953"/>
        <v>0.75694444444525288</v>
      </c>
      <c r="B10186" s="2">
        <f t="shared" si="954"/>
        <v>44700</v>
      </c>
      <c r="C10186" t="s">
        <v>9637</v>
      </c>
      <c r="D10186" t="s">
        <v>25</v>
      </c>
      <c r="E10186" t="s">
        <v>1186</v>
      </c>
      <c r="F10186" t="s">
        <v>9638</v>
      </c>
      <c r="G10186" t="s">
        <v>128</v>
      </c>
      <c r="H10186" t="s">
        <v>65</v>
      </c>
      <c r="I10186" t="s">
        <v>66</v>
      </c>
      <c r="J10186" t="s">
        <v>31</v>
      </c>
      <c r="K10186" t="s">
        <v>32</v>
      </c>
      <c r="L10186" t="s">
        <v>33</v>
      </c>
      <c r="M10186" t="s">
        <v>92</v>
      </c>
      <c r="N10186" t="s">
        <v>35</v>
      </c>
      <c r="O10186" t="s">
        <v>46</v>
      </c>
      <c r="P10186" t="s">
        <v>37</v>
      </c>
      <c r="Q10186">
        <v>45</v>
      </c>
      <c r="R10186" t="s">
        <v>43</v>
      </c>
      <c r="S10186" t="s">
        <v>39</v>
      </c>
      <c r="T10186">
        <v>39.087015919999999</v>
      </c>
      <c r="U10186">
        <v>-77.176163509999995</v>
      </c>
      <c r="V10186">
        <f t="shared" si="955"/>
        <v>0</v>
      </c>
      <c r="W10186" s="4">
        <f t="shared" si="956"/>
        <v>1</v>
      </c>
      <c r="X10186">
        <f t="shared" si="957"/>
        <v>1</v>
      </c>
      <c r="Y10186" s="4">
        <f t="shared" si="958"/>
        <v>3</v>
      </c>
    </row>
    <row r="10187" spans="1:25">
      <c r="A10187" s="1">
        <f t="shared" si="953"/>
        <v>0.28125</v>
      </c>
      <c r="B10187" s="2">
        <f t="shared" si="954"/>
        <v>44700</v>
      </c>
      <c r="C10187" t="s">
        <v>9639</v>
      </c>
      <c r="D10187" t="s">
        <v>25</v>
      </c>
      <c r="E10187" t="s">
        <v>587</v>
      </c>
      <c r="F10187" t="s">
        <v>146</v>
      </c>
      <c r="G10187" t="s">
        <v>53</v>
      </c>
      <c r="H10187" t="s">
        <v>101</v>
      </c>
      <c r="I10187" t="s">
        <v>30</v>
      </c>
      <c r="J10187" t="s">
        <v>31</v>
      </c>
      <c r="K10187" t="s">
        <v>32</v>
      </c>
      <c r="L10187" t="s">
        <v>33</v>
      </c>
      <c r="M10187" t="s">
        <v>34</v>
      </c>
      <c r="N10187" t="s">
        <v>35</v>
      </c>
      <c r="O10187" t="s">
        <v>36</v>
      </c>
      <c r="P10187" t="s">
        <v>47</v>
      </c>
      <c r="Q10187">
        <v>35</v>
      </c>
      <c r="R10187" t="s">
        <v>136</v>
      </c>
      <c r="S10187" t="s">
        <v>635</v>
      </c>
      <c r="T10187">
        <v>39.146389999999997</v>
      </c>
      <c r="U10187">
        <v>-77.050403329999995</v>
      </c>
      <c r="V10187">
        <f t="shared" si="955"/>
        <v>0</v>
      </c>
      <c r="W10187" s="4">
        <f t="shared" si="956"/>
        <v>1</v>
      </c>
      <c r="X10187">
        <f t="shared" si="957"/>
        <v>0</v>
      </c>
      <c r="Y10187" s="4">
        <f t="shared" si="958"/>
        <v>4</v>
      </c>
    </row>
    <row r="10188" spans="1:25">
      <c r="A10188" s="1">
        <f t="shared" si="953"/>
        <v>0.28125</v>
      </c>
      <c r="B10188" s="2">
        <f t="shared" si="954"/>
        <v>44700</v>
      </c>
      <c r="C10188" t="s">
        <v>9639</v>
      </c>
      <c r="D10188" t="s">
        <v>25</v>
      </c>
      <c r="E10188" t="s">
        <v>587</v>
      </c>
      <c r="F10188" t="s">
        <v>146</v>
      </c>
      <c r="G10188" t="s">
        <v>53</v>
      </c>
      <c r="H10188" t="s">
        <v>101</v>
      </c>
      <c r="I10188" t="s">
        <v>30</v>
      </c>
      <c r="J10188" t="s">
        <v>31</v>
      </c>
      <c r="K10188" t="s">
        <v>32</v>
      </c>
      <c r="L10188" t="s">
        <v>45</v>
      </c>
      <c r="M10188" t="s">
        <v>34</v>
      </c>
      <c r="N10188" t="s">
        <v>35</v>
      </c>
      <c r="O10188" t="s">
        <v>36</v>
      </c>
      <c r="P10188" t="s">
        <v>47</v>
      </c>
      <c r="Q10188">
        <v>35</v>
      </c>
      <c r="R10188" t="s">
        <v>2570</v>
      </c>
      <c r="S10188" t="s">
        <v>9640</v>
      </c>
      <c r="T10188">
        <v>39.146389999999997</v>
      </c>
      <c r="U10188">
        <v>-77.050403329999995</v>
      </c>
      <c r="V10188">
        <f t="shared" si="955"/>
        <v>0</v>
      </c>
      <c r="W10188" s="4">
        <f t="shared" si="956"/>
        <v>1</v>
      </c>
      <c r="X10188">
        <f t="shared" si="957"/>
        <v>0</v>
      </c>
      <c r="Y10188" s="4">
        <f t="shared" si="958"/>
        <v>4</v>
      </c>
    </row>
    <row r="10189" spans="1:25">
      <c r="A10189" s="1">
        <f t="shared" si="953"/>
        <v>0.80277777777519077</v>
      </c>
      <c r="B10189" s="2">
        <f t="shared" si="954"/>
        <v>44700</v>
      </c>
      <c r="C10189" t="s">
        <v>9641</v>
      </c>
      <c r="D10189" t="s">
        <v>25</v>
      </c>
      <c r="E10189" t="s">
        <v>104</v>
      </c>
      <c r="F10189" t="s">
        <v>436</v>
      </c>
      <c r="G10189" t="s">
        <v>128</v>
      </c>
      <c r="H10189" t="s">
        <v>65</v>
      </c>
      <c r="I10189" t="s">
        <v>66</v>
      </c>
      <c r="J10189" t="s">
        <v>67</v>
      </c>
      <c r="K10189" t="s">
        <v>32</v>
      </c>
      <c r="L10189" t="s">
        <v>33</v>
      </c>
      <c r="M10189" t="s">
        <v>34</v>
      </c>
      <c r="N10189" t="s">
        <v>102</v>
      </c>
      <c r="O10189" t="s">
        <v>36</v>
      </c>
      <c r="P10189" t="s">
        <v>682</v>
      </c>
      <c r="Q10189">
        <v>40</v>
      </c>
      <c r="R10189" t="s">
        <v>189</v>
      </c>
      <c r="S10189" t="s">
        <v>5957</v>
      </c>
      <c r="T10189">
        <v>39.127248000000002</v>
      </c>
      <c r="U10189">
        <v>-77.071710170000003</v>
      </c>
      <c r="V10189">
        <f t="shared" si="955"/>
        <v>0</v>
      </c>
      <c r="W10189" s="4">
        <f t="shared" si="956"/>
        <v>1</v>
      </c>
      <c r="X10189">
        <f t="shared" si="957"/>
        <v>0</v>
      </c>
      <c r="Y10189" s="4">
        <f t="shared" si="958"/>
        <v>4</v>
      </c>
    </row>
    <row r="10190" spans="1:25">
      <c r="A10190" s="1">
        <f t="shared" si="953"/>
        <v>0.80277777777519077</v>
      </c>
      <c r="B10190" s="2">
        <f t="shared" si="954"/>
        <v>44700</v>
      </c>
      <c r="C10190" t="s">
        <v>9641</v>
      </c>
      <c r="D10190" t="s">
        <v>25</v>
      </c>
      <c r="E10190" t="s">
        <v>104</v>
      </c>
      <c r="F10190" t="s">
        <v>436</v>
      </c>
      <c r="G10190" t="s">
        <v>128</v>
      </c>
      <c r="H10190" t="s">
        <v>65</v>
      </c>
      <c r="I10190" t="s">
        <v>66</v>
      </c>
      <c r="J10190" t="s">
        <v>67</v>
      </c>
      <c r="K10190" t="s">
        <v>32</v>
      </c>
      <c r="L10190" t="s">
        <v>45</v>
      </c>
      <c r="M10190" t="s">
        <v>34</v>
      </c>
      <c r="N10190" t="s">
        <v>35</v>
      </c>
      <c r="O10190" t="s">
        <v>36</v>
      </c>
      <c r="P10190" t="s">
        <v>109</v>
      </c>
      <c r="Q10190">
        <v>40</v>
      </c>
      <c r="R10190" t="s">
        <v>59</v>
      </c>
      <c r="S10190" t="s">
        <v>9642</v>
      </c>
      <c r="T10190">
        <v>39.127248000000002</v>
      </c>
      <c r="U10190">
        <v>-77.071710170000003</v>
      </c>
      <c r="V10190">
        <f t="shared" si="955"/>
        <v>0</v>
      </c>
      <c r="W10190" s="4">
        <f t="shared" si="956"/>
        <v>1</v>
      </c>
      <c r="X10190">
        <f t="shared" si="957"/>
        <v>0</v>
      </c>
      <c r="Y10190" s="4">
        <f t="shared" si="958"/>
        <v>4</v>
      </c>
    </row>
    <row r="10191" spans="1:25">
      <c r="A10191" s="1">
        <f t="shared" si="953"/>
        <v>0.81944444444525288</v>
      </c>
      <c r="B10191" s="2">
        <f t="shared" si="954"/>
        <v>44700</v>
      </c>
      <c r="C10191" t="s">
        <v>9643</v>
      </c>
      <c r="D10191" t="s">
        <v>98</v>
      </c>
      <c r="E10191" t="s">
        <v>99</v>
      </c>
      <c r="F10191" t="s">
        <v>9644</v>
      </c>
      <c r="G10191" t="s">
        <v>114</v>
      </c>
      <c r="H10191" t="s">
        <v>65</v>
      </c>
      <c r="I10191" t="s">
        <v>66</v>
      </c>
      <c r="J10191" t="s">
        <v>31</v>
      </c>
      <c r="K10191" t="s">
        <v>32</v>
      </c>
      <c r="L10191" t="s">
        <v>33</v>
      </c>
      <c r="M10191" t="s">
        <v>34</v>
      </c>
      <c r="N10191" t="s">
        <v>35</v>
      </c>
      <c r="O10191" t="s">
        <v>36</v>
      </c>
      <c r="P10191" t="s">
        <v>94</v>
      </c>
      <c r="Q10191">
        <v>55</v>
      </c>
      <c r="R10191" t="s">
        <v>375</v>
      </c>
      <c r="S10191" t="s">
        <v>96</v>
      </c>
      <c r="T10191">
        <v>39.031345000000002</v>
      </c>
      <c r="U10191">
        <v>-77.131699999999995</v>
      </c>
      <c r="V10191">
        <f t="shared" si="955"/>
        <v>0</v>
      </c>
      <c r="W10191" s="4">
        <f t="shared" si="956"/>
        <v>1</v>
      </c>
      <c r="X10191">
        <f t="shared" si="957"/>
        <v>0</v>
      </c>
      <c r="Y10191" s="4">
        <f t="shared" si="958"/>
        <v>4</v>
      </c>
    </row>
    <row r="10192" spans="1:25">
      <c r="A10192" s="1">
        <f t="shared" si="953"/>
        <v>0.81944444444525288</v>
      </c>
      <c r="B10192" s="2">
        <f t="shared" si="954"/>
        <v>44700</v>
      </c>
      <c r="C10192" t="s">
        <v>9643</v>
      </c>
      <c r="D10192" t="s">
        <v>98</v>
      </c>
      <c r="E10192" t="s">
        <v>99</v>
      </c>
      <c r="F10192" t="s">
        <v>9644</v>
      </c>
      <c r="G10192" t="s">
        <v>114</v>
      </c>
      <c r="H10192" t="s">
        <v>65</v>
      </c>
      <c r="I10192" t="s">
        <v>66</v>
      </c>
      <c r="J10192" t="s">
        <v>31</v>
      </c>
      <c r="K10192" t="s">
        <v>32</v>
      </c>
      <c r="L10192" t="s">
        <v>45</v>
      </c>
      <c r="M10192" t="s">
        <v>34</v>
      </c>
      <c r="N10192" t="s">
        <v>35</v>
      </c>
      <c r="O10192" t="s">
        <v>46</v>
      </c>
      <c r="P10192" t="s">
        <v>47</v>
      </c>
      <c r="Q10192">
        <v>55</v>
      </c>
      <c r="R10192" t="s">
        <v>1182</v>
      </c>
      <c r="S10192" t="s">
        <v>302</v>
      </c>
      <c r="T10192">
        <v>39.031345000000002</v>
      </c>
      <c r="U10192">
        <v>-77.131699999999995</v>
      </c>
      <c r="V10192">
        <f t="shared" si="955"/>
        <v>0</v>
      </c>
      <c r="W10192" s="4">
        <f t="shared" si="956"/>
        <v>1</v>
      </c>
      <c r="X10192">
        <f t="shared" si="957"/>
        <v>0</v>
      </c>
      <c r="Y10192" s="4">
        <f t="shared" si="958"/>
        <v>3</v>
      </c>
    </row>
    <row r="10193" spans="1:25">
      <c r="A10193" s="1">
        <f t="shared" si="953"/>
        <v>0.33333333333575865</v>
      </c>
      <c r="B10193" s="2">
        <f t="shared" si="954"/>
        <v>44700</v>
      </c>
      <c r="C10193" t="s">
        <v>9645</v>
      </c>
      <c r="D10193" t="s">
        <v>50</v>
      </c>
      <c r="E10193" t="s">
        <v>2052</v>
      </c>
      <c r="F10193" t="s">
        <v>9646</v>
      </c>
      <c r="G10193" t="s">
        <v>128</v>
      </c>
      <c r="H10193" t="s">
        <v>65</v>
      </c>
      <c r="I10193" t="s">
        <v>30</v>
      </c>
      <c r="J10193" t="s">
        <v>67</v>
      </c>
      <c r="K10193" t="s">
        <v>32</v>
      </c>
      <c r="L10193" t="s">
        <v>33</v>
      </c>
      <c r="M10193" t="s">
        <v>34</v>
      </c>
      <c r="N10193" t="s">
        <v>35</v>
      </c>
      <c r="O10193" t="s">
        <v>56</v>
      </c>
      <c r="P10193" t="s">
        <v>37</v>
      </c>
      <c r="Q10193">
        <v>30</v>
      </c>
      <c r="R10193" t="s">
        <v>180</v>
      </c>
      <c r="S10193" t="s">
        <v>628</v>
      </c>
      <c r="T10193">
        <v>39.047879999999999</v>
      </c>
      <c r="U10193">
        <v>-77.026555000000002</v>
      </c>
      <c r="V10193">
        <f t="shared" si="955"/>
        <v>0</v>
      </c>
      <c r="W10193" s="4">
        <f t="shared" si="956"/>
        <v>1</v>
      </c>
      <c r="X10193">
        <f t="shared" si="957"/>
        <v>0</v>
      </c>
      <c r="Y10193" s="4">
        <f t="shared" si="958"/>
        <v>2</v>
      </c>
    </row>
    <row r="10194" spans="1:25">
      <c r="A10194" s="1">
        <f t="shared" si="953"/>
        <v>0.33333333333575865</v>
      </c>
      <c r="B10194" s="2">
        <f t="shared" si="954"/>
        <v>44700</v>
      </c>
      <c r="C10194" t="s">
        <v>9645</v>
      </c>
      <c r="D10194" t="s">
        <v>50</v>
      </c>
      <c r="E10194" t="s">
        <v>2052</v>
      </c>
      <c r="F10194" t="s">
        <v>9646</v>
      </c>
      <c r="G10194" t="s">
        <v>128</v>
      </c>
      <c r="H10194" t="s">
        <v>65</v>
      </c>
      <c r="I10194" t="s">
        <v>30</v>
      </c>
      <c r="J10194" t="s">
        <v>67</v>
      </c>
      <c r="K10194" t="s">
        <v>32</v>
      </c>
      <c r="L10194" t="s">
        <v>45</v>
      </c>
      <c r="M10194" t="s">
        <v>34</v>
      </c>
      <c r="N10194" t="s">
        <v>35</v>
      </c>
      <c r="O10194" t="s">
        <v>36</v>
      </c>
      <c r="P10194" t="s">
        <v>47</v>
      </c>
      <c r="Q10194">
        <v>30</v>
      </c>
      <c r="R10194" t="s">
        <v>43</v>
      </c>
      <c r="S10194" t="s">
        <v>302</v>
      </c>
      <c r="T10194">
        <v>39.047879999999999</v>
      </c>
      <c r="U10194">
        <v>-77.026555000000002</v>
      </c>
      <c r="V10194">
        <f t="shared" si="955"/>
        <v>0</v>
      </c>
      <c r="W10194" s="4">
        <f t="shared" si="956"/>
        <v>1</v>
      </c>
      <c r="X10194">
        <f t="shared" si="957"/>
        <v>0</v>
      </c>
      <c r="Y10194" s="4">
        <f t="shared" si="958"/>
        <v>4</v>
      </c>
    </row>
    <row r="10195" spans="1:25">
      <c r="A10195" s="1">
        <f t="shared" si="953"/>
        <v>0.36805555555474712</v>
      </c>
      <c r="B10195" s="2">
        <f t="shared" si="954"/>
        <v>44700</v>
      </c>
      <c r="C10195" t="s">
        <v>9647</v>
      </c>
      <c r="D10195" t="s">
        <v>50</v>
      </c>
      <c r="E10195" t="s">
        <v>1461</v>
      </c>
      <c r="F10195" t="s">
        <v>1973</v>
      </c>
      <c r="G10195" t="s">
        <v>80</v>
      </c>
      <c r="H10195" t="s">
        <v>65</v>
      </c>
      <c r="I10195" t="s">
        <v>66</v>
      </c>
      <c r="J10195" t="s">
        <v>67</v>
      </c>
      <c r="K10195" t="s">
        <v>32</v>
      </c>
      <c r="L10195" t="s">
        <v>45</v>
      </c>
      <c r="M10195" t="s">
        <v>34</v>
      </c>
      <c r="N10195" t="s">
        <v>35</v>
      </c>
      <c r="O10195" t="s">
        <v>56</v>
      </c>
      <c r="P10195" t="s">
        <v>37</v>
      </c>
      <c r="Q10195">
        <v>30</v>
      </c>
      <c r="R10195" t="s">
        <v>95</v>
      </c>
      <c r="S10195" t="s">
        <v>9648</v>
      </c>
      <c r="T10195">
        <v>39.05301833</v>
      </c>
      <c r="U10195">
        <v>-77.061149999999998</v>
      </c>
      <c r="V10195">
        <f t="shared" si="955"/>
        <v>0</v>
      </c>
      <c r="W10195" s="4">
        <f t="shared" si="956"/>
        <v>1</v>
      </c>
      <c r="X10195">
        <f t="shared" si="957"/>
        <v>0</v>
      </c>
      <c r="Y10195" s="4">
        <f t="shared" si="958"/>
        <v>2</v>
      </c>
    </row>
    <row r="10196" spans="1:25">
      <c r="A10196" s="1">
        <f t="shared" si="953"/>
        <v>0.88333333333139308</v>
      </c>
      <c r="B10196" s="2">
        <f t="shared" si="954"/>
        <v>44700</v>
      </c>
      <c r="C10196" t="s">
        <v>9649</v>
      </c>
      <c r="D10196" t="s">
        <v>25</v>
      </c>
      <c r="E10196" t="s">
        <v>104</v>
      </c>
      <c r="F10196" t="s">
        <v>72</v>
      </c>
      <c r="G10196" t="s">
        <v>28</v>
      </c>
      <c r="H10196" t="s">
        <v>65</v>
      </c>
      <c r="I10196" t="s">
        <v>66</v>
      </c>
      <c r="J10196" t="s">
        <v>31</v>
      </c>
      <c r="K10196" t="s">
        <v>32</v>
      </c>
      <c r="L10196" t="s">
        <v>33</v>
      </c>
      <c r="M10196" t="s">
        <v>34</v>
      </c>
      <c r="N10196" t="s">
        <v>35</v>
      </c>
      <c r="O10196" t="s">
        <v>46</v>
      </c>
      <c r="P10196" t="s">
        <v>94</v>
      </c>
      <c r="Q10196">
        <v>30</v>
      </c>
      <c r="R10196" t="s">
        <v>43</v>
      </c>
      <c r="S10196" t="s">
        <v>492</v>
      </c>
      <c r="T10196">
        <v>39.22151762</v>
      </c>
      <c r="U10196">
        <v>-77.059858309999996</v>
      </c>
      <c r="V10196">
        <f t="shared" si="955"/>
        <v>0</v>
      </c>
      <c r="W10196" s="4">
        <f t="shared" si="956"/>
        <v>1</v>
      </c>
      <c r="X10196">
        <f t="shared" si="957"/>
        <v>0</v>
      </c>
      <c r="Y10196" s="4">
        <f t="shared" si="958"/>
        <v>3</v>
      </c>
    </row>
    <row r="10197" spans="1:25">
      <c r="A10197" s="1">
        <f t="shared" si="953"/>
        <v>0.88333333333139308</v>
      </c>
      <c r="B10197" s="2">
        <f t="shared" si="954"/>
        <v>44700</v>
      </c>
      <c r="C10197" t="s">
        <v>9649</v>
      </c>
      <c r="D10197" t="s">
        <v>25</v>
      </c>
      <c r="E10197" t="s">
        <v>104</v>
      </c>
      <c r="F10197" t="s">
        <v>72</v>
      </c>
      <c r="G10197" t="s">
        <v>28</v>
      </c>
      <c r="H10197" t="s">
        <v>65</v>
      </c>
      <c r="I10197" t="s">
        <v>66</v>
      </c>
      <c r="J10197" t="s">
        <v>31</v>
      </c>
      <c r="K10197" t="s">
        <v>32</v>
      </c>
      <c r="L10197" t="s">
        <v>45</v>
      </c>
      <c r="M10197" t="s">
        <v>34</v>
      </c>
      <c r="N10197" t="s">
        <v>35</v>
      </c>
      <c r="O10197" t="s">
        <v>142</v>
      </c>
      <c r="P10197" t="s">
        <v>47</v>
      </c>
      <c r="Q10197">
        <v>30</v>
      </c>
      <c r="R10197" t="s">
        <v>59</v>
      </c>
      <c r="S10197" t="s">
        <v>884</v>
      </c>
      <c r="T10197">
        <v>39.22151762</v>
      </c>
      <c r="U10197">
        <v>-77.059858309999996</v>
      </c>
      <c r="V10197">
        <f t="shared" si="955"/>
        <v>0</v>
      </c>
      <c r="W10197" s="4">
        <f t="shared" si="956"/>
        <v>1</v>
      </c>
      <c r="X10197">
        <f t="shared" si="957"/>
        <v>0</v>
      </c>
      <c r="Y10197" s="4">
        <f t="shared" si="958"/>
        <v>5</v>
      </c>
    </row>
    <row r="10198" spans="1:25">
      <c r="A10198" s="1">
        <f t="shared" si="953"/>
        <v>0.38888888889050577</v>
      </c>
      <c r="B10198" s="2">
        <f t="shared" si="954"/>
        <v>44700</v>
      </c>
      <c r="C10198" t="s">
        <v>9650</v>
      </c>
      <c r="D10198" t="s">
        <v>25</v>
      </c>
      <c r="E10198" t="s">
        <v>170</v>
      </c>
      <c r="F10198" t="s">
        <v>478</v>
      </c>
      <c r="G10198" t="s">
        <v>128</v>
      </c>
      <c r="H10198" t="s">
        <v>65</v>
      </c>
      <c r="I10198" t="s">
        <v>66</v>
      </c>
      <c r="J10198" t="s">
        <v>67</v>
      </c>
      <c r="K10198" t="s">
        <v>32</v>
      </c>
      <c r="L10198" t="s">
        <v>33</v>
      </c>
      <c r="M10198" t="s">
        <v>34</v>
      </c>
      <c r="N10198" t="s">
        <v>35</v>
      </c>
      <c r="O10198" t="s">
        <v>56</v>
      </c>
      <c r="P10198" t="s">
        <v>37</v>
      </c>
      <c r="Q10198">
        <v>40</v>
      </c>
      <c r="R10198" t="s">
        <v>240</v>
      </c>
      <c r="S10198" t="s">
        <v>700</v>
      </c>
      <c r="T10198">
        <v>39.112161669999999</v>
      </c>
      <c r="U10198">
        <v>-77.061909999999997</v>
      </c>
      <c r="V10198">
        <f t="shared" si="955"/>
        <v>0</v>
      </c>
      <c r="W10198" s="4">
        <f t="shared" si="956"/>
        <v>1</v>
      </c>
      <c r="X10198">
        <f t="shared" si="957"/>
        <v>0</v>
      </c>
      <c r="Y10198" s="4">
        <f t="shared" si="958"/>
        <v>2</v>
      </c>
    </row>
    <row r="10199" spans="1:25">
      <c r="A10199" s="1">
        <f t="shared" si="953"/>
        <v>0.38888888889050577</v>
      </c>
      <c r="B10199" s="2">
        <f t="shared" si="954"/>
        <v>44700</v>
      </c>
      <c r="C10199" t="s">
        <v>9650</v>
      </c>
      <c r="D10199" t="s">
        <v>25</v>
      </c>
      <c r="E10199" t="s">
        <v>170</v>
      </c>
      <c r="F10199" t="s">
        <v>478</v>
      </c>
      <c r="G10199" t="s">
        <v>128</v>
      </c>
      <c r="H10199" t="s">
        <v>65</v>
      </c>
      <c r="I10199" t="s">
        <v>66</v>
      </c>
      <c r="J10199" t="s">
        <v>67</v>
      </c>
      <c r="K10199" t="s">
        <v>32</v>
      </c>
      <c r="L10199" t="s">
        <v>45</v>
      </c>
      <c r="M10199" t="s">
        <v>34</v>
      </c>
      <c r="N10199" t="s">
        <v>35</v>
      </c>
      <c r="O10199" t="s">
        <v>36</v>
      </c>
      <c r="P10199" t="s">
        <v>37</v>
      </c>
      <c r="Q10199">
        <v>40</v>
      </c>
      <c r="R10199" t="s">
        <v>57</v>
      </c>
      <c r="S10199" t="s">
        <v>82</v>
      </c>
      <c r="T10199">
        <v>39.112161669999999</v>
      </c>
      <c r="U10199">
        <v>-77.061909999999997</v>
      </c>
      <c r="V10199">
        <f t="shared" si="955"/>
        <v>0</v>
      </c>
      <c r="W10199" s="4">
        <f t="shared" si="956"/>
        <v>1</v>
      </c>
      <c r="X10199">
        <f t="shared" si="957"/>
        <v>0</v>
      </c>
      <c r="Y10199" s="4">
        <f t="shared" si="958"/>
        <v>4</v>
      </c>
    </row>
    <row r="10200" spans="1:25">
      <c r="A10200" s="1">
        <f t="shared" si="953"/>
        <v>0.38888888889050577</v>
      </c>
      <c r="B10200" s="2">
        <f t="shared" si="954"/>
        <v>44700</v>
      </c>
      <c r="C10200" t="s">
        <v>9650</v>
      </c>
      <c r="D10200" t="s">
        <v>25</v>
      </c>
      <c r="E10200" t="s">
        <v>170</v>
      </c>
      <c r="F10200" t="s">
        <v>478</v>
      </c>
      <c r="G10200" t="s">
        <v>128</v>
      </c>
      <c r="H10200" t="s">
        <v>65</v>
      </c>
      <c r="I10200" t="s">
        <v>66</v>
      </c>
      <c r="J10200" t="s">
        <v>67</v>
      </c>
      <c r="K10200" t="s">
        <v>32</v>
      </c>
      <c r="L10200" t="s">
        <v>33</v>
      </c>
      <c r="M10200" t="s">
        <v>34</v>
      </c>
      <c r="N10200" t="s">
        <v>35</v>
      </c>
      <c r="O10200" t="s">
        <v>36</v>
      </c>
      <c r="P10200" t="s">
        <v>47</v>
      </c>
      <c r="Q10200">
        <v>40</v>
      </c>
      <c r="R10200" t="s">
        <v>57</v>
      </c>
      <c r="S10200" t="s">
        <v>152</v>
      </c>
      <c r="T10200">
        <v>39.112161669999999</v>
      </c>
      <c r="U10200">
        <v>-77.061909999999997</v>
      </c>
      <c r="V10200">
        <f t="shared" si="955"/>
        <v>0</v>
      </c>
      <c r="W10200" s="4">
        <f t="shared" si="956"/>
        <v>1</v>
      </c>
      <c r="X10200">
        <f t="shared" si="957"/>
        <v>0</v>
      </c>
      <c r="Y10200" s="4">
        <f t="shared" si="958"/>
        <v>4</v>
      </c>
    </row>
    <row r="10201" spans="1:25">
      <c r="A10201" s="1">
        <f t="shared" si="953"/>
        <v>0.39513888888905058</v>
      </c>
      <c r="B10201" s="2">
        <f t="shared" si="954"/>
        <v>44700</v>
      </c>
      <c r="C10201" t="s">
        <v>9651</v>
      </c>
      <c r="D10201" t="s">
        <v>50</v>
      </c>
      <c r="E10201" t="s">
        <v>825</v>
      </c>
      <c r="F10201" t="s">
        <v>2217</v>
      </c>
      <c r="G10201" t="s">
        <v>80</v>
      </c>
      <c r="H10201" t="s">
        <v>65</v>
      </c>
      <c r="I10201" t="s">
        <v>66</v>
      </c>
      <c r="J10201" t="s">
        <v>67</v>
      </c>
      <c r="K10201" t="s">
        <v>32</v>
      </c>
      <c r="L10201" t="s">
        <v>45</v>
      </c>
      <c r="M10201" t="s">
        <v>34</v>
      </c>
      <c r="N10201" t="s">
        <v>35</v>
      </c>
      <c r="O10201" t="s">
        <v>56</v>
      </c>
      <c r="P10201" t="s">
        <v>632</v>
      </c>
      <c r="Q10201">
        <v>30</v>
      </c>
      <c r="R10201" t="s">
        <v>1063</v>
      </c>
      <c r="S10201" t="s">
        <v>337</v>
      </c>
      <c r="T10201">
        <v>39.054073330000001</v>
      </c>
      <c r="U10201">
        <v>-76.961943329999997</v>
      </c>
      <c r="V10201">
        <f t="shared" si="955"/>
        <v>0</v>
      </c>
      <c r="W10201" s="4">
        <f t="shared" si="956"/>
        <v>1</v>
      </c>
      <c r="X10201">
        <f t="shared" si="957"/>
        <v>0</v>
      </c>
      <c r="Y10201" s="4">
        <f t="shared" si="958"/>
        <v>2</v>
      </c>
    </row>
    <row r="10202" spans="1:25">
      <c r="A10202" s="1">
        <f t="shared" si="953"/>
        <v>0.43055555555474712</v>
      </c>
      <c r="B10202" s="2">
        <f t="shared" si="954"/>
        <v>44700</v>
      </c>
      <c r="C10202" t="s">
        <v>9652</v>
      </c>
      <c r="D10202" t="s">
        <v>62</v>
      </c>
      <c r="E10202" t="s">
        <v>1978</v>
      </c>
      <c r="F10202" t="s">
        <v>499</v>
      </c>
      <c r="G10202" t="s">
        <v>128</v>
      </c>
      <c r="H10202" t="s">
        <v>65</v>
      </c>
      <c r="I10202" t="s">
        <v>66</v>
      </c>
      <c r="J10202" t="s">
        <v>67</v>
      </c>
      <c r="K10202" t="s">
        <v>32</v>
      </c>
      <c r="L10202" t="s">
        <v>33</v>
      </c>
      <c r="M10202" t="s">
        <v>34</v>
      </c>
      <c r="N10202" t="s">
        <v>35</v>
      </c>
      <c r="O10202" t="s">
        <v>56</v>
      </c>
      <c r="P10202" t="s">
        <v>47</v>
      </c>
      <c r="Q10202">
        <v>25</v>
      </c>
      <c r="R10202" t="s">
        <v>43</v>
      </c>
      <c r="S10202" t="s">
        <v>115</v>
      </c>
      <c r="T10202">
        <v>39.14435288</v>
      </c>
      <c r="U10202">
        <v>-77.192720499999993</v>
      </c>
      <c r="V10202">
        <f t="shared" si="955"/>
        <v>0</v>
      </c>
      <c r="W10202" s="4">
        <f t="shared" si="956"/>
        <v>1</v>
      </c>
      <c r="X10202">
        <f t="shared" si="957"/>
        <v>0</v>
      </c>
      <c r="Y10202" s="4">
        <f t="shared" si="958"/>
        <v>2</v>
      </c>
    </row>
    <row r="10203" spans="1:25">
      <c r="A10203" s="1">
        <f t="shared" si="953"/>
        <v>0.43055555555474712</v>
      </c>
      <c r="B10203" s="2">
        <f t="shared" si="954"/>
        <v>44700</v>
      </c>
      <c r="C10203" t="s">
        <v>9652</v>
      </c>
      <c r="D10203" t="s">
        <v>62</v>
      </c>
      <c r="E10203" t="s">
        <v>1978</v>
      </c>
      <c r="F10203" t="s">
        <v>499</v>
      </c>
      <c r="G10203" t="s">
        <v>128</v>
      </c>
      <c r="H10203" t="s">
        <v>65</v>
      </c>
      <c r="I10203" t="s">
        <v>66</v>
      </c>
      <c r="J10203" t="s">
        <v>67</v>
      </c>
      <c r="K10203" t="s">
        <v>32</v>
      </c>
      <c r="L10203" t="s">
        <v>45</v>
      </c>
      <c r="M10203" t="s">
        <v>34</v>
      </c>
      <c r="N10203" t="s">
        <v>35</v>
      </c>
      <c r="O10203" t="s">
        <v>46</v>
      </c>
      <c r="P10203" t="s">
        <v>47</v>
      </c>
      <c r="Q10203">
        <v>25</v>
      </c>
      <c r="R10203" t="s">
        <v>195</v>
      </c>
      <c r="S10203" t="s">
        <v>437</v>
      </c>
      <c r="T10203">
        <v>39.14435288</v>
      </c>
      <c r="U10203">
        <v>-77.192720499999993</v>
      </c>
      <c r="V10203">
        <f t="shared" si="955"/>
        <v>0</v>
      </c>
      <c r="W10203" s="4">
        <f t="shared" si="956"/>
        <v>1</v>
      </c>
      <c r="X10203">
        <f t="shared" si="957"/>
        <v>0</v>
      </c>
      <c r="Y10203" s="4">
        <f t="shared" si="958"/>
        <v>3</v>
      </c>
    </row>
    <row r="10204" spans="1:25">
      <c r="A10204" s="1">
        <f t="shared" si="953"/>
        <v>0.97708333333139308</v>
      </c>
      <c r="B10204" s="2">
        <f t="shared" si="954"/>
        <v>44700</v>
      </c>
      <c r="C10204" t="s">
        <v>9653</v>
      </c>
      <c r="D10204" t="s">
        <v>25</v>
      </c>
      <c r="E10204" t="s">
        <v>260</v>
      </c>
      <c r="F10204" t="s">
        <v>9654</v>
      </c>
      <c r="G10204" t="s">
        <v>74</v>
      </c>
      <c r="H10204" t="s">
        <v>65</v>
      </c>
      <c r="I10204" t="s">
        <v>66</v>
      </c>
      <c r="J10204" t="s">
        <v>67</v>
      </c>
      <c r="K10204" t="s">
        <v>32</v>
      </c>
      <c r="L10204" t="s">
        <v>45</v>
      </c>
      <c r="M10204" t="s">
        <v>467</v>
      </c>
      <c r="N10204" t="s">
        <v>433</v>
      </c>
      <c r="O10204" t="s">
        <v>36</v>
      </c>
      <c r="P10204" t="s">
        <v>47</v>
      </c>
      <c r="Q10204">
        <v>40</v>
      </c>
      <c r="R10204" t="s">
        <v>69</v>
      </c>
      <c r="S10204" t="s">
        <v>459</v>
      </c>
      <c r="T10204">
        <v>39.058003329999998</v>
      </c>
      <c r="U10204">
        <v>-77.120369999999994</v>
      </c>
      <c r="V10204">
        <f t="shared" si="955"/>
        <v>0</v>
      </c>
      <c r="W10204" s="4">
        <f t="shared" si="956"/>
        <v>1</v>
      </c>
      <c r="X10204">
        <f t="shared" si="957"/>
        <v>3</v>
      </c>
      <c r="Y10204" s="4">
        <f t="shared" si="958"/>
        <v>4</v>
      </c>
    </row>
    <row r="10205" spans="1:25">
      <c r="A10205" s="1">
        <f t="shared" si="953"/>
        <v>0.52847222222044365</v>
      </c>
      <c r="B10205" s="2">
        <f t="shared" si="954"/>
        <v>44700</v>
      </c>
      <c r="C10205" t="s">
        <v>9655</v>
      </c>
      <c r="D10205" t="s">
        <v>50</v>
      </c>
      <c r="E10205" t="s">
        <v>134</v>
      </c>
      <c r="F10205" t="s">
        <v>1108</v>
      </c>
      <c r="G10205" t="s">
        <v>28</v>
      </c>
      <c r="H10205" t="s">
        <v>65</v>
      </c>
      <c r="I10205" t="s">
        <v>66</v>
      </c>
      <c r="J10205" t="s">
        <v>54</v>
      </c>
      <c r="K10205" t="s">
        <v>32</v>
      </c>
      <c r="L10205" t="s">
        <v>45</v>
      </c>
      <c r="M10205" t="s">
        <v>34</v>
      </c>
      <c r="N10205" t="s">
        <v>35</v>
      </c>
      <c r="O10205" t="s">
        <v>46</v>
      </c>
      <c r="P10205" t="s">
        <v>47</v>
      </c>
      <c r="Q10205">
        <v>35</v>
      </c>
      <c r="R10205" t="s">
        <v>612</v>
      </c>
      <c r="S10205" t="s">
        <v>459</v>
      </c>
      <c r="T10205">
        <v>39.204007449999999</v>
      </c>
      <c r="U10205">
        <v>-77.207188020000004</v>
      </c>
      <c r="V10205">
        <f t="shared" si="955"/>
        <v>0</v>
      </c>
      <c r="W10205" s="4">
        <f t="shared" si="956"/>
        <v>1</v>
      </c>
      <c r="X10205">
        <f t="shared" si="957"/>
        <v>0</v>
      </c>
      <c r="Y10205" s="4">
        <f t="shared" si="958"/>
        <v>3</v>
      </c>
    </row>
    <row r="10206" spans="1:25">
      <c r="A10206" s="1">
        <f t="shared" si="953"/>
        <v>0.52847222222044365</v>
      </c>
      <c r="B10206" s="2">
        <f t="shared" si="954"/>
        <v>44700</v>
      </c>
      <c r="C10206" t="s">
        <v>9655</v>
      </c>
      <c r="D10206" t="s">
        <v>50</v>
      </c>
      <c r="E10206" t="s">
        <v>134</v>
      </c>
      <c r="F10206" t="s">
        <v>1108</v>
      </c>
      <c r="G10206" t="s">
        <v>28</v>
      </c>
      <c r="H10206" t="s">
        <v>65</v>
      </c>
      <c r="I10206" t="s">
        <v>66</v>
      </c>
      <c r="J10206" t="s">
        <v>54</v>
      </c>
      <c r="K10206" t="s">
        <v>32</v>
      </c>
      <c r="L10206" t="s">
        <v>33</v>
      </c>
      <c r="M10206" t="s">
        <v>81</v>
      </c>
      <c r="N10206" t="s">
        <v>35</v>
      </c>
      <c r="O10206" t="s">
        <v>46</v>
      </c>
      <c r="P10206" t="s">
        <v>47</v>
      </c>
      <c r="Q10206">
        <v>35</v>
      </c>
      <c r="R10206" t="s">
        <v>43</v>
      </c>
      <c r="S10206" t="s">
        <v>48</v>
      </c>
      <c r="T10206">
        <v>39.204007449999999</v>
      </c>
      <c r="U10206">
        <v>-77.207188020000004</v>
      </c>
      <c r="V10206">
        <f t="shared" si="955"/>
        <v>0</v>
      </c>
      <c r="W10206" s="4">
        <f t="shared" si="956"/>
        <v>1</v>
      </c>
      <c r="X10206">
        <f t="shared" si="957"/>
        <v>2</v>
      </c>
      <c r="Y10206" s="4">
        <f t="shared" si="958"/>
        <v>3</v>
      </c>
    </row>
    <row r="10207" spans="1:25">
      <c r="A10207" s="1">
        <f t="shared" si="953"/>
        <v>0.53819444444525288</v>
      </c>
      <c r="B10207" s="2">
        <f t="shared" si="954"/>
        <v>44700</v>
      </c>
      <c r="C10207" t="s">
        <v>9656</v>
      </c>
      <c r="D10207" t="s">
        <v>25</v>
      </c>
      <c r="E10207" t="s">
        <v>104</v>
      </c>
      <c r="F10207" t="s">
        <v>854</v>
      </c>
      <c r="G10207" t="s">
        <v>28</v>
      </c>
      <c r="H10207" t="s">
        <v>65</v>
      </c>
      <c r="I10207" t="s">
        <v>66</v>
      </c>
      <c r="J10207" t="s">
        <v>31</v>
      </c>
      <c r="K10207" t="s">
        <v>32</v>
      </c>
      <c r="L10207" t="s">
        <v>45</v>
      </c>
      <c r="M10207" t="s">
        <v>34</v>
      </c>
      <c r="N10207" t="s">
        <v>35</v>
      </c>
      <c r="O10207" t="s">
        <v>56</v>
      </c>
      <c r="P10207" t="s">
        <v>47</v>
      </c>
      <c r="Q10207">
        <v>35</v>
      </c>
      <c r="R10207" t="s">
        <v>107</v>
      </c>
      <c r="S10207" t="s">
        <v>1198</v>
      </c>
      <c r="T10207">
        <v>39.025263330000001</v>
      </c>
      <c r="U10207">
        <v>-77.045733330000004</v>
      </c>
      <c r="V10207">
        <f t="shared" si="955"/>
        <v>0</v>
      </c>
      <c r="W10207" s="4">
        <f t="shared" si="956"/>
        <v>1</v>
      </c>
      <c r="X10207">
        <f t="shared" si="957"/>
        <v>0</v>
      </c>
      <c r="Y10207" s="4">
        <f t="shared" si="958"/>
        <v>2</v>
      </c>
    </row>
    <row r="10208" spans="1:25">
      <c r="A10208" s="1">
        <f t="shared" si="953"/>
        <v>0.56805555555911269</v>
      </c>
      <c r="B10208" s="2">
        <f t="shared" si="954"/>
        <v>45065</v>
      </c>
      <c r="C10208" t="s">
        <v>9657</v>
      </c>
      <c r="D10208" t="s">
        <v>182</v>
      </c>
      <c r="E10208" t="s">
        <v>183</v>
      </c>
      <c r="F10208" t="s">
        <v>1623</v>
      </c>
      <c r="G10208" t="s">
        <v>28</v>
      </c>
      <c r="H10208" t="s">
        <v>65</v>
      </c>
      <c r="I10208" t="s">
        <v>66</v>
      </c>
      <c r="J10208" t="s">
        <v>31</v>
      </c>
      <c r="K10208" t="s">
        <v>32</v>
      </c>
      <c r="L10208" t="s">
        <v>347</v>
      </c>
      <c r="M10208" t="s">
        <v>34</v>
      </c>
      <c r="N10208" t="s">
        <v>35</v>
      </c>
      <c r="O10208" t="s">
        <v>46</v>
      </c>
      <c r="P10208" t="s">
        <v>288</v>
      </c>
      <c r="Q10208">
        <v>40</v>
      </c>
      <c r="R10208" t="s">
        <v>758</v>
      </c>
      <c r="S10208" t="s">
        <v>288</v>
      </c>
      <c r="T10208">
        <v>39.01301883</v>
      </c>
      <c r="U10208">
        <v>-77.016715329999997</v>
      </c>
      <c r="V10208">
        <f t="shared" si="955"/>
        <v>0</v>
      </c>
      <c r="W10208" s="4">
        <f t="shared" si="956"/>
        <v>1</v>
      </c>
      <c r="X10208">
        <f t="shared" si="957"/>
        <v>0</v>
      </c>
      <c r="Y10208" s="4">
        <f t="shared" si="958"/>
        <v>3</v>
      </c>
    </row>
    <row r="10209" spans="1:25">
      <c r="A10209" s="1">
        <f t="shared" si="953"/>
        <v>0.56805555555911269</v>
      </c>
      <c r="B10209" s="2">
        <f t="shared" si="954"/>
        <v>45065</v>
      </c>
      <c r="C10209" t="s">
        <v>9657</v>
      </c>
      <c r="D10209" t="s">
        <v>182</v>
      </c>
      <c r="E10209" t="s">
        <v>183</v>
      </c>
      <c r="F10209" t="s">
        <v>1623</v>
      </c>
      <c r="G10209" t="s">
        <v>28</v>
      </c>
      <c r="H10209" t="s">
        <v>65</v>
      </c>
      <c r="I10209" t="s">
        <v>66</v>
      </c>
      <c r="J10209" t="s">
        <v>31</v>
      </c>
      <c r="K10209" t="s">
        <v>32</v>
      </c>
      <c r="L10209" t="s">
        <v>347</v>
      </c>
      <c r="M10209" t="s">
        <v>81</v>
      </c>
      <c r="N10209" t="s">
        <v>35</v>
      </c>
      <c r="O10209" t="s">
        <v>36</v>
      </c>
      <c r="P10209" t="s">
        <v>47</v>
      </c>
      <c r="Q10209">
        <v>25</v>
      </c>
      <c r="R10209" t="s">
        <v>253</v>
      </c>
      <c r="S10209" t="s">
        <v>544</v>
      </c>
      <c r="T10209">
        <v>39.01301883</v>
      </c>
      <c r="U10209">
        <v>-77.016715329999997</v>
      </c>
      <c r="V10209">
        <f t="shared" si="955"/>
        <v>0</v>
      </c>
      <c r="W10209" s="4">
        <f t="shared" si="956"/>
        <v>1</v>
      </c>
      <c r="X10209">
        <f t="shared" si="957"/>
        <v>2</v>
      </c>
      <c r="Y10209" s="4">
        <f t="shared" si="958"/>
        <v>4</v>
      </c>
    </row>
    <row r="10210" spans="1:25">
      <c r="A10210" s="1">
        <f t="shared" si="953"/>
        <v>0.61111111110949423</v>
      </c>
      <c r="B10210" s="2">
        <f t="shared" si="954"/>
        <v>45065</v>
      </c>
      <c r="C10210" t="s">
        <v>9658</v>
      </c>
      <c r="D10210" t="s">
        <v>25</v>
      </c>
      <c r="E10210" t="s">
        <v>453</v>
      </c>
      <c r="F10210" t="s">
        <v>2649</v>
      </c>
      <c r="G10210" t="s">
        <v>128</v>
      </c>
      <c r="H10210" t="s">
        <v>65</v>
      </c>
      <c r="I10210" t="s">
        <v>66</v>
      </c>
      <c r="J10210" t="s">
        <v>67</v>
      </c>
      <c r="K10210" t="s">
        <v>32</v>
      </c>
      <c r="L10210" t="s">
        <v>45</v>
      </c>
      <c r="M10210" t="s">
        <v>34</v>
      </c>
      <c r="N10210" t="s">
        <v>35</v>
      </c>
      <c r="O10210" t="s">
        <v>36</v>
      </c>
      <c r="P10210" t="s">
        <v>47</v>
      </c>
      <c r="Q10210">
        <v>30</v>
      </c>
      <c r="R10210" t="s">
        <v>57</v>
      </c>
      <c r="S10210" t="s">
        <v>58</v>
      </c>
      <c r="T10210">
        <v>39.280836669999999</v>
      </c>
      <c r="U10210">
        <v>-77.211663329999993</v>
      </c>
      <c r="V10210">
        <f t="shared" si="955"/>
        <v>0</v>
      </c>
      <c r="W10210" s="4">
        <f t="shared" si="956"/>
        <v>1</v>
      </c>
      <c r="X10210">
        <f t="shared" si="957"/>
        <v>0</v>
      </c>
      <c r="Y10210" s="4">
        <f t="shared" si="958"/>
        <v>4</v>
      </c>
    </row>
    <row r="10211" spans="1:25">
      <c r="A10211" s="1">
        <f t="shared" si="953"/>
        <v>0.61111111110949423</v>
      </c>
      <c r="B10211" s="2">
        <f t="shared" si="954"/>
        <v>45065</v>
      </c>
      <c r="C10211" t="s">
        <v>9658</v>
      </c>
      <c r="D10211" t="s">
        <v>25</v>
      </c>
      <c r="E10211" t="s">
        <v>453</v>
      </c>
      <c r="F10211" t="s">
        <v>2649</v>
      </c>
      <c r="G10211" t="s">
        <v>128</v>
      </c>
      <c r="H10211" t="s">
        <v>65</v>
      </c>
      <c r="I10211" t="s">
        <v>66</v>
      </c>
      <c r="J10211" t="s">
        <v>67</v>
      </c>
      <c r="K10211" t="s">
        <v>32</v>
      </c>
      <c r="L10211" t="s">
        <v>33</v>
      </c>
      <c r="M10211" t="s">
        <v>34</v>
      </c>
      <c r="N10211" t="s">
        <v>35</v>
      </c>
      <c r="O10211" t="s">
        <v>56</v>
      </c>
      <c r="P10211" t="s">
        <v>37</v>
      </c>
      <c r="Q10211">
        <v>30</v>
      </c>
      <c r="R10211" t="s">
        <v>43</v>
      </c>
      <c r="S10211" t="s">
        <v>247</v>
      </c>
      <c r="T10211">
        <v>39.280836669999999</v>
      </c>
      <c r="U10211">
        <v>-77.211663329999993</v>
      </c>
      <c r="V10211">
        <f t="shared" si="955"/>
        <v>0</v>
      </c>
      <c r="W10211" s="4">
        <f t="shared" si="956"/>
        <v>1</v>
      </c>
      <c r="X10211">
        <f t="shared" si="957"/>
        <v>0</v>
      </c>
      <c r="Y10211" s="4">
        <f t="shared" si="958"/>
        <v>2</v>
      </c>
    </row>
    <row r="10212" spans="1:25">
      <c r="A10212" s="1">
        <f t="shared" si="953"/>
        <v>0.61180555555620231</v>
      </c>
      <c r="B10212" s="2">
        <f t="shared" si="954"/>
        <v>45065</v>
      </c>
      <c r="C10212" t="s">
        <v>9659</v>
      </c>
      <c r="D10212" t="s">
        <v>50</v>
      </c>
      <c r="E10212" t="s">
        <v>626</v>
      </c>
      <c r="F10212" t="s">
        <v>2715</v>
      </c>
      <c r="G10212" t="s">
        <v>74</v>
      </c>
      <c r="H10212" t="s">
        <v>65</v>
      </c>
      <c r="I10212" t="s">
        <v>66</v>
      </c>
      <c r="J10212" t="s">
        <v>67</v>
      </c>
      <c r="K10212" t="s">
        <v>32</v>
      </c>
      <c r="L10212" t="s">
        <v>33</v>
      </c>
      <c r="M10212" t="s">
        <v>34</v>
      </c>
      <c r="N10212" t="s">
        <v>35</v>
      </c>
      <c r="O10212" t="s">
        <v>46</v>
      </c>
      <c r="P10212" t="s">
        <v>47</v>
      </c>
      <c r="Q10212">
        <v>35</v>
      </c>
      <c r="R10212" t="s">
        <v>189</v>
      </c>
      <c r="S10212" t="s">
        <v>1934</v>
      </c>
      <c r="T10212">
        <v>39.040840500000002</v>
      </c>
      <c r="U10212">
        <v>-77.174744500000003</v>
      </c>
      <c r="V10212">
        <f t="shared" si="955"/>
        <v>0</v>
      </c>
      <c r="W10212" s="4">
        <f t="shared" si="956"/>
        <v>1</v>
      </c>
      <c r="X10212">
        <f t="shared" si="957"/>
        <v>0</v>
      </c>
      <c r="Y10212" s="4">
        <f t="shared" si="958"/>
        <v>3</v>
      </c>
    </row>
    <row r="10213" spans="1:25">
      <c r="A10213" s="1">
        <f t="shared" si="953"/>
        <v>0.62083333333430346</v>
      </c>
      <c r="B10213" s="2">
        <f t="shared" si="954"/>
        <v>45065</v>
      </c>
      <c r="C10213" t="s">
        <v>9660</v>
      </c>
      <c r="D10213" t="s">
        <v>25</v>
      </c>
      <c r="E10213" t="s">
        <v>140</v>
      </c>
      <c r="F10213" t="s">
        <v>9661</v>
      </c>
      <c r="G10213" t="s">
        <v>217</v>
      </c>
      <c r="H10213" t="s">
        <v>65</v>
      </c>
      <c r="I10213" t="s">
        <v>66</v>
      </c>
      <c r="J10213" t="s">
        <v>67</v>
      </c>
      <c r="K10213" t="s">
        <v>32</v>
      </c>
      <c r="L10213" t="s">
        <v>33</v>
      </c>
      <c r="M10213" t="s">
        <v>34</v>
      </c>
      <c r="N10213" t="s">
        <v>93</v>
      </c>
      <c r="O10213" t="s">
        <v>36</v>
      </c>
      <c r="P10213" t="s">
        <v>47</v>
      </c>
      <c r="Q10213">
        <v>35</v>
      </c>
      <c r="R10213" t="s">
        <v>189</v>
      </c>
      <c r="S10213" t="s">
        <v>311</v>
      </c>
      <c r="T10213">
        <v>38.976988329999998</v>
      </c>
      <c r="U10213">
        <v>-76.992322329999993</v>
      </c>
      <c r="V10213">
        <f t="shared" si="955"/>
        <v>0</v>
      </c>
      <c r="W10213" s="4">
        <f t="shared" si="956"/>
        <v>1</v>
      </c>
      <c r="X10213">
        <f t="shared" si="957"/>
        <v>0</v>
      </c>
      <c r="Y10213" s="4">
        <f t="shared" si="958"/>
        <v>4</v>
      </c>
    </row>
    <row r="10214" spans="1:25">
      <c r="A10214" s="1">
        <f t="shared" si="953"/>
        <v>0.62083333333430346</v>
      </c>
      <c r="B10214" s="2">
        <f t="shared" si="954"/>
        <v>45065</v>
      </c>
      <c r="C10214" t="s">
        <v>9660</v>
      </c>
      <c r="D10214" t="s">
        <v>25</v>
      </c>
      <c r="E10214" t="s">
        <v>140</v>
      </c>
      <c r="F10214" t="s">
        <v>9661</v>
      </c>
      <c r="G10214" t="s">
        <v>217</v>
      </c>
      <c r="H10214" t="s">
        <v>65</v>
      </c>
      <c r="I10214" t="s">
        <v>66</v>
      </c>
      <c r="J10214" t="s">
        <v>67</v>
      </c>
      <c r="K10214" t="s">
        <v>32</v>
      </c>
      <c r="L10214" t="s">
        <v>45</v>
      </c>
      <c r="M10214" t="s">
        <v>34</v>
      </c>
      <c r="N10214" t="s">
        <v>35</v>
      </c>
      <c r="O10214" t="s">
        <v>56</v>
      </c>
      <c r="P10214" t="s">
        <v>47</v>
      </c>
      <c r="Q10214">
        <v>35</v>
      </c>
      <c r="R10214" t="s">
        <v>43</v>
      </c>
      <c r="S10214" t="s">
        <v>48</v>
      </c>
      <c r="T10214">
        <v>38.976988329999998</v>
      </c>
      <c r="U10214">
        <v>-76.992322329999993</v>
      </c>
      <c r="V10214">
        <f t="shared" si="955"/>
        <v>0</v>
      </c>
      <c r="W10214" s="4">
        <f t="shared" si="956"/>
        <v>1</v>
      </c>
      <c r="X10214">
        <f t="shared" si="957"/>
        <v>0</v>
      </c>
      <c r="Y10214" s="4">
        <f t="shared" si="958"/>
        <v>2</v>
      </c>
    </row>
    <row r="10215" spans="1:25">
      <c r="A10215" s="1">
        <f t="shared" si="953"/>
        <v>0.63611111111094942</v>
      </c>
      <c r="B10215" s="2">
        <f t="shared" si="954"/>
        <v>45065</v>
      </c>
      <c r="C10215" t="s">
        <v>9662</v>
      </c>
      <c r="D10215" t="s">
        <v>50</v>
      </c>
      <c r="E10215" t="s">
        <v>638</v>
      </c>
      <c r="F10215" t="s">
        <v>202</v>
      </c>
      <c r="G10215" t="s">
        <v>28</v>
      </c>
      <c r="H10215" t="s">
        <v>65</v>
      </c>
      <c r="I10215" t="s">
        <v>66</v>
      </c>
      <c r="J10215" t="s">
        <v>54</v>
      </c>
      <c r="K10215" t="s">
        <v>32</v>
      </c>
      <c r="L10215" t="s">
        <v>33</v>
      </c>
      <c r="M10215" t="s">
        <v>81</v>
      </c>
      <c r="N10215" t="s">
        <v>35</v>
      </c>
      <c r="O10215" t="s">
        <v>142</v>
      </c>
      <c r="P10215" t="s">
        <v>47</v>
      </c>
      <c r="Q10215">
        <v>35</v>
      </c>
      <c r="R10215" t="s">
        <v>107</v>
      </c>
      <c r="S10215" t="s">
        <v>376</v>
      </c>
      <c r="T10215">
        <v>39.090530000000001</v>
      </c>
      <c r="U10215">
        <v>-77.053513330000001</v>
      </c>
      <c r="V10215">
        <f t="shared" si="955"/>
        <v>0</v>
      </c>
      <c r="W10215" s="4">
        <f t="shared" si="956"/>
        <v>1</v>
      </c>
      <c r="X10215">
        <f t="shared" si="957"/>
        <v>2</v>
      </c>
      <c r="Y10215" s="4">
        <f t="shared" si="958"/>
        <v>5</v>
      </c>
    </row>
    <row r="10216" spans="1:25">
      <c r="A10216" s="1">
        <f t="shared" si="953"/>
        <v>0.63611111111094942</v>
      </c>
      <c r="B10216" s="2">
        <f t="shared" si="954"/>
        <v>45065</v>
      </c>
      <c r="C10216" t="s">
        <v>9662</v>
      </c>
      <c r="D10216" t="s">
        <v>50</v>
      </c>
      <c r="E10216" t="s">
        <v>638</v>
      </c>
      <c r="F10216" t="s">
        <v>202</v>
      </c>
      <c r="G10216" t="s">
        <v>28</v>
      </c>
      <c r="H10216" t="s">
        <v>65</v>
      </c>
      <c r="I10216" t="s">
        <v>66</v>
      </c>
      <c r="J10216" t="s">
        <v>54</v>
      </c>
      <c r="K10216" t="s">
        <v>32</v>
      </c>
      <c r="L10216" t="s">
        <v>45</v>
      </c>
      <c r="M10216" t="s">
        <v>81</v>
      </c>
      <c r="N10216" t="s">
        <v>35</v>
      </c>
      <c r="O10216" t="s">
        <v>142</v>
      </c>
      <c r="P10216" t="s">
        <v>109</v>
      </c>
      <c r="Q10216">
        <v>35</v>
      </c>
      <c r="R10216" t="s">
        <v>107</v>
      </c>
      <c r="S10216" t="s">
        <v>571</v>
      </c>
      <c r="T10216">
        <v>39.090530000000001</v>
      </c>
      <c r="U10216">
        <v>-77.053513330000001</v>
      </c>
      <c r="V10216">
        <f t="shared" si="955"/>
        <v>0</v>
      </c>
      <c r="W10216" s="4">
        <f t="shared" si="956"/>
        <v>1</v>
      </c>
      <c r="X10216">
        <f t="shared" si="957"/>
        <v>2</v>
      </c>
      <c r="Y10216" s="4">
        <f t="shared" si="958"/>
        <v>5</v>
      </c>
    </row>
    <row r="10217" spans="1:25">
      <c r="A10217" s="1">
        <f t="shared" si="953"/>
        <v>0.65416666666715173</v>
      </c>
      <c r="B10217" s="2">
        <f t="shared" si="954"/>
        <v>45065</v>
      </c>
      <c r="C10217" t="s">
        <v>9663</v>
      </c>
      <c r="D10217" t="s">
        <v>50</v>
      </c>
      <c r="E10217" t="s">
        <v>2024</v>
      </c>
      <c r="F10217" t="s">
        <v>2322</v>
      </c>
      <c r="G10217" t="s">
        <v>80</v>
      </c>
      <c r="H10217" t="s">
        <v>65</v>
      </c>
      <c r="I10217" t="s">
        <v>66</v>
      </c>
      <c r="J10217" t="s">
        <v>67</v>
      </c>
      <c r="K10217" t="s">
        <v>32</v>
      </c>
      <c r="L10217" t="s">
        <v>347</v>
      </c>
      <c r="M10217" t="s">
        <v>34</v>
      </c>
      <c r="N10217" t="s">
        <v>35</v>
      </c>
      <c r="O10217" t="s">
        <v>56</v>
      </c>
      <c r="P10217" t="s">
        <v>632</v>
      </c>
      <c r="Q10217">
        <v>25</v>
      </c>
      <c r="R10217" t="s">
        <v>2964</v>
      </c>
      <c r="S10217" t="s">
        <v>290</v>
      </c>
      <c r="T10217">
        <v>39.060088329999999</v>
      </c>
      <c r="U10217">
        <v>-77.069365000000005</v>
      </c>
      <c r="V10217">
        <f t="shared" si="955"/>
        <v>0</v>
      </c>
      <c r="W10217" s="4">
        <f t="shared" si="956"/>
        <v>1</v>
      </c>
      <c r="X10217">
        <f t="shared" si="957"/>
        <v>0</v>
      </c>
      <c r="Y10217" s="4">
        <f t="shared" si="958"/>
        <v>2</v>
      </c>
    </row>
    <row r="10218" spans="1:25">
      <c r="A10218" s="1">
        <f t="shared" si="953"/>
        <v>0.65416666666715173</v>
      </c>
      <c r="B10218" s="2">
        <f t="shared" si="954"/>
        <v>45065</v>
      </c>
      <c r="C10218" t="s">
        <v>9663</v>
      </c>
      <c r="D10218" t="s">
        <v>50</v>
      </c>
      <c r="E10218" t="s">
        <v>2024</v>
      </c>
      <c r="F10218" t="s">
        <v>2322</v>
      </c>
      <c r="G10218" t="s">
        <v>80</v>
      </c>
      <c r="H10218" t="s">
        <v>65</v>
      </c>
      <c r="I10218" t="s">
        <v>66</v>
      </c>
      <c r="J10218" t="s">
        <v>67</v>
      </c>
      <c r="K10218" t="s">
        <v>32</v>
      </c>
      <c r="L10218" t="s">
        <v>347</v>
      </c>
      <c r="M10218" t="s">
        <v>34</v>
      </c>
      <c r="N10218" t="s">
        <v>35</v>
      </c>
      <c r="O10218" t="s">
        <v>56</v>
      </c>
      <c r="P10218" t="s">
        <v>47</v>
      </c>
      <c r="Q10218">
        <v>25</v>
      </c>
      <c r="R10218" t="s">
        <v>38</v>
      </c>
      <c r="S10218" t="s">
        <v>376</v>
      </c>
      <c r="T10218">
        <v>39.060088329999999</v>
      </c>
      <c r="U10218">
        <v>-77.069365000000005</v>
      </c>
      <c r="V10218">
        <f t="shared" si="955"/>
        <v>0</v>
      </c>
      <c r="W10218" s="4">
        <f t="shared" si="956"/>
        <v>1</v>
      </c>
      <c r="X10218">
        <f t="shared" si="957"/>
        <v>0</v>
      </c>
      <c r="Y10218" s="4">
        <f t="shared" si="958"/>
        <v>2</v>
      </c>
    </row>
    <row r="10219" spans="1:25">
      <c r="A10219" s="1">
        <f t="shared" si="953"/>
        <v>0.74722222222044365</v>
      </c>
      <c r="B10219" s="2">
        <f t="shared" si="954"/>
        <v>45065</v>
      </c>
      <c r="C10219" t="s">
        <v>9664</v>
      </c>
      <c r="D10219" t="s">
        <v>25</v>
      </c>
      <c r="E10219" t="s">
        <v>140</v>
      </c>
      <c r="F10219" t="s">
        <v>9665</v>
      </c>
      <c r="G10219" t="s">
        <v>128</v>
      </c>
      <c r="H10219" t="s">
        <v>65</v>
      </c>
      <c r="I10219" t="s">
        <v>66</v>
      </c>
      <c r="J10219" t="s">
        <v>31</v>
      </c>
      <c r="K10219" t="s">
        <v>32</v>
      </c>
      <c r="L10219" t="s">
        <v>33</v>
      </c>
      <c r="M10219" t="s">
        <v>34</v>
      </c>
      <c r="N10219" t="s">
        <v>35</v>
      </c>
      <c r="O10219" t="s">
        <v>56</v>
      </c>
      <c r="P10219" t="s">
        <v>109</v>
      </c>
      <c r="Q10219">
        <v>45</v>
      </c>
      <c r="R10219" t="s">
        <v>107</v>
      </c>
      <c r="S10219" t="s">
        <v>9666</v>
      </c>
      <c r="T10219">
        <v>39.089364879999998</v>
      </c>
      <c r="U10219">
        <v>-76.999769029999996</v>
      </c>
      <c r="V10219">
        <f t="shared" si="955"/>
        <v>0</v>
      </c>
      <c r="W10219" s="4">
        <f t="shared" si="956"/>
        <v>1</v>
      </c>
      <c r="X10219">
        <f t="shared" si="957"/>
        <v>0</v>
      </c>
      <c r="Y10219" s="4">
        <f t="shared" si="958"/>
        <v>2</v>
      </c>
    </row>
    <row r="10220" spans="1:25">
      <c r="A10220" s="1">
        <f t="shared" si="953"/>
        <v>0.25</v>
      </c>
      <c r="B10220" s="2">
        <f t="shared" si="954"/>
        <v>45065</v>
      </c>
      <c r="C10220" t="s">
        <v>9667</v>
      </c>
      <c r="D10220" t="s">
        <v>25</v>
      </c>
      <c r="E10220" t="s">
        <v>140</v>
      </c>
      <c r="F10220" t="s">
        <v>1842</v>
      </c>
      <c r="G10220" t="s">
        <v>74</v>
      </c>
      <c r="H10220" t="s">
        <v>65</v>
      </c>
      <c r="I10220" t="s">
        <v>66</v>
      </c>
      <c r="J10220" t="s">
        <v>67</v>
      </c>
      <c r="K10220" t="s">
        <v>32</v>
      </c>
      <c r="L10220" t="s">
        <v>33</v>
      </c>
      <c r="M10220" t="s">
        <v>81</v>
      </c>
      <c r="N10220" t="s">
        <v>35</v>
      </c>
      <c r="O10220" t="s">
        <v>142</v>
      </c>
      <c r="P10220" t="s">
        <v>47</v>
      </c>
      <c r="Q10220">
        <v>35</v>
      </c>
      <c r="R10220" t="s">
        <v>43</v>
      </c>
      <c r="S10220" t="s">
        <v>48</v>
      </c>
      <c r="T10220">
        <v>39.122878329999999</v>
      </c>
      <c r="U10220">
        <v>-76.988844999999998</v>
      </c>
      <c r="V10220">
        <f t="shared" si="955"/>
        <v>0</v>
      </c>
      <c r="W10220" s="4">
        <f t="shared" si="956"/>
        <v>1</v>
      </c>
      <c r="X10220">
        <f t="shared" si="957"/>
        <v>2</v>
      </c>
      <c r="Y10220" s="4">
        <f t="shared" si="958"/>
        <v>5</v>
      </c>
    </row>
    <row r="10221" spans="1:25">
      <c r="A10221" s="1">
        <f t="shared" si="953"/>
        <v>0.8125</v>
      </c>
      <c r="B10221" s="2">
        <f t="shared" si="954"/>
        <v>45065</v>
      </c>
      <c r="C10221" t="s">
        <v>9668</v>
      </c>
      <c r="D10221" t="s">
        <v>25</v>
      </c>
      <c r="E10221" t="s">
        <v>167</v>
      </c>
      <c r="F10221" t="s">
        <v>661</v>
      </c>
      <c r="G10221" t="s">
        <v>28</v>
      </c>
      <c r="H10221" t="s">
        <v>101</v>
      </c>
      <c r="I10221" t="s">
        <v>66</v>
      </c>
      <c r="J10221" t="s">
        <v>31</v>
      </c>
      <c r="K10221" t="s">
        <v>32</v>
      </c>
      <c r="L10221" t="s">
        <v>347</v>
      </c>
      <c r="M10221" t="s">
        <v>34</v>
      </c>
      <c r="N10221" t="s">
        <v>35</v>
      </c>
      <c r="O10221" t="s">
        <v>36</v>
      </c>
      <c r="P10221" t="s">
        <v>47</v>
      </c>
      <c r="Q10221">
        <v>35</v>
      </c>
      <c r="R10221" t="s">
        <v>993</v>
      </c>
      <c r="S10221" t="s">
        <v>168</v>
      </c>
      <c r="T10221">
        <v>39.155913750000003</v>
      </c>
      <c r="U10221">
        <v>-77.215889180000005</v>
      </c>
      <c r="V10221">
        <f t="shared" si="955"/>
        <v>0</v>
      </c>
      <c r="W10221" s="4">
        <f t="shared" si="956"/>
        <v>1</v>
      </c>
      <c r="X10221">
        <f t="shared" si="957"/>
        <v>0</v>
      </c>
      <c r="Y10221" s="4">
        <f t="shared" si="958"/>
        <v>4</v>
      </c>
    </row>
    <row r="10222" spans="1:25">
      <c r="A10222" s="1">
        <f t="shared" si="953"/>
        <v>0.8125</v>
      </c>
      <c r="B10222" s="2">
        <f t="shared" si="954"/>
        <v>45065</v>
      </c>
      <c r="C10222" t="s">
        <v>9668</v>
      </c>
      <c r="D10222" t="s">
        <v>25</v>
      </c>
      <c r="E10222" t="s">
        <v>167</v>
      </c>
      <c r="F10222" t="s">
        <v>661</v>
      </c>
      <c r="G10222" t="s">
        <v>28</v>
      </c>
      <c r="H10222" t="s">
        <v>101</v>
      </c>
      <c r="I10222" t="s">
        <v>66</v>
      </c>
      <c r="J10222" t="s">
        <v>31</v>
      </c>
      <c r="K10222" t="s">
        <v>32</v>
      </c>
      <c r="L10222" t="s">
        <v>347</v>
      </c>
      <c r="M10222" t="s">
        <v>34</v>
      </c>
      <c r="N10222" t="s">
        <v>35</v>
      </c>
      <c r="O10222" t="s">
        <v>36</v>
      </c>
      <c r="P10222" t="s">
        <v>47</v>
      </c>
      <c r="Q10222">
        <v>35</v>
      </c>
      <c r="R10222" t="s">
        <v>1454</v>
      </c>
      <c r="S10222" t="s">
        <v>168</v>
      </c>
      <c r="T10222">
        <v>39.155913750000003</v>
      </c>
      <c r="U10222">
        <v>-77.215889180000005</v>
      </c>
      <c r="V10222">
        <f t="shared" si="955"/>
        <v>0</v>
      </c>
      <c r="W10222" s="4">
        <f t="shared" si="956"/>
        <v>1</v>
      </c>
      <c r="X10222">
        <f t="shared" si="957"/>
        <v>0</v>
      </c>
      <c r="Y10222" s="4">
        <f t="shared" si="958"/>
        <v>4</v>
      </c>
    </row>
    <row r="10223" spans="1:25">
      <c r="A10223" s="1">
        <f t="shared" si="953"/>
        <v>0.32222222222480923</v>
      </c>
      <c r="B10223" s="2">
        <f t="shared" si="954"/>
        <v>45065</v>
      </c>
      <c r="C10223" t="s">
        <v>9669</v>
      </c>
      <c r="D10223" t="s">
        <v>25</v>
      </c>
      <c r="E10223" t="s">
        <v>801</v>
      </c>
      <c r="F10223" t="s">
        <v>1762</v>
      </c>
      <c r="G10223" t="s">
        <v>80</v>
      </c>
      <c r="H10223" t="s">
        <v>65</v>
      </c>
      <c r="I10223" t="s">
        <v>66</v>
      </c>
      <c r="J10223" t="s">
        <v>67</v>
      </c>
      <c r="K10223" t="s">
        <v>32</v>
      </c>
      <c r="L10223" t="s">
        <v>33</v>
      </c>
      <c r="M10223" t="s">
        <v>34</v>
      </c>
      <c r="N10223" t="s">
        <v>35</v>
      </c>
      <c r="O10223" t="s">
        <v>56</v>
      </c>
      <c r="P10223" t="s">
        <v>632</v>
      </c>
      <c r="Q10223">
        <v>40</v>
      </c>
      <c r="R10223" t="s">
        <v>1060</v>
      </c>
      <c r="S10223" t="s">
        <v>290</v>
      </c>
      <c r="T10223">
        <v>39.065897669999998</v>
      </c>
      <c r="U10223">
        <v>-77.047456830000002</v>
      </c>
      <c r="V10223">
        <f t="shared" si="955"/>
        <v>0</v>
      </c>
      <c r="W10223" s="4">
        <f t="shared" si="956"/>
        <v>1</v>
      </c>
      <c r="X10223">
        <f t="shared" si="957"/>
        <v>0</v>
      </c>
      <c r="Y10223" s="4">
        <f t="shared" si="958"/>
        <v>2</v>
      </c>
    </row>
    <row r="10224" spans="1:25">
      <c r="A10224" s="1">
        <f t="shared" si="953"/>
        <v>0.32222222222480923</v>
      </c>
      <c r="B10224" s="2">
        <f t="shared" si="954"/>
        <v>45065</v>
      </c>
      <c r="C10224" t="s">
        <v>9669</v>
      </c>
      <c r="D10224" t="s">
        <v>25</v>
      </c>
      <c r="E10224" t="s">
        <v>801</v>
      </c>
      <c r="F10224" t="s">
        <v>1762</v>
      </c>
      <c r="G10224" t="s">
        <v>80</v>
      </c>
      <c r="H10224" t="s">
        <v>65</v>
      </c>
      <c r="I10224" t="s">
        <v>66</v>
      </c>
      <c r="J10224" t="s">
        <v>67</v>
      </c>
      <c r="K10224" t="s">
        <v>32</v>
      </c>
      <c r="L10224" t="s">
        <v>45</v>
      </c>
      <c r="M10224" t="s">
        <v>34</v>
      </c>
      <c r="N10224" t="s">
        <v>35</v>
      </c>
      <c r="O10224" t="s">
        <v>46</v>
      </c>
      <c r="P10224" t="s">
        <v>47</v>
      </c>
      <c r="Q10224">
        <v>40</v>
      </c>
      <c r="R10224" t="s">
        <v>86</v>
      </c>
      <c r="S10224" t="s">
        <v>568</v>
      </c>
      <c r="T10224">
        <v>39.065897669999998</v>
      </c>
      <c r="U10224">
        <v>-77.047456830000002</v>
      </c>
      <c r="V10224">
        <f t="shared" si="955"/>
        <v>0</v>
      </c>
      <c r="W10224" s="4">
        <f t="shared" si="956"/>
        <v>1</v>
      </c>
      <c r="X10224">
        <f t="shared" si="957"/>
        <v>0</v>
      </c>
      <c r="Y10224" s="4">
        <f t="shared" si="958"/>
        <v>3</v>
      </c>
    </row>
    <row r="10225" spans="1:25">
      <c r="A10225" s="1">
        <f t="shared" si="953"/>
        <v>0.33333333333575865</v>
      </c>
      <c r="B10225" s="2">
        <f t="shared" si="954"/>
        <v>45065</v>
      </c>
      <c r="C10225" t="s">
        <v>9670</v>
      </c>
      <c r="D10225" t="s">
        <v>50</v>
      </c>
      <c r="E10225" t="s">
        <v>227</v>
      </c>
      <c r="F10225" t="s">
        <v>2363</v>
      </c>
      <c r="G10225" t="s">
        <v>80</v>
      </c>
      <c r="H10225" t="s">
        <v>101</v>
      </c>
      <c r="I10225" t="s">
        <v>66</v>
      </c>
      <c r="J10225" t="s">
        <v>67</v>
      </c>
      <c r="K10225" t="s">
        <v>32</v>
      </c>
      <c r="L10225" t="s">
        <v>45</v>
      </c>
      <c r="M10225" t="s">
        <v>34</v>
      </c>
      <c r="N10225" t="s">
        <v>35</v>
      </c>
      <c r="O10225" t="s">
        <v>56</v>
      </c>
      <c r="P10225" t="s">
        <v>94</v>
      </c>
      <c r="Q10225">
        <v>25</v>
      </c>
      <c r="R10225" t="s">
        <v>107</v>
      </c>
      <c r="S10225" t="s">
        <v>2981</v>
      </c>
      <c r="T10225">
        <v>39.048569329999999</v>
      </c>
      <c r="U10225">
        <v>-77.101767170000002</v>
      </c>
      <c r="V10225">
        <f t="shared" si="955"/>
        <v>0</v>
      </c>
      <c r="W10225" s="4">
        <f t="shared" si="956"/>
        <v>1</v>
      </c>
      <c r="X10225">
        <f t="shared" si="957"/>
        <v>0</v>
      </c>
      <c r="Y10225" s="4">
        <f t="shared" si="958"/>
        <v>2</v>
      </c>
    </row>
    <row r="10226" spans="1:25">
      <c r="A10226" s="1">
        <f t="shared" si="953"/>
        <v>0.33333333333575865</v>
      </c>
      <c r="B10226" s="2">
        <f t="shared" si="954"/>
        <v>45065</v>
      </c>
      <c r="C10226" t="s">
        <v>9670</v>
      </c>
      <c r="D10226" t="s">
        <v>50</v>
      </c>
      <c r="E10226" t="s">
        <v>227</v>
      </c>
      <c r="F10226" t="s">
        <v>2363</v>
      </c>
      <c r="G10226" t="s">
        <v>80</v>
      </c>
      <c r="H10226" t="s">
        <v>101</v>
      </c>
      <c r="I10226" t="s">
        <v>66</v>
      </c>
      <c r="J10226" t="s">
        <v>67</v>
      </c>
      <c r="K10226" t="s">
        <v>32</v>
      </c>
      <c r="L10226" t="s">
        <v>33</v>
      </c>
      <c r="M10226" t="s">
        <v>34</v>
      </c>
      <c r="N10226" t="s">
        <v>35</v>
      </c>
      <c r="O10226" t="s">
        <v>56</v>
      </c>
      <c r="P10226" t="s">
        <v>47</v>
      </c>
      <c r="Q10226">
        <v>25</v>
      </c>
      <c r="R10226" t="s">
        <v>107</v>
      </c>
      <c r="S10226" t="s">
        <v>465</v>
      </c>
      <c r="T10226">
        <v>39.048569329999999</v>
      </c>
      <c r="U10226">
        <v>-77.101767170000002</v>
      </c>
      <c r="V10226">
        <f t="shared" si="955"/>
        <v>0</v>
      </c>
      <c r="W10226" s="4">
        <f t="shared" si="956"/>
        <v>1</v>
      </c>
      <c r="X10226">
        <f t="shared" si="957"/>
        <v>0</v>
      </c>
      <c r="Y10226" s="4">
        <f t="shared" si="958"/>
        <v>2</v>
      </c>
    </row>
    <row r="10227" spans="1:25">
      <c r="A10227" s="1">
        <f t="shared" si="953"/>
        <v>0.36527777777519077</v>
      </c>
      <c r="B10227" s="2">
        <f t="shared" si="954"/>
        <v>45065</v>
      </c>
      <c r="C10227" t="s">
        <v>9671</v>
      </c>
      <c r="D10227" t="s">
        <v>50</v>
      </c>
      <c r="E10227" t="s">
        <v>9672</v>
      </c>
      <c r="F10227" t="s">
        <v>9673</v>
      </c>
      <c r="G10227" t="s">
        <v>80</v>
      </c>
      <c r="H10227" t="s">
        <v>101</v>
      </c>
      <c r="I10227" t="s">
        <v>66</v>
      </c>
      <c r="J10227" t="s">
        <v>67</v>
      </c>
      <c r="K10227" t="s">
        <v>32</v>
      </c>
      <c r="L10227" t="s">
        <v>33</v>
      </c>
      <c r="M10227" t="s">
        <v>34</v>
      </c>
      <c r="N10227" t="s">
        <v>35</v>
      </c>
      <c r="O10227" t="s">
        <v>56</v>
      </c>
      <c r="P10227" t="s">
        <v>632</v>
      </c>
      <c r="Q10227">
        <v>20</v>
      </c>
      <c r="R10227" t="s">
        <v>1063</v>
      </c>
      <c r="S10227" t="s">
        <v>632</v>
      </c>
      <c r="T10227">
        <v>38.958878169999998</v>
      </c>
      <c r="U10227">
        <v>-77.118230670000003</v>
      </c>
      <c r="V10227">
        <f t="shared" si="955"/>
        <v>0</v>
      </c>
      <c r="W10227" s="4">
        <f t="shared" si="956"/>
        <v>1</v>
      </c>
      <c r="X10227">
        <f t="shared" si="957"/>
        <v>0</v>
      </c>
      <c r="Y10227" s="4">
        <f t="shared" si="958"/>
        <v>2</v>
      </c>
    </row>
    <row r="10228" spans="1:25">
      <c r="A10228" s="1">
        <f t="shared" si="953"/>
        <v>0.89791666666860692</v>
      </c>
      <c r="B10228" s="2">
        <f t="shared" si="954"/>
        <v>45065</v>
      </c>
      <c r="C10228" t="s">
        <v>9674</v>
      </c>
      <c r="D10228" t="s">
        <v>50</v>
      </c>
      <c r="E10228" t="s">
        <v>626</v>
      </c>
      <c r="F10228" t="s">
        <v>9675</v>
      </c>
      <c r="G10228" t="s">
        <v>74</v>
      </c>
      <c r="H10228" t="s">
        <v>65</v>
      </c>
      <c r="I10228" t="s">
        <v>66</v>
      </c>
      <c r="J10228" t="s">
        <v>67</v>
      </c>
      <c r="K10228" t="s">
        <v>32</v>
      </c>
      <c r="L10228" t="s">
        <v>45</v>
      </c>
      <c r="M10228" t="s">
        <v>34</v>
      </c>
      <c r="N10228" t="s">
        <v>35</v>
      </c>
      <c r="O10228" t="s">
        <v>36</v>
      </c>
      <c r="P10228" t="s">
        <v>47</v>
      </c>
      <c r="Q10228">
        <v>30</v>
      </c>
      <c r="R10228" t="s">
        <v>124</v>
      </c>
      <c r="S10228" t="s">
        <v>973</v>
      </c>
      <c r="T10228">
        <v>39.032271719999997</v>
      </c>
      <c r="U10228">
        <v>-77.118927110000001</v>
      </c>
      <c r="V10228">
        <f t="shared" si="955"/>
        <v>0</v>
      </c>
      <c r="W10228" s="4">
        <f t="shared" si="956"/>
        <v>1</v>
      </c>
      <c r="X10228">
        <f t="shared" si="957"/>
        <v>0</v>
      </c>
      <c r="Y10228" s="4">
        <f t="shared" si="958"/>
        <v>4</v>
      </c>
    </row>
    <row r="10229" spans="1:25">
      <c r="A10229" s="1">
        <f t="shared" si="953"/>
        <v>0.4180555555576575</v>
      </c>
      <c r="B10229" s="2">
        <f t="shared" si="954"/>
        <v>45065</v>
      </c>
      <c r="C10229" t="s">
        <v>9676</v>
      </c>
      <c r="D10229" t="s">
        <v>50</v>
      </c>
      <c r="E10229" t="s">
        <v>2394</v>
      </c>
      <c r="F10229" t="s">
        <v>2182</v>
      </c>
      <c r="G10229" t="s">
        <v>128</v>
      </c>
      <c r="H10229" t="s">
        <v>65</v>
      </c>
      <c r="I10229" t="s">
        <v>66</v>
      </c>
      <c r="J10229" t="s">
        <v>67</v>
      </c>
      <c r="K10229" t="s">
        <v>32</v>
      </c>
      <c r="L10229" t="s">
        <v>33</v>
      </c>
      <c r="M10229" t="s">
        <v>34</v>
      </c>
      <c r="N10229" t="s">
        <v>35</v>
      </c>
      <c r="O10229" t="s">
        <v>36</v>
      </c>
      <c r="P10229" t="s">
        <v>47</v>
      </c>
      <c r="Q10229">
        <v>35</v>
      </c>
      <c r="R10229" t="s">
        <v>107</v>
      </c>
      <c r="S10229" t="s">
        <v>465</v>
      </c>
      <c r="T10229">
        <v>38.958729169999998</v>
      </c>
      <c r="U10229">
        <v>-77.131052170000004</v>
      </c>
      <c r="V10229">
        <f t="shared" si="955"/>
        <v>0</v>
      </c>
      <c r="W10229" s="4">
        <f t="shared" si="956"/>
        <v>1</v>
      </c>
      <c r="X10229">
        <f t="shared" si="957"/>
        <v>0</v>
      </c>
      <c r="Y10229" s="4">
        <f t="shared" si="958"/>
        <v>4</v>
      </c>
    </row>
    <row r="10230" spans="1:25">
      <c r="A10230" s="1">
        <f t="shared" si="953"/>
        <v>0.4180555555576575</v>
      </c>
      <c r="B10230" s="2">
        <f t="shared" si="954"/>
        <v>45065</v>
      </c>
      <c r="C10230" t="s">
        <v>9676</v>
      </c>
      <c r="D10230" t="s">
        <v>50</v>
      </c>
      <c r="E10230" t="s">
        <v>2394</v>
      </c>
      <c r="F10230" t="s">
        <v>2182</v>
      </c>
      <c r="G10230" t="s">
        <v>128</v>
      </c>
      <c r="H10230" t="s">
        <v>65</v>
      </c>
      <c r="I10230" t="s">
        <v>66</v>
      </c>
      <c r="J10230" t="s">
        <v>67</v>
      </c>
      <c r="K10230" t="s">
        <v>32</v>
      </c>
      <c r="L10230" t="s">
        <v>45</v>
      </c>
      <c r="M10230" t="s">
        <v>34</v>
      </c>
      <c r="N10230" t="s">
        <v>35</v>
      </c>
      <c r="O10230" t="s">
        <v>46</v>
      </c>
      <c r="P10230" t="s">
        <v>47</v>
      </c>
      <c r="Q10230">
        <v>35</v>
      </c>
      <c r="R10230" t="s">
        <v>321</v>
      </c>
      <c r="S10230" t="s">
        <v>469</v>
      </c>
      <c r="T10230">
        <v>38.958729169999998</v>
      </c>
      <c r="U10230">
        <v>-77.131052170000004</v>
      </c>
      <c r="V10230">
        <f t="shared" si="955"/>
        <v>0</v>
      </c>
      <c r="W10230" s="4">
        <f t="shared" si="956"/>
        <v>1</v>
      </c>
      <c r="X10230">
        <f t="shared" si="957"/>
        <v>0</v>
      </c>
      <c r="Y10230" s="4">
        <f t="shared" si="958"/>
        <v>3</v>
      </c>
    </row>
    <row r="10231" spans="1:25">
      <c r="A10231" s="1">
        <f t="shared" si="953"/>
        <v>0.92013888889050577</v>
      </c>
      <c r="B10231" s="2">
        <f t="shared" si="954"/>
        <v>45065</v>
      </c>
      <c r="C10231" t="s">
        <v>9677</v>
      </c>
      <c r="D10231" t="s">
        <v>25</v>
      </c>
      <c r="E10231" t="s">
        <v>170</v>
      </c>
      <c r="F10231" t="s">
        <v>575</v>
      </c>
      <c r="G10231" t="s">
        <v>576</v>
      </c>
      <c r="H10231" t="s">
        <v>65</v>
      </c>
      <c r="I10231" t="s">
        <v>66</v>
      </c>
      <c r="J10231" t="s">
        <v>31</v>
      </c>
      <c r="K10231" t="s">
        <v>32</v>
      </c>
      <c r="L10231" t="s">
        <v>33</v>
      </c>
      <c r="M10231" t="s">
        <v>34</v>
      </c>
      <c r="N10231" t="s">
        <v>35</v>
      </c>
      <c r="O10231" t="s">
        <v>36</v>
      </c>
      <c r="P10231" t="s">
        <v>47</v>
      </c>
      <c r="Q10231">
        <v>40</v>
      </c>
      <c r="R10231" t="s">
        <v>43</v>
      </c>
      <c r="S10231" t="s">
        <v>48</v>
      </c>
      <c r="T10231">
        <v>39.075769909999998</v>
      </c>
      <c r="U10231">
        <v>-77.116073049999997</v>
      </c>
      <c r="V10231">
        <f t="shared" si="955"/>
        <v>0</v>
      </c>
      <c r="W10231" s="4">
        <f t="shared" si="956"/>
        <v>1</v>
      </c>
      <c r="X10231">
        <f t="shared" si="957"/>
        <v>0</v>
      </c>
      <c r="Y10231" s="4">
        <f t="shared" si="958"/>
        <v>4</v>
      </c>
    </row>
    <row r="10232" spans="1:25">
      <c r="A10232" s="1">
        <f t="shared" si="953"/>
        <v>0.92013888889050577</v>
      </c>
      <c r="B10232" s="2">
        <f t="shared" si="954"/>
        <v>45065</v>
      </c>
      <c r="C10232" t="s">
        <v>9677</v>
      </c>
      <c r="D10232" t="s">
        <v>25</v>
      </c>
      <c r="E10232" t="s">
        <v>170</v>
      </c>
      <c r="F10232" t="s">
        <v>575</v>
      </c>
      <c r="G10232" t="s">
        <v>74</v>
      </c>
      <c r="H10232" t="s">
        <v>65</v>
      </c>
      <c r="I10232" t="s">
        <v>66</v>
      </c>
      <c r="J10232" t="s">
        <v>31</v>
      </c>
      <c r="K10232" t="s">
        <v>32</v>
      </c>
      <c r="L10232" t="s">
        <v>33</v>
      </c>
      <c r="M10232" t="s">
        <v>34</v>
      </c>
      <c r="N10232" t="s">
        <v>35</v>
      </c>
      <c r="O10232" t="s">
        <v>36</v>
      </c>
      <c r="P10232" t="s">
        <v>47</v>
      </c>
      <c r="Q10232">
        <v>40</v>
      </c>
      <c r="R10232" t="s">
        <v>69</v>
      </c>
      <c r="S10232" t="s">
        <v>826</v>
      </c>
      <c r="T10232">
        <v>39.090367329999999</v>
      </c>
      <c r="U10232">
        <v>-77.128558999999996</v>
      </c>
      <c r="V10232">
        <f t="shared" si="955"/>
        <v>0</v>
      </c>
      <c r="W10232" s="4">
        <f t="shared" si="956"/>
        <v>1</v>
      </c>
      <c r="X10232">
        <f t="shared" si="957"/>
        <v>0</v>
      </c>
      <c r="Y10232" s="4">
        <f t="shared" si="958"/>
        <v>4</v>
      </c>
    </row>
    <row r="10233" spans="1:25">
      <c r="A10233" s="1">
        <f t="shared" si="953"/>
        <v>0.92013888889050577</v>
      </c>
      <c r="B10233" s="2">
        <f t="shared" si="954"/>
        <v>45065</v>
      </c>
      <c r="C10233" t="s">
        <v>9677</v>
      </c>
      <c r="D10233" t="s">
        <v>25</v>
      </c>
      <c r="E10233" t="s">
        <v>170</v>
      </c>
      <c r="F10233" t="s">
        <v>575</v>
      </c>
      <c r="G10233" t="s">
        <v>576</v>
      </c>
      <c r="H10233" t="s">
        <v>65</v>
      </c>
      <c r="I10233" t="s">
        <v>66</v>
      </c>
      <c r="J10233" t="s">
        <v>31</v>
      </c>
      <c r="K10233" t="s">
        <v>32</v>
      </c>
      <c r="L10233" t="s">
        <v>45</v>
      </c>
      <c r="M10233" t="s">
        <v>34</v>
      </c>
      <c r="N10233" t="s">
        <v>35</v>
      </c>
      <c r="O10233" t="s">
        <v>46</v>
      </c>
      <c r="P10233" t="s">
        <v>37</v>
      </c>
      <c r="Q10233">
        <v>40</v>
      </c>
      <c r="R10233" t="s">
        <v>993</v>
      </c>
      <c r="S10233" t="s">
        <v>88</v>
      </c>
      <c r="T10233">
        <v>39.075769909999998</v>
      </c>
      <c r="U10233">
        <v>-77.116073049999997</v>
      </c>
      <c r="V10233">
        <f t="shared" si="955"/>
        <v>0</v>
      </c>
      <c r="W10233" s="4">
        <f t="shared" si="956"/>
        <v>1</v>
      </c>
      <c r="X10233">
        <f t="shared" si="957"/>
        <v>0</v>
      </c>
      <c r="Y10233" s="4">
        <f t="shared" si="958"/>
        <v>3</v>
      </c>
    </row>
    <row r="10234" spans="1:25">
      <c r="A10234" s="1">
        <f t="shared" si="953"/>
        <v>0.42708333333575865</v>
      </c>
      <c r="B10234" s="2">
        <f t="shared" si="954"/>
        <v>45065</v>
      </c>
      <c r="C10234" t="s">
        <v>9678</v>
      </c>
      <c r="D10234" t="s">
        <v>25</v>
      </c>
      <c r="E10234" t="s">
        <v>951</v>
      </c>
      <c r="F10234" t="s">
        <v>3305</v>
      </c>
      <c r="G10234" t="s">
        <v>217</v>
      </c>
      <c r="H10234" t="s">
        <v>65</v>
      </c>
      <c r="I10234" t="s">
        <v>66</v>
      </c>
      <c r="J10234" t="s">
        <v>31</v>
      </c>
      <c r="K10234" t="s">
        <v>32</v>
      </c>
      <c r="L10234" t="s">
        <v>33</v>
      </c>
      <c r="M10234" t="s">
        <v>467</v>
      </c>
      <c r="N10234" t="s">
        <v>35</v>
      </c>
      <c r="O10234" t="s">
        <v>36</v>
      </c>
      <c r="P10234" t="s">
        <v>47</v>
      </c>
      <c r="Q10234">
        <v>35</v>
      </c>
      <c r="R10234" t="s">
        <v>185</v>
      </c>
      <c r="S10234" t="s">
        <v>870</v>
      </c>
      <c r="T10234">
        <v>38.986204999999998</v>
      </c>
      <c r="U10234">
        <v>-77.143213329999995</v>
      </c>
      <c r="V10234">
        <f t="shared" si="955"/>
        <v>0</v>
      </c>
      <c r="W10234" s="4">
        <f t="shared" si="956"/>
        <v>1</v>
      </c>
      <c r="X10234">
        <f t="shared" si="957"/>
        <v>3</v>
      </c>
      <c r="Y10234" s="4">
        <f t="shared" si="958"/>
        <v>4</v>
      </c>
    </row>
    <row r="10235" spans="1:25">
      <c r="A10235" s="1">
        <f t="shared" si="953"/>
        <v>0.42708333333575865</v>
      </c>
      <c r="B10235" s="2">
        <f t="shared" si="954"/>
        <v>45065</v>
      </c>
      <c r="C10235" t="s">
        <v>9678</v>
      </c>
      <c r="D10235" t="s">
        <v>25</v>
      </c>
      <c r="E10235" t="s">
        <v>951</v>
      </c>
      <c r="F10235" t="s">
        <v>3305</v>
      </c>
      <c r="G10235" t="s">
        <v>217</v>
      </c>
      <c r="H10235" t="s">
        <v>65</v>
      </c>
      <c r="I10235" t="s">
        <v>66</v>
      </c>
      <c r="J10235" t="s">
        <v>31</v>
      </c>
      <c r="K10235" t="s">
        <v>32</v>
      </c>
      <c r="L10235" t="s">
        <v>45</v>
      </c>
      <c r="M10235" t="s">
        <v>34</v>
      </c>
      <c r="N10235" t="s">
        <v>35</v>
      </c>
      <c r="O10235" t="s">
        <v>36</v>
      </c>
      <c r="P10235" t="s">
        <v>47</v>
      </c>
      <c r="Q10235">
        <v>35</v>
      </c>
      <c r="R10235" t="s">
        <v>320</v>
      </c>
      <c r="S10235" t="s">
        <v>148</v>
      </c>
      <c r="T10235">
        <v>38.986204999999998</v>
      </c>
      <c r="U10235">
        <v>-77.143213329999995</v>
      </c>
      <c r="V10235">
        <f t="shared" si="955"/>
        <v>0</v>
      </c>
      <c r="W10235" s="4">
        <f t="shared" si="956"/>
        <v>1</v>
      </c>
      <c r="X10235">
        <f t="shared" si="957"/>
        <v>0</v>
      </c>
      <c r="Y10235" s="4">
        <f t="shared" si="958"/>
        <v>4</v>
      </c>
    </row>
    <row r="10236" spans="1:25">
      <c r="A10236" s="1">
        <f t="shared" si="953"/>
        <v>0.42708333333575865</v>
      </c>
      <c r="B10236" s="2">
        <f t="shared" si="954"/>
        <v>45065</v>
      </c>
      <c r="C10236" t="s">
        <v>9678</v>
      </c>
      <c r="D10236" t="s">
        <v>25</v>
      </c>
      <c r="E10236" t="s">
        <v>951</v>
      </c>
      <c r="F10236" t="s">
        <v>3305</v>
      </c>
      <c r="G10236" t="s">
        <v>217</v>
      </c>
      <c r="H10236" t="s">
        <v>65</v>
      </c>
      <c r="I10236" t="s">
        <v>66</v>
      </c>
      <c r="J10236" t="s">
        <v>31</v>
      </c>
      <c r="K10236" t="s">
        <v>32</v>
      </c>
      <c r="L10236" t="s">
        <v>33</v>
      </c>
      <c r="M10236" t="s">
        <v>34</v>
      </c>
      <c r="N10236" t="s">
        <v>35</v>
      </c>
      <c r="O10236" t="s">
        <v>36</v>
      </c>
      <c r="P10236" t="s">
        <v>47</v>
      </c>
      <c r="Q10236">
        <v>35</v>
      </c>
      <c r="R10236" t="s">
        <v>43</v>
      </c>
      <c r="S10236" t="s">
        <v>302</v>
      </c>
      <c r="T10236">
        <v>38.986204999999998</v>
      </c>
      <c r="U10236">
        <v>-77.143213329999995</v>
      </c>
      <c r="V10236">
        <f t="shared" si="955"/>
        <v>0</v>
      </c>
      <c r="W10236" s="4">
        <f t="shared" si="956"/>
        <v>1</v>
      </c>
      <c r="X10236">
        <f t="shared" si="957"/>
        <v>0</v>
      </c>
      <c r="Y10236" s="4">
        <f t="shared" si="958"/>
        <v>4</v>
      </c>
    </row>
    <row r="10237" spans="1:25">
      <c r="A10237" s="1">
        <f t="shared" si="953"/>
        <v>0.93125000000145519</v>
      </c>
      <c r="B10237" s="2">
        <f t="shared" si="954"/>
        <v>45065</v>
      </c>
      <c r="C10237" t="s">
        <v>9679</v>
      </c>
      <c r="D10237" t="s">
        <v>25</v>
      </c>
      <c r="E10237" t="s">
        <v>140</v>
      </c>
      <c r="F10237" t="s">
        <v>906</v>
      </c>
      <c r="G10237" t="s">
        <v>217</v>
      </c>
      <c r="H10237" t="s">
        <v>65</v>
      </c>
      <c r="I10237" t="s">
        <v>66</v>
      </c>
      <c r="J10237" t="s">
        <v>31</v>
      </c>
      <c r="K10237" t="s">
        <v>55</v>
      </c>
      <c r="L10237" t="s">
        <v>45</v>
      </c>
      <c r="M10237" t="s">
        <v>34</v>
      </c>
      <c r="N10237" t="s">
        <v>35</v>
      </c>
      <c r="O10237" t="s">
        <v>36</v>
      </c>
      <c r="P10237" t="s">
        <v>47</v>
      </c>
      <c r="Q10237">
        <v>30</v>
      </c>
      <c r="R10237" t="s">
        <v>57</v>
      </c>
      <c r="S10237" t="s">
        <v>58</v>
      </c>
      <c r="T10237">
        <v>39.011579859999998</v>
      </c>
      <c r="U10237">
        <v>-76.97891018</v>
      </c>
      <c r="V10237">
        <f t="shared" si="955"/>
        <v>0</v>
      </c>
      <c r="W10237" s="4">
        <f t="shared" si="956"/>
        <v>1</v>
      </c>
      <c r="X10237">
        <f t="shared" si="957"/>
        <v>0</v>
      </c>
      <c r="Y10237" s="4">
        <f t="shared" si="958"/>
        <v>4</v>
      </c>
    </row>
    <row r="10238" spans="1:25">
      <c r="A10238" s="1">
        <f t="shared" si="953"/>
        <v>0.93125000000145519</v>
      </c>
      <c r="B10238" s="2">
        <f t="shared" si="954"/>
        <v>45065</v>
      </c>
      <c r="C10238" t="s">
        <v>9679</v>
      </c>
      <c r="D10238" t="s">
        <v>25</v>
      </c>
      <c r="E10238" t="s">
        <v>140</v>
      </c>
      <c r="F10238" t="s">
        <v>906</v>
      </c>
      <c r="G10238" t="s">
        <v>217</v>
      </c>
      <c r="H10238" t="s">
        <v>65</v>
      </c>
      <c r="I10238" t="s">
        <v>66</v>
      </c>
      <c r="J10238" t="s">
        <v>31</v>
      </c>
      <c r="K10238" t="s">
        <v>32</v>
      </c>
      <c r="L10238" t="s">
        <v>33</v>
      </c>
      <c r="M10238" t="s">
        <v>34</v>
      </c>
      <c r="N10238" t="s">
        <v>35</v>
      </c>
      <c r="O10238" t="s">
        <v>56</v>
      </c>
      <c r="P10238" t="s">
        <v>47</v>
      </c>
      <c r="Q10238">
        <v>30</v>
      </c>
      <c r="R10238" t="s">
        <v>1454</v>
      </c>
      <c r="S10238" t="s">
        <v>3091</v>
      </c>
      <c r="T10238">
        <v>39.011579859999998</v>
      </c>
      <c r="U10238">
        <v>-76.97891018</v>
      </c>
      <c r="V10238">
        <f t="shared" si="955"/>
        <v>0</v>
      </c>
      <c r="W10238" s="4">
        <f t="shared" si="956"/>
        <v>1</v>
      </c>
      <c r="X10238">
        <f t="shared" si="957"/>
        <v>0</v>
      </c>
      <c r="Y10238" s="4">
        <f t="shared" si="958"/>
        <v>2</v>
      </c>
    </row>
    <row r="10239" spans="1:25">
      <c r="A10239" s="1">
        <f t="shared" si="953"/>
        <v>0.93125000000145519</v>
      </c>
      <c r="B10239" s="2">
        <f t="shared" si="954"/>
        <v>45065</v>
      </c>
      <c r="C10239" t="s">
        <v>9679</v>
      </c>
      <c r="D10239" t="s">
        <v>25</v>
      </c>
      <c r="E10239" t="s">
        <v>140</v>
      </c>
      <c r="F10239" t="s">
        <v>906</v>
      </c>
      <c r="G10239" t="s">
        <v>217</v>
      </c>
      <c r="H10239" t="s">
        <v>65</v>
      </c>
      <c r="I10239" t="s">
        <v>66</v>
      </c>
      <c r="J10239" t="s">
        <v>31</v>
      </c>
      <c r="K10239" t="s">
        <v>32</v>
      </c>
      <c r="L10239" t="s">
        <v>33</v>
      </c>
      <c r="M10239" t="s">
        <v>34</v>
      </c>
      <c r="N10239" t="s">
        <v>35</v>
      </c>
      <c r="O10239" t="s">
        <v>36</v>
      </c>
      <c r="P10239" t="s">
        <v>47</v>
      </c>
      <c r="Q10239">
        <v>30</v>
      </c>
      <c r="R10239" t="s">
        <v>124</v>
      </c>
      <c r="S10239" t="s">
        <v>1451</v>
      </c>
      <c r="T10239">
        <v>39.011579859999998</v>
      </c>
      <c r="U10239">
        <v>-76.97891018</v>
      </c>
      <c r="V10239">
        <f t="shared" si="955"/>
        <v>0</v>
      </c>
      <c r="W10239" s="4">
        <f t="shared" si="956"/>
        <v>1</v>
      </c>
      <c r="X10239">
        <f t="shared" si="957"/>
        <v>0</v>
      </c>
      <c r="Y10239" s="4">
        <f t="shared" si="958"/>
        <v>4</v>
      </c>
    </row>
    <row r="10240" spans="1:25">
      <c r="A10240" s="1">
        <f t="shared" si="953"/>
        <v>0.93472222222044365</v>
      </c>
      <c r="B10240" s="2">
        <f t="shared" si="954"/>
        <v>45065</v>
      </c>
      <c r="C10240" t="s">
        <v>9680</v>
      </c>
      <c r="D10240" t="s">
        <v>182</v>
      </c>
      <c r="E10240" t="s">
        <v>183</v>
      </c>
      <c r="F10240" t="s">
        <v>104</v>
      </c>
      <c r="G10240" t="s">
        <v>28</v>
      </c>
      <c r="H10240" t="s">
        <v>65</v>
      </c>
      <c r="I10240" t="s">
        <v>66</v>
      </c>
      <c r="J10240" t="s">
        <v>31</v>
      </c>
      <c r="K10240" t="s">
        <v>32</v>
      </c>
      <c r="L10240" t="s">
        <v>33</v>
      </c>
      <c r="M10240" t="s">
        <v>92</v>
      </c>
      <c r="N10240" t="s">
        <v>35</v>
      </c>
      <c r="O10240" t="s">
        <v>36</v>
      </c>
      <c r="P10240" t="s">
        <v>47</v>
      </c>
      <c r="Q10240">
        <v>35</v>
      </c>
      <c r="R10240" t="s">
        <v>69</v>
      </c>
      <c r="S10240" t="s">
        <v>751</v>
      </c>
      <c r="T10240">
        <v>38.996077649999997</v>
      </c>
      <c r="U10240">
        <v>-77.028179710000003</v>
      </c>
      <c r="V10240">
        <f t="shared" si="955"/>
        <v>0</v>
      </c>
      <c r="W10240" s="4">
        <f t="shared" si="956"/>
        <v>1</v>
      </c>
      <c r="X10240">
        <f t="shared" si="957"/>
        <v>1</v>
      </c>
      <c r="Y10240" s="4">
        <f t="shared" si="958"/>
        <v>4</v>
      </c>
    </row>
    <row r="10241" spans="1:25">
      <c r="A10241" s="1">
        <f t="shared" si="953"/>
        <v>0.9569444444423425</v>
      </c>
      <c r="B10241" s="2">
        <f t="shared" si="954"/>
        <v>45065</v>
      </c>
      <c r="C10241" t="s">
        <v>9681</v>
      </c>
      <c r="D10241" t="s">
        <v>25</v>
      </c>
      <c r="E10241" t="s">
        <v>104</v>
      </c>
      <c r="F10241" t="s">
        <v>1092</v>
      </c>
      <c r="G10241" t="s">
        <v>28</v>
      </c>
      <c r="H10241" t="s">
        <v>65</v>
      </c>
      <c r="I10241" t="s">
        <v>66</v>
      </c>
      <c r="J10241" t="s">
        <v>31</v>
      </c>
      <c r="K10241" t="s">
        <v>32</v>
      </c>
      <c r="L10241" t="s">
        <v>45</v>
      </c>
      <c r="M10241" t="s">
        <v>92</v>
      </c>
      <c r="N10241" t="s">
        <v>35</v>
      </c>
      <c r="O10241" t="s">
        <v>142</v>
      </c>
      <c r="P10241" t="s">
        <v>47</v>
      </c>
      <c r="Q10241">
        <v>40</v>
      </c>
      <c r="R10241" t="s">
        <v>57</v>
      </c>
      <c r="S10241" t="s">
        <v>82</v>
      </c>
      <c r="T10241">
        <v>39.159677000000002</v>
      </c>
      <c r="U10241">
        <v>-77.064117670000002</v>
      </c>
      <c r="V10241">
        <f t="shared" si="955"/>
        <v>0</v>
      </c>
      <c r="W10241" s="4">
        <f t="shared" si="956"/>
        <v>1</v>
      </c>
      <c r="X10241">
        <f t="shared" si="957"/>
        <v>1</v>
      </c>
      <c r="Y10241" s="4">
        <f t="shared" si="958"/>
        <v>5</v>
      </c>
    </row>
    <row r="10242" spans="1:25">
      <c r="A10242" s="1">
        <f t="shared" ref="A10242:A10305" si="959">C10242-INT(C10242)</f>
        <v>0.9569444444423425</v>
      </c>
      <c r="B10242" s="2">
        <f t="shared" ref="B10242:B10305" si="960">INT(C10242)</f>
        <v>45065</v>
      </c>
      <c r="C10242" t="s">
        <v>9681</v>
      </c>
      <c r="D10242" t="s">
        <v>25</v>
      </c>
      <c r="E10242" t="s">
        <v>104</v>
      </c>
      <c r="F10242" t="s">
        <v>1092</v>
      </c>
      <c r="G10242" t="s">
        <v>28</v>
      </c>
      <c r="H10242" t="s">
        <v>65</v>
      </c>
      <c r="I10242" t="s">
        <v>66</v>
      </c>
      <c r="J10242" t="s">
        <v>31</v>
      </c>
      <c r="K10242" t="s">
        <v>32</v>
      </c>
      <c r="L10242" t="s">
        <v>33</v>
      </c>
      <c r="M10242" t="s">
        <v>92</v>
      </c>
      <c r="N10242" t="s">
        <v>35</v>
      </c>
      <c r="O10242" t="s">
        <v>142</v>
      </c>
      <c r="P10242" t="s">
        <v>47</v>
      </c>
      <c r="Q10242">
        <v>40</v>
      </c>
      <c r="R10242" t="s">
        <v>124</v>
      </c>
      <c r="S10242" t="s">
        <v>973</v>
      </c>
      <c r="T10242">
        <v>39.159677000000002</v>
      </c>
      <c r="U10242">
        <v>-77.064117670000002</v>
      </c>
      <c r="V10242">
        <f t="shared" ref="V10242:V10305" si="961">IF(WEEKDAY(B10242,2)&gt;=6,1,0)</f>
        <v>0</v>
      </c>
      <c r="W10242" s="4">
        <f t="shared" ref="W10242:W10305" si="962">IF(H10242="CLEAR", 1,
IF(H10242="CLOUDY", 1,
IF(H10242="RAINING", 2,
IF(H10242="SNOW", 3,
IF(H10242="SLEET", 3,
IF(H10242="WINTRY MIX", 3,
IF(H10242="FOGGY", 4,
IF(H10242="BLOWING SNOW", 4,
IF(H10242="SEVERE WINDS", 5,
IF(OR(H10242="UNKNOWN", H10242="OTHER"), 6, "Not Specified"))))))))))</f>
        <v>1</v>
      </c>
      <c r="X10242">
        <f t="shared" ref="X10242:X10305" si="963">IF(M10242="NO APPARENT INJURY",0,
IF(M10242="SUSPECTED MINOR INJURY",1,
IF(M10242="POSSIBLE INJURY",2,
IF(M10242="SUSPECTED SERIOUS INJURY",3,
IF(M10242="FATAL INJURY",4,"")))))</f>
        <v>1</v>
      </c>
      <c r="Y10242" s="4">
        <f t="shared" ref="Y10242:Y10305" si="964">IF(O10242="NO DAMAGE",1,
IF(O10242="SUPERFICIAL",2,
IF(O10242="FUNCTIONAL",3,
IF(O10242="DISABLING",4,
IF(O10242="DESTROYED",5,
IF(OR(O10242="OTHER", O10242="UNKNOWN"),0,0))))))</f>
        <v>5</v>
      </c>
    </row>
    <row r="10243" spans="1:25">
      <c r="A10243" s="1">
        <f t="shared" si="959"/>
        <v>0.99513888888759539</v>
      </c>
      <c r="B10243" s="2">
        <f t="shared" si="960"/>
        <v>45065</v>
      </c>
      <c r="C10243" t="s">
        <v>9682</v>
      </c>
      <c r="D10243" t="s">
        <v>25</v>
      </c>
      <c r="E10243" t="s">
        <v>151</v>
      </c>
      <c r="F10243" t="s">
        <v>9683</v>
      </c>
      <c r="G10243" t="s">
        <v>128</v>
      </c>
      <c r="H10243" t="s">
        <v>65</v>
      </c>
      <c r="I10243" t="s">
        <v>66</v>
      </c>
      <c r="J10243" t="s">
        <v>67</v>
      </c>
      <c r="K10243" t="s">
        <v>32</v>
      </c>
      <c r="L10243" t="s">
        <v>33</v>
      </c>
      <c r="M10243" t="s">
        <v>34</v>
      </c>
      <c r="N10243" t="s">
        <v>1054</v>
      </c>
      <c r="O10243" t="s">
        <v>56</v>
      </c>
      <c r="P10243" t="s">
        <v>37</v>
      </c>
      <c r="Q10243">
        <v>30</v>
      </c>
      <c r="R10243" t="s">
        <v>59</v>
      </c>
      <c r="S10243" t="s">
        <v>9684</v>
      </c>
      <c r="T10243">
        <v>38.96704424</v>
      </c>
      <c r="U10243">
        <v>-77.07781421</v>
      </c>
      <c r="V10243">
        <f t="shared" si="961"/>
        <v>0</v>
      </c>
      <c r="W10243" s="4">
        <f t="shared" si="962"/>
        <v>1</v>
      </c>
      <c r="X10243">
        <f t="shared" si="963"/>
        <v>0</v>
      </c>
      <c r="Y10243" s="4">
        <f t="shared" si="964"/>
        <v>2</v>
      </c>
    </row>
    <row r="10244" spans="1:25">
      <c r="A10244" s="1">
        <f t="shared" si="959"/>
        <v>0.56527777777955635</v>
      </c>
      <c r="B10244" s="2">
        <f t="shared" si="960"/>
        <v>44336</v>
      </c>
      <c r="C10244" t="s">
        <v>9685</v>
      </c>
      <c r="D10244" t="s">
        <v>50</v>
      </c>
      <c r="E10244" t="s">
        <v>9686</v>
      </c>
      <c r="F10244" t="s">
        <v>9687</v>
      </c>
      <c r="G10244" t="s">
        <v>74</v>
      </c>
      <c r="H10244" t="s">
        <v>65</v>
      </c>
      <c r="I10244" t="s">
        <v>66</v>
      </c>
      <c r="J10244" t="s">
        <v>67</v>
      </c>
      <c r="K10244" t="s">
        <v>32</v>
      </c>
      <c r="L10244" t="s">
        <v>45</v>
      </c>
      <c r="M10244" t="s">
        <v>34</v>
      </c>
      <c r="N10244" t="s">
        <v>35</v>
      </c>
      <c r="O10244" t="s">
        <v>36</v>
      </c>
      <c r="P10244" t="s">
        <v>37</v>
      </c>
      <c r="Q10244">
        <v>25</v>
      </c>
      <c r="R10244" t="s">
        <v>189</v>
      </c>
      <c r="S10244" t="s">
        <v>311</v>
      </c>
      <c r="T10244">
        <v>39.04027</v>
      </c>
      <c r="U10244">
        <v>-77.132316669999994</v>
      </c>
      <c r="V10244">
        <f t="shared" si="961"/>
        <v>0</v>
      </c>
      <c r="W10244" s="4">
        <f t="shared" si="962"/>
        <v>1</v>
      </c>
      <c r="X10244">
        <f t="shared" si="963"/>
        <v>0</v>
      </c>
      <c r="Y10244" s="4">
        <f t="shared" si="964"/>
        <v>4</v>
      </c>
    </row>
    <row r="10245" spans="1:25">
      <c r="A10245" s="1">
        <f t="shared" si="959"/>
        <v>0.63333333333139308</v>
      </c>
      <c r="B10245" s="2">
        <f t="shared" si="960"/>
        <v>44336</v>
      </c>
      <c r="C10245" t="s">
        <v>9688</v>
      </c>
      <c r="D10245" t="s">
        <v>25</v>
      </c>
      <c r="E10245" t="s">
        <v>556</v>
      </c>
      <c r="F10245" t="s">
        <v>78</v>
      </c>
      <c r="G10245" t="s">
        <v>80</v>
      </c>
      <c r="H10245" t="s">
        <v>65</v>
      </c>
      <c r="I10245" t="s">
        <v>66</v>
      </c>
      <c r="J10245" t="s">
        <v>31</v>
      </c>
      <c r="K10245" t="s">
        <v>32</v>
      </c>
      <c r="L10245" t="s">
        <v>33</v>
      </c>
      <c r="M10245" t="s">
        <v>34</v>
      </c>
      <c r="N10245" t="s">
        <v>35</v>
      </c>
      <c r="O10245" t="s">
        <v>56</v>
      </c>
      <c r="P10245" t="s">
        <v>37</v>
      </c>
      <c r="Q10245">
        <v>35</v>
      </c>
      <c r="R10245" t="s">
        <v>43</v>
      </c>
      <c r="S10245" t="s">
        <v>115</v>
      </c>
      <c r="T10245">
        <v>39.081947280000001</v>
      </c>
      <c r="U10245">
        <v>-77.149263520000005</v>
      </c>
      <c r="V10245">
        <f t="shared" si="961"/>
        <v>0</v>
      </c>
      <c r="W10245" s="4">
        <f t="shared" si="962"/>
        <v>1</v>
      </c>
      <c r="X10245">
        <f t="shared" si="963"/>
        <v>0</v>
      </c>
      <c r="Y10245" s="4">
        <f t="shared" si="964"/>
        <v>2</v>
      </c>
    </row>
    <row r="10246" spans="1:25">
      <c r="A10246" s="1">
        <f t="shared" si="959"/>
        <v>0.63333333333139308</v>
      </c>
      <c r="B10246" s="2">
        <f t="shared" si="960"/>
        <v>44336</v>
      </c>
      <c r="C10246" t="s">
        <v>9688</v>
      </c>
      <c r="D10246" t="s">
        <v>25</v>
      </c>
      <c r="E10246" t="s">
        <v>556</v>
      </c>
      <c r="F10246" t="s">
        <v>78</v>
      </c>
      <c r="G10246" t="s">
        <v>80</v>
      </c>
      <c r="H10246" t="s">
        <v>65</v>
      </c>
      <c r="I10246" t="s">
        <v>66</v>
      </c>
      <c r="J10246" t="s">
        <v>31</v>
      </c>
      <c r="K10246" t="s">
        <v>32</v>
      </c>
      <c r="L10246" t="s">
        <v>45</v>
      </c>
      <c r="M10246" t="s">
        <v>34</v>
      </c>
      <c r="N10246" t="s">
        <v>35</v>
      </c>
      <c r="O10246" t="s">
        <v>68</v>
      </c>
      <c r="P10246" t="s">
        <v>288</v>
      </c>
      <c r="Q10246">
        <v>35</v>
      </c>
      <c r="R10246" t="s">
        <v>289</v>
      </c>
      <c r="S10246" t="s">
        <v>9689</v>
      </c>
      <c r="T10246">
        <v>39.081947280000001</v>
      </c>
      <c r="U10246">
        <v>-77.149263520000005</v>
      </c>
      <c r="V10246">
        <f t="shared" si="961"/>
        <v>0</v>
      </c>
      <c r="W10246" s="4">
        <f t="shared" si="962"/>
        <v>1</v>
      </c>
      <c r="X10246">
        <f t="shared" si="963"/>
        <v>0</v>
      </c>
      <c r="Y10246" s="4">
        <f t="shared" si="964"/>
        <v>1</v>
      </c>
    </row>
    <row r="10247" spans="1:25">
      <c r="A10247" s="1">
        <f t="shared" si="959"/>
        <v>0.63819444444379769</v>
      </c>
      <c r="B10247" s="2">
        <f t="shared" si="960"/>
        <v>44336</v>
      </c>
      <c r="C10247" t="s">
        <v>9690</v>
      </c>
      <c r="D10247" t="s">
        <v>25</v>
      </c>
      <c r="E10247" t="s">
        <v>260</v>
      </c>
      <c r="F10247" t="s">
        <v>626</v>
      </c>
      <c r="G10247" t="s">
        <v>128</v>
      </c>
      <c r="H10247" t="s">
        <v>65</v>
      </c>
      <c r="I10247" t="s">
        <v>66</v>
      </c>
      <c r="J10247" t="s">
        <v>67</v>
      </c>
      <c r="K10247" t="s">
        <v>32</v>
      </c>
      <c r="L10247" t="s">
        <v>33</v>
      </c>
      <c r="M10247" t="s">
        <v>34</v>
      </c>
      <c r="N10247" t="s">
        <v>35</v>
      </c>
      <c r="O10247" t="s">
        <v>46</v>
      </c>
      <c r="P10247" t="s">
        <v>47</v>
      </c>
      <c r="Q10247">
        <v>40</v>
      </c>
      <c r="R10247" t="s">
        <v>321</v>
      </c>
      <c r="S10247" t="s">
        <v>87</v>
      </c>
      <c r="T10247">
        <v>39.029809999999998</v>
      </c>
      <c r="U10247">
        <v>-77.104645000000005</v>
      </c>
      <c r="V10247">
        <f t="shared" si="961"/>
        <v>0</v>
      </c>
      <c r="W10247" s="4">
        <f t="shared" si="962"/>
        <v>1</v>
      </c>
      <c r="X10247">
        <f t="shared" si="963"/>
        <v>0</v>
      </c>
      <c r="Y10247" s="4">
        <f t="shared" si="964"/>
        <v>3</v>
      </c>
    </row>
    <row r="10248" spans="1:25">
      <c r="A10248" s="1">
        <f t="shared" si="959"/>
        <v>0.63819444444379769</v>
      </c>
      <c r="B10248" s="2">
        <f t="shared" si="960"/>
        <v>44336</v>
      </c>
      <c r="C10248" t="s">
        <v>9690</v>
      </c>
      <c r="D10248" t="s">
        <v>25</v>
      </c>
      <c r="E10248" t="s">
        <v>260</v>
      </c>
      <c r="F10248" t="s">
        <v>626</v>
      </c>
      <c r="G10248" t="s">
        <v>128</v>
      </c>
      <c r="H10248" t="s">
        <v>65</v>
      </c>
      <c r="I10248" t="s">
        <v>66</v>
      </c>
      <c r="J10248" t="s">
        <v>67</v>
      </c>
      <c r="K10248" t="s">
        <v>32</v>
      </c>
      <c r="L10248" t="s">
        <v>45</v>
      </c>
      <c r="M10248" t="s">
        <v>34</v>
      </c>
      <c r="N10248" t="s">
        <v>35</v>
      </c>
      <c r="O10248" t="s">
        <v>46</v>
      </c>
      <c r="P10248" t="s">
        <v>37</v>
      </c>
      <c r="Q10248">
        <v>40</v>
      </c>
      <c r="R10248" t="s">
        <v>370</v>
      </c>
      <c r="S10248" t="s">
        <v>9691</v>
      </c>
      <c r="T10248">
        <v>39.029809999999998</v>
      </c>
      <c r="U10248">
        <v>-77.104645000000005</v>
      </c>
      <c r="V10248">
        <f t="shared" si="961"/>
        <v>0</v>
      </c>
      <c r="W10248" s="4">
        <f t="shared" si="962"/>
        <v>1</v>
      </c>
      <c r="X10248">
        <f t="shared" si="963"/>
        <v>0</v>
      </c>
      <c r="Y10248" s="4">
        <f t="shared" si="964"/>
        <v>3</v>
      </c>
    </row>
    <row r="10249" spans="1:25">
      <c r="A10249" s="1">
        <f t="shared" si="959"/>
        <v>0.64583333333575865</v>
      </c>
      <c r="B10249" s="2">
        <f t="shared" si="960"/>
        <v>44336</v>
      </c>
      <c r="C10249" t="s">
        <v>9692</v>
      </c>
      <c r="D10249" t="s">
        <v>50</v>
      </c>
      <c r="E10249" t="s">
        <v>1995</v>
      </c>
      <c r="F10249" t="s">
        <v>1996</v>
      </c>
      <c r="G10249" t="s">
        <v>80</v>
      </c>
      <c r="H10249" t="s">
        <v>65</v>
      </c>
      <c r="I10249" t="s">
        <v>66</v>
      </c>
      <c r="J10249" t="s">
        <v>67</v>
      </c>
      <c r="K10249" t="s">
        <v>32</v>
      </c>
      <c r="L10249" t="s">
        <v>45</v>
      </c>
      <c r="M10249" t="s">
        <v>34</v>
      </c>
      <c r="N10249" t="s">
        <v>35</v>
      </c>
      <c r="O10249" t="s">
        <v>56</v>
      </c>
      <c r="P10249" t="s">
        <v>37</v>
      </c>
      <c r="Q10249">
        <v>30</v>
      </c>
      <c r="R10249" t="s">
        <v>185</v>
      </c>
      <c r="S10249" t="s">
        <v>1123</v>
      </c>
      <c r="T10249">
        <v>39.228508910000002</v>
      </c>
      <c r="U10249">
        <v>-77.250440359999999</v>
      </c>
      <c r="V10249">
        <f t="shared" si="961"/>
        <v>0</v>
      </c>
      <c r="W10249" s="4">
        <f t="shared" si="962"/>
        <v>1</v>
      </c>
      <c r="X10249">
        <f t="shared" si="963"/>
        <v>0</v>
      </c>
      <c r="Y10249" s="4">
        <f t="shared" si="964"/>
        <v>2</v>
      </c>
    </row>
    <row r="10250" spans="1:25">
      <c r="A10250" s="1">
        <f t="shared" si="959"/>
        <v>0.73402777777664596</v>
      </c>
      <c r="B10250" s="2">
        <f t="shared" si="960"/>
        <v>44336</v>
      </c>
      <c r="C10250" t="s">
        <v>9693</v>
      </c>
      <c r="D10250" t="s">
        <v>846</v>
      </c>
      <c r="E10250" t="s">
        <v>2275</v>
      </c>
      <c r="F10250" t="s">
        <v>1315</v>
      </c>
      <c r="G10250" t="s">
        <v>28</v>
      </c>
      <c r="H10250" t="s">
        <v>65</v>
      </c>
      <c r="I10250" t="s">
        <v>66</v>
      </c>
      <c r="J10250" t="s">
        <v>31</v>
      </c>
      <c r="K10250" t="s">
        <v>32</v>
      </c>
      <c r="L10250" t="s">
        <v>33</v>
      </c>
      <c r="M10250" t="s">
        <v>34</v>
      </c>
      <c r="N10250" t="s">
        <v>35</v>
      </c>
      <c r="O10250" t="s">
        <v>36</v>
      </c>
      <c r="P10250" t="s">
        <v>47</v>
      </c>
      <c r="Q10250">
        <v>25</v>
      </c>
      <c r="R10250" t="s">
        <v>57</v>
      </c>
      <c r="S10250" t="s">
        <v>376</v>
      </c>
      <c r="T10250">
        <v>38.999716450000001</v>
      </c>
      <c r="U10250">
        <v>-77.010609380000005</v>
      </c>
      <c r="V10250">
        <f t="shared" si="961"/>
        <v>0</v>
      </c>
      <c r="W10250" s="4">
        <f t="shared" si="962"/>
        <v>1</v>
      </c>
      <c r="X10250">
        <f t="shared" si="963"/>
        <v>0</v>
      </c>
      <c r="Y10250" s="4">
        <f t="shared" si="964"/>
        <v>4</v>
      </c>
    </row>
    <row r="10251" spans="1:25">
      <c r="A10251" s="1">
        <f t="shared" si="959"/>
        <v>0.73402777777664596</v>
      </c>
      <c r="B10251" s="2">
        <f t="shared" si="960"/>
        <v>44336</v>
      </c>
      <c r="C10251" t="s">
        <v>9693</v>
      </c>
      <c r="D10251" t="s">
        <v>846</v>
      </c>
      <c r="E10251" t="s">
        <v>2275</v>
      </c>
      <c r="F10251" t="s">
        <v>1315</v>
      </c>
      <c r="G10251" t="s">
        <v>28</v>
      </c>
      <c r="H10251" t="s">
        <v>65</v>
      </c>
      <c r="I10251" t="s">
        <v>66</v>
      </c>
      <c r="J10251" t="s">
        <v>31</v>
      </c>
      <c r="K10251" t="s">
        <v>32</v>
      </c>
      <c r="L10251" t="s">
        <v>45</v>
      </c>
      <c r="M10251" t="s">
        <v>34</v>
      </c>
      <c r="N10251" t="s">
        <v>35</v>
      </c>
      <c r="O10251" t="s">
        <v>46</v>
      </c>
      <c r="P10251" t="s">
        <v>47</v>
      </c>
      <c r="Q10251">
        <v>35</v>
      </c>
      <c r="R10251" t="s">
        <v>240</v>
      </c>
      <c r="S10251" t="s">
        <v>168</v>
      </c>
      <c r="T10251">
        <v>38.999716450000001</v>
      </c>
      <c r="U10251">
        <v>-77.010609380000005</v>
      </c>
      <c r="V10251">
        <f t="shared" si="961"/>
        <v>0</v>
      </c>
      <c r="W10251" s="4">
        <f t="shared" si="962"/>
        <v>1</v>
      </c>
      <c r="X10251">
        <f t="shared" si="963"/>
        <v>0</v>
      </c>
      <c r="Y10251" s="4">
        <f t="shared" si="964"/>
        <v>3</v>
      </c>
    </row>
    <row r="10252" spans="1:25">
      <c r="A10252" s="1">
        <f t="shared" si="959"/>
        <v>0.75</v>
      </c>
      <c r="B10252" s="2">
        <f t="shared" si="960"/>
        <v>44336</v>
      </c>
      <c r="C10252" t="s">
        <v>9694</v>
      </c>
      <c r="D10252" t="s">
        <v>50</v>
      </c>
      <c r="E10252" t="s">
        <v>1530</v>
      </c>
      <c r="F10252" t="s">
        <v>260</v>
      </c>
      <c r="G10252" t="s">
        <v>74</v>
      </c>
      <c r="H10252" t="s">
        <v>65</v>
      </c>
      <c r="I10252" t="s">
        <v>66</v>
      </c>
      <c r="J10252" t="s">
        <v>67</v>
      </c>
      <c r="K10252" t="s">
        <v>32</v>
      </c>
      <c r="L10252" t="s">
        <v>45</v>
      </c>
      <c r="M10252" t="s">
        <v>92</v>
      </c>
      <c r="N10252" t="s">
        <v>35</v>
      </c>
      <c r="O10252" t="s">
        <v>36</v>
      </c>
      <c r="P10252" t="s">
        <v>47</v>
      </c>
      <c r="Q10252">
        <v>25</v>
      </c>
      <c r="R10252" t="s">
        <v>43</v>
      </c>
      <c r="S10252" t="s">
        <v>48</v>
      </c>
      <c r="T10252">
        <v>39.022721330000003</v>
      </c>
      <c r="U10252">
        <v>-77.107935670000003</v>
      </c>
      <c r="V10252">
        <f t="shared" si="961"/>
        <v>0</v>
      </c>
      <c r="W10252" s="4">
        <f t="shared" si="962"/>
        <v>1</v>
      </c>
      <c r="X10252">
        <f t="shared" si="963"/>
        <v>1</v>
      </c>
      <c r="Y10252" s="4">
        <f t="shared" si="964"/>
        <v>4</v>
      </c>
    </row>
    <row r="10253" spans="1:25">
      <c r="A10253" s="1">
        <f t="shared" si="959"/>
        <v>0.76736111110949423</v>
      </c>
      <c r="B10253" s="2">
        <f t="shared" si="960"/>
        <v>44336</v>
      </c>
      <c r="C10253" t="s">
        <v>9695</v>
      </c>
      <c r="D10253" t="s">
        <v>50</v>
      </c>
      <c r="E10253" t="s">
        <v>638</v>
      </c>
      <c r="F10253" t="s">
        <v>6961</v>
      </c>
      <c r="G10253" t="s">
        <v>128</v>
      </c>
      <c r="H10253" t="s">
        <v>65</v>
      </c>
      <c r="I10253" t="s">
        <v>66</v>
      </c>
      <c r="J10253" t="s">
        <v>67</v>
      </c>
      <c r="K10253" t="s">
        <v>32</v>
      </c>
      <c r="L10253" t="s">
        <v>45</v>
      </c>
      <c r="M10253" t="s">
        <v>81</v>
      </c>
      <c r="N10253" t="s">
        <v>35</v>
      </c>
      <c r="O10253" t="s">
        <v>46</v>
      </c>
      <c r="P10253" t="s">
        <v>47</v>
      </c>
      <c r="Q10253">
        <v>25</v>
      </c>
      <c r="R10253" t="s">
        <v>189</v>
      </c>
      <c r="S10253" t="s">
        <v>437</v>
      </c>
      <c r="T10253">
        <v>39.09651667</v>
      </c>
      <c r="U10253">
        <v>-77.095918330000003</v>
      </c>
      <c r="V10253">
        <f t="shared" si="961"/>
        <v>0</v>
      </c>
      <c r="W10253" s="4">
        <f t="shared" si="962"/>
        <v>1</v>
      </c>
      <c r="X10253">
        <f t="shared" si="963"/>
        <v>2</v>
      </c>
      <c r="Y10253" s="4">
        <f t="shared" si="964"/>
        <v>3</v>
      </c>
    </row>
    <row r="10254" spans="1:25">
      <c r="A10254" s="1">
        <f t="shared" si="959"/>
        <v>0.76736111110949423</v>
      </c>
      <c r="B10254" s="2">
        <f t="shared" si="960"/>
        <v>44336</v>
      </c>
      <c r="C10254" t="s">
        <v>9695</v>
      </c>
      <c r="D10254" t="s">
        <v>50</v>
      </c>
      <c r="E10254" t="s">
        <v>638</v>
      </c>
      <c r="F10254" t="s">
        <v>6961</v>
      </c>
      <c r="G10254" t="s">
        <v>128</v>
      </c>
      <c r="H10254" t="s">
        <v>65</v>
      </c>
      <c r="I10254" t="s">
        <v>66</v>
      </c>
      <c r="J10254" t="s">
        <v>67</v>
      </c>
      <c r="K10254" t="s">
        <v>32</v>
      </c>
      <c r="L10254" t="s">
        <v>33</v>
      </c>
      <c r="M10254" t="s">
        <v>34</v>
      </c>
      <c r="N10254" t="s">
        <v>35</v>
      </c>
      <c r="O10254" t="s">
        <v>46</v>
      </c>
      <c r="P10254" t="s">
        <v>109</v>
      </c>
      <c r="Q10254">
        <v>25</v>
      </c>
      <c r="R10254" t="s">
        <v>370</v>
      </c>
      <c r="S10254" t="s">
        <v>7933</v>
      </c>
      <c r="T10254">
        <v>39.09651667</v>
      </c>
      <c r="U10254">
        <v>-77.095918330000003</v>
      </c>
      <c r="V10254">
        <f t="shared" si="961"/>
        <v>0</v>
      </c>
      <c r="W10254" s="4">
        <f t="shared" si="962"/>
        <v>1</v>
      </c>
      <c r="X10254">
        <f t="shared" si="963"/>
        <v>0</v>
      </c>
      <c r="Y10254" s="4">
        <f t="shared" si="964"/>
        <v>3</v>
      </c>
    </row>
    <row r="10255" spans="1:25">
      <c r="A10255" s="1">
        <f t="shared" si="959"/>
        <v>0.76736111110949423</v>
      </c>
      <c r="B10255" s="2">
        <f t="shared" si="960"/>
        <v>44336</v>
      </c>
      <c r="C10255" t="s">
        <v>9695</v>
      </c>
      <c r="D10255" t="s">
        <v>50</v>
      </c>
      <c r="E10255" t="s">
        <v>638</v>
      </c>
      <c r="F10255" t="s">
        <v>6961</v>
      </c>
      <c r="G10255" t="s">
        <v>128</v>
      </c>
      <c r="H10255" t="s">
        <v>65</v>
      </c>
      <c r="I10255" t="s">
        <v>66</v>
      </c>
      <c r="J10255" t="s">
        <v>67</v>
      </c>
      <c r="K10255" t="s">
        <v>32</v>
      </c>
      <c r="L10255" t="s">
        <v>33</v>
      </c>
      <c r="M10255" t="s">
        <v>34</v>
      </c>
      <c r="N10255" t="s">
        <v>35</v>
      </c>
      <c r="O10255" t="s">
        <v>46</v>
      </c>
      <c r="P10255" t="s">
        <v>47</v>
      </c>
      <c r="Q10255">
        <v>25</v>
      </c>
      <c r="R10255" t="s">
        <v>57</v>
      </c>
      <c r="S10255" t="s">
        <v>7528</v>
      </c>
      <c r="T10255">
        <v>39.09651667</v>
      </c>
      <c r="U10255">
        <v>-77.095918330000003</v>
      </c>
      <c r="V10255">
        <f t="shared" si="961"/>
        <v>0</v>
      </c>
      <c r="W10255" s="4">
        <f t="shared" si="962"/>
        <v>1</v>
      </c>
      <c r="X10255">
        <f t="shared" si="963"/>
        <v>0</v>
      </c>
      <c r="Y10255" s="4">
        <f t="shared" si="964"/>
        <v>3</v>
      </c>
    </row>
    <row r="10256" spans="1:25">
      <c r="A10256" s="1">
        <f t="shared" si="959"/>
        <v>0.28611111111240461</v>
      </c>
      <c r="B10256" s="2">
        <f t="shared" si="960"/>
        <v>44336</v>
      </c>
      <c r="C10256" t="s">
        <v>9696</v>
      </c>
      <c r="D10256" t="s">
        <v>50</v>
      </c>
      <c r="E10256" t="s">
        <v>598</v>
      </c>
      <c r="F10256" t="s">
        <v>8294</v>
      </c>
      <c r="G10256" t="s">
        <v>74</v>
      </c>
      <c r="H10256" t="s">
        <v>65</v>
      </c>
      <c r="I10256" t="s">
        <v>66</v>
      </c>
      <c r="J10256" t="s">
        <v>67</v>
      </c>
      <c r="K10256" t="s">
        <v>32</v>
      </c>
      <c r="L10256" t="s">
        <v>45</v>
      </c>
      <c r="M10256" t="s">
        <v>92</v>
      </c>
      <c r="N10256" t="s">
        <v>35</v>
      </c>
      <c r="O10256" t="s">
        <v>142</v>
      </c>
      <c r="P10256" t="s">
        <v>47</v>
      </c>
      <c r="Q10256">
        <v>35</v>
      </c>
      <c r="R10256" t="s">
        <v>185</v>
      </c>
      <c r="S10256" t="s">
        <v>9697</v>
      </c>
      <c r="T10256">
        <v>39.273021669999999</v>
      </c>
      <c r="U10256">
        <v>-77.277043329999998</v>
      </c>
      <c r="V10256">
        <f t="shared" si="961"/>
        <v>0</v>
      </c>
      <c r="W10256" s="4">
        <f t="shared" si="962"/>
        <v>1</v>
      </c>
      <c r="X10256">
        <f t="shared" si="963"/>
        <v>1</v>
      </c>
      <c r="Y10256" s="4">
        <f t="shared" si="964"/>
        <v>5</v>
      </c>
    </row>
    <row r="10257" spans="1:25">
      <c r="A10257" s="1">
        <f t="shared" si="959"/>
        <v>0.375</v>
      </c>
      <c r="B10257" s="2">
        <f t="shared" si="960"/>
        <v>44336</v>
      </c>
      <c r="C10257" t="s">
        <v>9698</v>
      </c>
      <c r="D10257" t="s">
        <v>50</v>
      </c>
      <c r="E10257" t="s">
        <v>638</v>
      </c>
      <c r="F10257" t="s">
        <v>104</v>
      </c>
      <c r="G10257" t="s">
        <v>128</v>
      </c>
      <c r="H10257" t="s">
        <v>65</v>
      </c>
      <c r="I10257" t="s">
        <v>66</v>
      </c>
      <c r="J10257" t="s">
        <v>483</v>
      </c>
      <c r="K10257" t="s">
        <v>32</v>
      </c>
      <c r="L10257" t="s">
        <v>45</v>
      </c>
      <c r="M10257" t="s">
        <v>34</v>
      </c>
      <c r="N10257" t="s">
        <v>35</v>
      </c>
      <c r="O10257" t="s">
        <v>46</v>
      </c>
      <c r="P10257" t="s">
        <v>47</v>
      </c>
      <c r="Q10257">
        <v>45</v>
      </c>
      <c r="R10257" t="s">
        <v>1168</v>
      </c>
      <c r="S10257" t="s">
        <v>1253</v>
      </c>
      <c r="T10257">
        <v>39.093493330000001</v>
      </c>
      <c r="U10257">
        <v>-77.079428329999999</v>
      </c>
      <c r="V10257">
        <f t="shared" si="961"/>
        <v>0</v>
      </c>
      <c r="W10257" s="4">
        <f t="shared" si="962"/>
        <v>1</v>
      </c>
      <c r="X10257">
        <f t="shared" si="963"/>
        <v>0</v>
      </c>
      <c r="Y10257" s="4">
        <f t="shared" si="964"/>
        <v>3</v>
      </c>
    </row>
    <row r="10258" spans="1:25">
      <c r="A10258" s="1">
        <f t="shared" si="959"/>
        <v>0.375</v>
      </c>
      <c r="B10258" s="2">
        <f t="shared" si="960"/>
        <v>44336</v>
      </c>
      <c r="C10258" t="s">
        <v>9698</v>
      </c>
      <c r="D10258" t="s">
        <v>50</v>
      </c>
      <c r="E10258" t="s">
        <v>638</v>
      </c>
      <c r="F10258" t="s">
        <v>104</v>
      </c>
      <c r="G10258" t="s">
        <v>128</v>
      </c>
      <c r="H10258" t="s">
        <v>65</v>
      </c>
      <c r="I10258" t="s">
        <v>66</v>
      </c>
      <c r="J10258" t="s">
        <v>483</v>
      </c>
      <c r="K10258" t="s">
        <v>32</v>
      </c>
      <c r="L10258" t="s">
        <v>33</v>
      </c>
      <c r="M10258" t="s">
        <v>81</v>
      </c>
      <c r="N10258" t="s">
        <v>93</v>
      </c>
      <c r="O10258" t="s">
        <v>46</v>
      </c>
      <c r="P10258" t="s">
        <v>47</v>
      </c>
      <c r="Q10258">
        <v>45</v>
      </c>
      <c r="R10258" t="s">
        <v>189</v>
      </c>
      <c r="S10258" t="s">
        <v>311</v>
      </c>
      <c r="T10258">
        <v>39.093493330000001</v>
      </c>
      <c r="U10258">
        <v>-77.079428329999999</v>
      </c>
      <c r="V10258">
        <f t="shared" si="961"/>
        <v>0</v>
      </c>
      <c r="W10258" s="4">
        <f t="shared" si="962"/>
        <v>1</v>
      </c>
      <c r="X10258">
        <f t="shared" si="963"/>
        <v>2</v>
      </c>
      <c r="Y10258" s="4">
        <f t="shared" si="964"/>
        <v>3</v>
      </c>
    </row>
    <row r="10259" spans="1:25">
      <c r="A10259" s="1">
        <f t="shared" si="959"/>
        <v>0.38124999999854481</v>
      </c>
      <c r="B10259" s="2">
        <f t="shared" si="960"/>
        <v>44336</v>
      </c>
      <c r="C10259" t="s">
        <v>9699</v>
      </c>
      <c r="D10259" t="s">
        <v>25</v>
      </c>
      <c r="E10259" t="s">
        <v>481</v>
      </c>
      <c r="F10259" t="s">
        <v>756</v>
      </c>
      <c r="G10259" t="s">
        <v>128</v>
      </c>
      <c r="H10259" t="s">
        <v>65</v>
      </c>
      <c r="I10259" t="s">
        <v>66</v>
      </c>
      <c r="J10259" t="s">
        <v>31</v>
      </c>
      <c r="K10259" t="s">
        <v>32</v>
      </c>
      <c r="L10259" t="s">
        <v>45</v>
      </c>
      <c r="M10259" t="s">
        <v>34</v>
      </c>
      <c r="N10259" t="s">
        <v>35</v>
      </c>
      <c r="O10259" t="s">
        <v>36</v>
      </c>
      <c r="P10259" t="s">
        <v>47</v>
      </c>
      <c r="Q10259">
        <v>35</v>
      </c>
      <c r="R10259" t="s">
        <v>185</v>
      </c>
      <c r="S10259" t="s">
        <v>1151</v>
      </c>
      <c r="T10259">
        <v>39.154775000000001</v>
      </c>
      <c r="U10259">
        <v>-77.209143220000001</v>
      </c>
      <c r="V10259">
        <f t="shared" si="961"/>
        <v>0</v>
      </c>
      <c r="W10259" s="4">
        <f t="shared" si="962"/>
        <v>1</v>
      </c>
      <c r="X10259">
        <f t="shared" si="963"/>
        <v>0</v>
      </c>
      <c r="Y10259" s="4">
        <f t="shared" si="964"/>
        <v>4</v>
      </c>
    </row>
    <row r="10260" spans="1:25">
      <c r="A10260" s="1">
        <f t="shared" si="959"/>
        <v>0.38124999999854481</v>
      </c>
      <c r="B10260" s="2">
        <f t="shared" si="960"/>
        <v>44336</v>
      </c>
      <c r="C10260" t="s">
        <v>9699</v>
      </c>
      <c r="D10260" t="s">
        <v>25</v>
      </c>
      <c r="E10260" t="s">
        <v>481</v>
      </c>
      <c r="F10260" t="s">
        <v>756</v>
      </c>
      <c r="G10260" t="s">
        <v>128</v>
      </c>
      <c r="H10260" t="s">
        <v>65</v>
      </c>
      <c r="I10260" t="s">
        <v>66</v>
      </c>
      <c r="J10260" t="s">
        <v>31</v>
      </c>
      <c r="K10260" t="s">
        <v>32</v>
      </c>
      <c r="L10260" t="s">
        <v>33</v>
      </c>
      <c r="M10260" t="s">
        <v>34</v>
      </c>
      <c r="N10260" t="s">
        <v>35</v>
      </c>
      <c r="O10260" t="s">
        <v>46</v>
      </c>
      <c r="P10260" t="s">
        <v>37</v>
      </c>
      <c r="Q10260">
        <v>35</v>
      </c>
      <c r="R10260" t="s">
        <v>612</v>
      </c>
      <c r="S10260" t="s">
        <v>70</v>
      </c>
      <c r="T10260">
        <v>39.154775000000001</v>
      </c>
      <c r="U10260">
        <v>-77.209143220000001</v>
      </c>
      <c r="V10260">
        <f t="shared" si="961"/>
        <v>0</v>
      </c>
      <c r="W10260" s="4">
        <f t="shared" si="962"/>
        <v>1</v>
      </c>
      <c r="X10260">
        <f t="shared" si="963"/>
        <v>0</v>
      </c>
      <c r="Y10260" s="4">
        <f t="shared" si="964"/>
        <v>3</v>
      </c>
    </row>
    <row r="10261" spans="1:25">
      <c r="A10261" s="1">
        <f t="shared" si="959"/>
        <v>0.89236111110949423</v>
      </c>
      <c r="B10261" s="2">
        <f t="shared" si="960"/>
        <v>44336</v>
      </c>
      <c r="C10261" t="s">
        <v>9700</v>
      </c>
      <c r="D10261" t="s">
        <v>25</v>
      </c>
      <c r="E10261" t="s">
        <v>140</v>
      </c>
      <c r="F10261" t="s">
        <v>9701</v>
      </c>
      <c r="G10261" t="s">
        <v>74</v>
      </c>
      <c r="H10261" t="s">
        <v>65</v>
      </c>
      <c r="I10261" t="s">
        <v>66</v>
      </c>
      <c r="J10261" t="s">
        <v>67</v>
      </c>
      <c r="K10261" t="s">
        <v>32</v>
      </c>
      <c r="L10261" t="s">
        <v>45</v>
      </c>
      <c r="M10261" t="s">
        <v>34</v>
      </c>
      <c r="N10261" t="s">
        <v>35</v>
      </c>
      <c r="O10261" t="s">
        <v>36</v>
      </c>
      <c r="P10261" t="s">
        <v>47</v>
      </c>
      <c r="Q10261">
        <v>45</v>
      </c>
      <c r="R10261" t="s">
        <v>57</v>
      </c>
      <c r="S10261" t="s">
        <v>152</v>
      </c>
      <c r="T10261">
        <v>39.09192333</v>
      </c>
      <c r="U10261">
        <v>-77.000219999999999</v>
      </c>
      <c r="V10261">
        <f t="shared" si="961"/>
        <v>0</v>
      </c>
      <c r="W10261" s="4">
        <f t="shared" si="962"/>
        <v>1</v>
      </c>
      <c r="X10261">
        <f t="shared" si="963"/>
        <v>0</v>
      </c>
      <c r="Y10261" s="4">
        <f t="shared" si="964"/>
        <v>4</v>
      </c>
    </row>
    <row r="10262" spans="1:25">
      <c r="A10262" s="1">
        <f t="shared" si="959"/>
        <v>0.89791666666860692</v>
      </c>
      <c r="B10262" s="2">
        <f t="shared" si="960"/>
        <v>44336</v>
      </c>
      <c r="C10262" t="s">
        <v>9702</v>
      </c>
      <c r="D10262" t="s">
        <v>62</v>
      </c>
      <c r="E10262" t="s">
        <v>252</v>
      </c>
      <c r="F10262" t="s">
        <v>3816</v>
      </c>
      <c r="G10262" t="s">
        <v>80</v>
      </c>
      <c r="H10262" t="s">
        <v>65</v>
      </c>
      <c r="I10262" t="s">
        <v>66</v>
      </c>
      <c r="J10262" t="s">
        <v>67</v>
      </c>
      <c r="K10262" t="s">
        <v>161</v>
      </c>
      <c r="L10262" t="s">
        <v>45</v>
      </c>
      <c r="M10262" t="s">
        <v>34</v>
      </c>
      <c r="N10262" t="s">
        <v>102</v>
      </c>
      <c r="O10262" t="s">
        <v>36</v>
      </c>
      <c r="P10262" t="s">
        <v>47</v>
      </c>
      <c r="Q10262">
        <v>30</v>
      </c>
      <c r="R10262" t="s">
        <v>253</v>
      </c>
      <c r="S10262" t="s">
        <v>4282</v>
      </c>
      <c r="T10262">
        <v>39.111605220000001</v>
      </c>
      <c r="U10262">
        <v>-77.172220969999998</v>
      </c>
      <c r="V10262">
        <f t="shared" si="961"/>
        <v>0</v>
      </c>
      <c r="W10262" s="4">
        <f t="shared" si="962"/>
        <v>1</v>
      </c>
      <c r="X10262">
        <f t="shared" si="963"/>
        <v>0</v>
      </c>
      <c r="Y10262" s="4">
        <f t="shared" si="964"/>
        <v>4</v>
      </c>
    </row>
    <row r="10263" spans="1:25">
      <c r="A10263" s="1">
        <f t="shared" si="959"/>
        <v>0.42361111110949423</v>
      </c>
      <c r="B10263" s="2">
        <f t="shared" si="960"/>
        <v>44336</v>
      </c>
      <c r="C10263" t="s">
        <v>9703</v>
      </c>
      <c r="D10263" t="s">
        <v>25</v>
      </c>
      <c r="E10263" t="s">
        <v>260</v>
      </c>
      <c r="F10263" t="s">
        <v>626</v>
      </c>
      <c r="G10263" t="s">
        <v>128</v>
      </c>
      <c r="H10263" t="s">
        <v>101</v>
      </c>
      <c r="I10263" t="s">
        <v>66</v>
      </c>
      <c r="J10263" t="s">
        <v>67</v>
      </c>
      <c r="K10263" t="s">
        <v>32</v>
      </c>
      <c r="L10263" t="s">
        <v>45</v>
      </c>
      <c r="M10263" t="s">
        <v>81</v>
      </c>
      <c r="N10263" t="s">
        <v>35</v>
      </c>
      <c r="O10263" t="s">
        <v>36</v>
      </c>
      <c r="P10263" t="s">
        <v>47</v>
      </c>
      <c r="Q10263">
        <v>40</v>
      </c>
      <c r="R10263" t="s">
        <v>43</v>
      </c>
      <c r="S10263" t="s">
        <v>605</v>
      </c>
      <c r="T10263">
        <v>39.031869999999998</v>
      </c>
      <c r="U10263">
        <v>-77.105951669999996</v>
      </c>
      <c r="V10263">
        <f t="shared" si="961"/>
        <v>0</v>
      </c>
      <c r="W10263" s="4">
        <f t="shared" si="962"/>
        <v>1</v>
      </c>
      <c r="X10263">
        <f t="shared" si="963"/>
        <v>2</v>
      </c>
      <c r="Y10263" s="4">
        <f t="shared" si="964"/>
        <v>4</v>
      </c>
    </row>
    <row r="10264" spans="1:25">
      <c r="A10264" s="1">
        <f t="shared" si="959"/>
        <v>0.4375</v>
      </c>
      <c r="B10264" s="2">
        <f t="shared" si="960"/>
        <v>44336</v>
      </c>
      <c r="C10264" t="s">
        <v>9704</v>
      </c>
      <c r="D10264" t="s">
        <v>50</v>
      </c>
      <c r="E10264" t="s">
        <v>2233</v>
      </c>
      <c r="F10264" t="s">
        <v>9705</v>
      </c>
      <c r="G10264" t="s">
        <v>117</v>
      </c>
      <c r="H10264" t="s">
        <v>65</v>
      </c>
      <c r="I10264" t="s">
        <v>66</v>
      </c>
      <c r="J10264" t="s">
        <v>67</v>
      </c>
      <c r="K10264" t="s">
        <v>32</v>
      </c>
      <c r="L10264" t="s">
        <v>45</v>
      </c>
      <c r="M10264" t="s">
        <v>34</v>
      </c>
      <c r="N10264" t="s">
        <v>35</v>
      </c>
      <c r="O10264" t="s">
        <v>56</v>
      </c>
      <c r="P10264" t="s">
        <v>47</v>
      </c>
      <c r="Q10264">
        <v>25</v>
      </c>
      <c r="R10264" t="s">
        <v>375</v>
      </c>
      <c r="S10264" t="s">
        <v>148</v>
      </c>
      <c r="T10264">
        <v>39.155142359999999</v>
      </c>
      <c r="U10264">
        <v>-77.102510109999997</v>
      </c>
      <c r="V10264">
        <f t="shared" si="961"/>
        <v>0</v>
      </c>
      <c r="W10264" s="4">
        <f t="shared" si="962"/>
        <v>1</v>
      </c>
      <c r="X10264">
        <f t="shared" si="963"/>
        <v>0</v>
      </c>
      <c r="Y10264" s="4">
        <f t="shared" si="964"/>
        <v>2</v>
      </c>
    </row>
    <row r="10265" spans="1:25">
      <c r="A10265" s="1">
        <f t="shared" si="959"/>
        <v>0.5</v>
      </c>
      <c r="B10265" s="2">
        <f t="shared" si="960"/>
        <v>44336</v>
      </c>
      <c r="C10265" t="s">
        <v>9706</v>
      </c>
      <c r="D10265" t="s">
        <v>25</v>
      </c>
      <c r="E10265" t="s">
        <v>167</v>
      </c>
      <c r="F10265" t="s">
        <v>886</v>
      </c>
      <c r="G10265" t="s">
        <v>28</v>
      </c>
      <c r="H10265" t="s">
        <v>65</v>
      </c>
      <c r="I10265" t="s">
        <v>66</v>
      </c>
      <c r="J10265" t="s">
        <v>31</v>
      </c>
      <c r="K10265" t="s">
        <v>32</v>
      </c>
      <c r="L10265" t="s">
        <v>33</v>
      </c>
      <c r="M10265" t="s">
        <v>81</v>
      </c>
      <c r="N10265" t="s">
        <v>35</v>
      </c>
      <c r="O10265" t="s">
        <v>36</v>
      </c>
      <c r="P10265" t="s">
        <v>37</v>
      </c>
      <c r="Q10265">
        <v>40</v>
      </c>
      <c r="R10265" t="s">
        <v>124</v>
      </c>
      <c r="S10265" t="s">
        <v>125</v>
      </c>
      <c r="T10265">
        <v>39.198311670000002</v>
      </c>
      <c r="U10265">
        <v>-77.245018329999994</v>
      </c>
      <c r="V10265">
        <f t="shared" si="961"/>
        <v>0</v>
      </c>
      <c r="W10265" s="4">
        <f t="shared" si="962"/>
        <v>1</v>
      </c>
      <c r="X10265">
        <f t="shared" si="963"/>
        <v>2</v>
      </c>
      <c r="Y10265" s="4">
        <f t="shared" si="964"/>
        <v>4</v>
      </c>
    </row>
    <row r="10266" spans="1:25">
      <c r="A10266" s="1">
        <f t="shared" si="959"/>
        <v>0.5</v>
      </c>
      <c r="B10266" s="2">
        <f t="shared" si="960"/>
        <v>44336</v>
      </c>
      <c r="C10266" t="s">
        <v>9706</v>
      </c>
      <c r="D10266" t="s">
        <v>25</v>
      </c>
      <c r="E10266" t="s">
        <v>951</v>
      </c>
      <c r="F10266" t="s">
        <v>401</v>
      </c>
      <c r="G10266" t="s">
        <v>128</v>
      </c>
      <c r="H10266" t="s">
        <v>65</v>
      </c>
      <c r="I10266" t="s">
        <v>66</v>
      </c>
      <c r="J10266" t="s">
        <v>31</v>
      </c>
      <c r="K10266" t="s">
        <v>32</v>
      </c>
      <c r="L10266" t="s">
        <v>45</v>
      </c>
      <c r="M10266" t="s">
        <v>34</v>
      </c>
      <c r="N10266" t="s">
        <v>35</v>
      </c>
      <c r="O10266" t="s">
        <v>46</v>
      </c>
      <c r="P10266" t="s">
        <v>47</v>
      </c>
      <c r="Q10266">
        <v>35</v>
      </c>
      <c r="R10266" t="s">
        <v>253</v>
      </c>
      <c r="S10266" t="s">
        <v>2121</v>
      </c>
      <c r="T10266">
        <v>38.972396330000002</v>
      </c>
      <c r="U10266">
        <v>-77.120668170000002</v>
      </c>
      <c r="V10266">
        <f t="shared" si="961"/>
        <v>0</v>
      </c>
      <c r="W10266" s="4">
        <f t="shared" si="962"/>
        <v>1</v>
      </c>
      <c r="X10266">
        <f t="shared" si="963"/>
        <v>0</v>
      </c>
      <c r="Y10266" s="4">
        <f t="shared" si="964"/>
        <v>3</v>
      </c>
    </row>
    <row r="10267" spans="1:25">
      <c r="A10267" s="1">
        <f t="shared" si="959"/>
        <v>0.5</v>
      </c>
      <c r="B10267" s="2">
        <f t="shared" si="960"/>
        <v>44336</v>
      </c>
      <c r="C10267" t="s">
        <v>9706</v>
      </c>
      <c r="D10267" t="s">
        <v>25</v>
      </c>
      <c r="E10267" t="s">
        <v>167</v>
      </c>
      <c r="F10267" t="s">
        <v>886</v>
      </c>
      <c r="G10267" t="s">
        <v>28</v>
      </c>
      <c r="H10267" t="s">
        <v>65</v>
      </c>
      <c r="I10267" t="s">
        <v>66</v>
      </c>
      <c r="J10267" t="s">
        <v>31</v>
      </c>
      <c r="K10267" t="s">
        <v>32</v>
      </c>
      <c r="L10267" t="s">
        <v>45</v>
      </c>
      <c r="M10267" t="s">
        <v>34</v>
      </c>
      <c r="N10267" t="s">
        <v>35</v>
      </c>
      <c r="O10267" t="s">
        <v>36</v>
      </c>
      <c r="P10267" t="s">
        <v>94</v>
      </c>
      <c r="Q10267">
        <v>40</v>
      </c>
      <c r="R10267" t="s">
        <v>43</v>
      </c>
      <c r="S10267" t="s">
        <v>168</v>
      </c>
      <c r="T10267">
        <v>39.198311670000002</v>
      </c>
      <c r="U10267">
        <v>-77.245018329999994</v>
      </c>
      <c r="V10267">
        <f t="shared" si="961"/>
        <v>0</v>
      </c>
      <c r="W10267" s="4">
        <f t="shared" si="962"/>
        <v>1</v>
      </c>
      <c r="X10267">
        <f t="shared" si="963"/>
        <v>0</v>
      </c>
      <c r="Y10267" s="4">
        <f t="shared" si="964"/>
        <v>4</v>
      </c>
    </row>
    <row r="10268" spans="1:25">
      <c r="A10268" s="1">
        <f t="shared" si="959"/>
        <v>0.55555555555474712</v>
      </c>
      <c r="B10268" s="2">
        <f t="shared" si="960"/>
        <v>44701</v>
      </c>
      <c r="C10268" t="s">
        <v>9707</v>
      </c>
      <c r="D10268" t="s">
        <v>25</v>
      </c>
      <c r="E10268" t="s">
        <v>104</v>
      </c>
      <c r="F10268" t="s">
        <v>123</v>
      </c>
      <c r="G10268" t="s">
        <v>128</v>
      </c>
      <c r="H10268" t="s">
        <v>65</v>
      </c>
      <c r="I10268" t="s">
        <v>66</v>
      </c>
      <c r="J10268" t="s">
        <v>31</v>
      </c>
      <c r="K10268" t="s">
        <v>32</v>
      </c>
      <c r="L10268" t="s">
        <v>33</v>
      </c>
      <c r="M10268" t="s">
        <v>34</v>
      </c>
      <c r="N10268" t="s">
        <v>35</v>
      </c>
      <c r="O10268" t="s">
        <v>46</v>
      </c>
      <c r="P10268" t="s">
        <v>364</v>
      </c>
      <c r="Q10268">
        <v>30</v>
      </c>
      <c r="R10268" t="s">
        <v>107</v>
      </c>
      <c r="S10268" t="s">
        <v>168</v>
      </c>
      <c r="T10268">
        <v>39.013074500000002</v>
      </c>
      <c r="U10268">
        <v>-77.041934100000006</v>
      </c>
      <c r="V10268">
        <f t="shared" si="961"/>
        <v>0</v>
      </c>
      <c r="W10268" s="4">
        <f t="shared" si="962"/>
        <v>1</v>
      </c>
      <c r="X10268">
        <f t="shared" si="963"/>
        <v>0</v>
      </c>
      <c r="Y10268" s="4">
        <f t="shared" si="964"/>
        <v>3</v>
      </c>
    </row>
    <row r="10269" spans="1:25">
      <c r="A10269" s="1">
        <f t="shared" si="959"/>
        <v>0.64722222222189885</v>
      </c>
      <c r="B10269" s="2">
        <f t="shared" si="960"/>
        <v>44701</v>
      </c>
      <c r="C10269" t="s">
        <v>9708</v>
      </c>
      <c r="D10269" t="s">
        <v>655</v>
      </c>
      <c r="E10269" t="s">
        <v>839</v>
      </c>
      <c r="F10269" t="s">
        <v>556</v>
      </c>
      <c r="G10269" t="s">
        <v>28</v>
      </c>
      <c r="H10269" t="s">
        <v>65</v>
      </c>
      <c r="I10269" t="s">
        <v>66</v>
      </c>
      <c r="J10269" t="s">
        <v>31</v>
      </c>
      <c r="K10269" t="s">
        <v>32</v>
      </c>
      <c r="L10269" t="s">
        <v>45</v>
      </c>
      <c r="M10269" t="s">
        <v>34</v>
      </c>
      <c r="N10269" t="s">
        <v>35</v>
      </c>
      <c r="O10269" t="s">
        <v>46</v>
      </c>
      <c r="P10269" t="s">
        <v>47</v>
      </c>
      <c r="Q10269">
        <v>35</v>
      </c>
      <c r="R10269" t="s">
        <v>86</v>
      </c>
      <c r="S10269" t="s">
        <v>698</v>
      </c>
      <c r="T10269">
        <v>39.05091307</v>
      </c>
      <c r="U10269">
        <v>-77.126158279999999</v>
      </c>
      <c r="V10269">
        <f t="shared" si="961"/>
        <v>0</v>
      </c>
      <c r="W10269" s="4">
        <f t="shared" si="962"/>
        <v>1</v>
      </c>
      <c r="X10269">
        <f t="shared" si="963"/>
        <v>0</v>
      </c>
      <c r="Y10269" s="4">
        <f t="shared" si="964"/>
        <v>3</v>
      </c>
    </row>
    <row r="10270" spans="1:25">
      <c r="A10270" s="1">
        <f t="shared" si="959"/>
        <v>0.64722222222189885</v>
      </c>
      <c r="B10270" s="2">
        <f t="shared" si="960"/>
        <v>44701</v>
      </c>
      <c r="C10270" t="s">
        <v>9708</v>
      </c>
      <c r="D10270" t="s">
        <v>655</v>
      </c>
      <c r="E10270" t="s">
        <v>839</v>
      </c>
      <c r="F10270" t="s">
        <v>556</v>
      </c>
      <c r="G10270" t="s">
        <v>28</v>
      </c>
      <c r="H10270" t="s">
        <v>65</v>
      </c>
      <c r="I10270" t="s">
        <v>66</v>
      </c>
      <c r="J10270" t="s">
        <v>31</v>
      </c>
      <c r="K10270" t="s">
        <v>32</v>
      </c>
      <c r="L10270" t="s">
        <v>33</v>
      </c>
      <c r="M10270" t="s">
        <v>34</v>
      </c>
      <c r="N10270" t="s">
        <v>35</v>
      </c>
      <c r="O10270" t="s">
        <v>36</v>
      </c>
      <c r="P10270" t="s">
        <v>47</v>
      </c>
      <c r="Q10270">
        <v>35</v>
      </c>
      <c r="R10270" t="s">
        <v>253</v>
      </c>
      <c r="S10270" t="s">
        <v>4459</v>
      </c>
      <c r="T10270">
        <v>39.05091307</v>
      </c>
      <c r="U10270">
        <v>-77.126158279999999</v>
      </c>
      <c r="V10270">
        <f t="shared" si="961"/>
        <v>0</v>
      </c>
      <c r="W10270" s="4">
        <f t="shared" si="962"/>
        <v>1</v>
      </c>
      <c r="X10270">
        <f t="shared" si="963"/>
        <v>0</v>
      </c>
      <c r="Y10270" s="4">
        <f t="shared" si="964"/>
        <v>4</v>
      </c>
    </row>
    <row r="10271" spans="1:25">
      <c r="A10271" s="1">
        <f t="shared" si="959"/>
        <v>0.65625</v>
      </c>
      <c r="B10271" s="2">
        <f t="shared" si="960"/>
        <v>44701</v>
      </c>
      <c r="C10271" t="s">
        <v>9709</v>
      </c>
      <c r="D10271" t="s">
        <v>25</v>
      </c>
      <c r="E10271" t="s">
        <v>104</v>
      </c>
      <c r="F10271" t="s">
        <v>2149</v>
      </c>
      <c r="G10271" t="s">
        <v>80</v>
      </c>
      <c r="H10271" t="s">
        <v>65</v>
      </c>
      <c r="I10271" t="s">
        <v>66</v>
      </c>
      <c r="J10271" t="s">
        <v>31</v>
      </c>
      <c r="K10271" t="s">
        <v>32</v>
      </c>
      <c r="L10271" t="s">
        <v>33</v>
      </c>
      <c r="M10271" t="s">
        <v>34</v>
      </c>
      <c r="N10271" t="s">
        <v>35</v>
      </c>
      <c r="O10271" t="s">
        <v>56</v>
      </c>
      <c r="P10271" t="s">
        <v>632</v>
      </c>
      <c r="Q10271">
        <v>30</v>
      </c>
      <c r="R10271" t="s">
        <v>529</v>
      </c>
      <c r="S10271" t="s">
        <v>290</v>
      </c>
      <c r="T10271">
        <v>39.013165790000002</v>
      </c>
      <c r="U10271">
        <v>-77.041790590000005</v>
      </c>
      <c r="V10271">
        <f t="shared" si="961"/>
        <v>0</v>
      </c>
      <c r="W10271" s="4">
        <f t="shared" si="962"/>
        <v>1</v>
      </c>
      <c r="X10271">
        <f t="shared" si="963"/>
        <v>0</v>
      </c>
      <c r="Y10271" s="4">
        <f t="shared" si="964"/>
        <v>2</v>
      </c>
    </row>
    <row r="10272" spans="1:25">
      <c r="A10272" s="1">
        <f t="shared" si="959"/>
        <v>0.19444444444525288</v>
      </c>
      <c r="B10272" s="2">
        <f t="shared" si="960"/>
        <v>44701</v>
      </c>
      <c r="C10272" t="s">
        <v>9710</v>
      </c>
      <c r="D10272" t="s">
        <v>25</v>
      </c>
      <c r="E10272" t="s">
        <v>104</v>
      </c>
      <c r="F10272" t="s">
        <v>888</v>
      </c>
      <c r="G10272" t="s">
        <v>28</v>
      </c>
      <c r="H10272" t="s">
        <v>65</v>
      </c>
      <c r="I10272" t="s">
        <v>66</v>
      </c>
      <c r="J10272" t="s">
        <v>464</v>
      </c>
      <c r="K10272" t="s">
        <v>32</v>
      </c>
      <c r="L10272" t="s">
        <v>33</v>
      </c>
      <c r="M10272" t="s">
        <v>34</v>
      </c>
      <c r="N10272" t="s">
        <v>35</v>
      </c>
      <c r="O10272" t="s">
        <v>36</v>
      </c>
      <c r="P10272" t="s">
        <v>47</v>
      </c>
      <c r="Q10272">
        <v>45</v>
      </c>
      <c r="R10272" t="s">
        <v>171</v>
      </c>
      <c r="S10272" t="s">
        <v>2012</v>
      </c>
      <c r="T10272">
        <v>39.126116670000002</v>
      </c>
      <c r="U10272">
        <v>-77.072063330000006</v>
      </c>
      <c r="V10272">
        <f t="shared" si="961"/>
        <v>0</v>
      </c>
      <c r="W10272" s="4">
        <f t="shared" si="962"/>
        <v>1</v>
      </c>
      <c r="X10272">
        <f t="shared" si="963"/>
        <v>0</v>
      </c>
      <c r="Y10272" s="4">
        <f t="shared" si="964"/>
        <v>4</v>
      </c>
    </row>
    <row r="10273" spans="1:25">
      <c r="A10273" s="1">
        <f t="shared" si="959"/>
        <v>0.19444444444525288</v>
      </c>
      <c r="B10273" s="2">
        <f t="shared" si="960"/>
        <v>44701</v>
      </c>
      <c r="C10273" t="s">
        <v>9710</v>
      </c>
      <c r="D10273" t="s">
        <v>25</v>
      </c>
      <c r="E10273" t="s">
        <v>104</v>
      </c>
      <c r="F10273" t="s">
        <v>888</v>
      </c>
      <c r="G10273" t="s">
        <v>28</v>
      </c>
      <c r="H10273" t="s">
        <v>65</v>
      </c>
      <c r="I10273" t="s">
        <v>66</v>
      </c>
      <c r="J10273" t="s">
        <v>464</v>
      </c>
      <c r="K10273" t="s">
        <v>32</v>
      </c>
      <c r="L10273" t="s">
        <v>45</v>
      </c>
      <c r="M10273" t="s">
        <v>34</v>
      </c>
      <c r="N10273" t="s">
        <v>35</v>
      </c>
      <c r="O10273" t="s">
        <v>36</v>
      </c>
      <c r="P10273" t="s">
        <v>37</v>
      </c>
      <c r="Q10273">
        <v>45</v>
      </c>
      <c r="R10273" t="s">
        <v>124</v>
      </c>
      <c r="S10273" t="s">
        <v>829</v>
      </c>
      <c r="T10273">
        <v>39.126116670000002</v>
      </c>
      <c r="U10273">
        <v>-77.072063330000006</v>
      </c>
      <c r="V10273">
        <f t="shared" si="961"/>
        <v>0</v>
      </c>
      <c r="W10273" s="4">
        <f t="shared" si="962"/>
        <v>1</v>
      </c>
      <c r="X10273">
        <f t="shared" si="963"/>
        <v>0</v>
      </c>
      <c r="Y10273" s="4">
        <f t="shared" si="964"/>
        <v>4</v>
      </c>
    </row>
    <row r="10274" spans="1:25">
      <c r="A10274" s="1">
        <f t="shared" si="959"/>
        <v>0.70833333333575865</v>
      </c>
      <c r="B10274" s="2">
        <f t="shared" si="960"/>
        <v>44701</v>
      </c>
      <c r="C10274" t="s">
        <v>9711</v>
      </c>
      <c r="D10274" t="s">
        <v>25</v>
      </c>
      <c r="E10274" t="s">
        <v>140</v>
      </c>
      <c r="F10274" t="s">
        <v>1732</v>
      </c>
      <c r="G10274" t="s">
        <v>217</v>
      </c>
      <c r="H10274" t="s">
        <v>65</v>
      </c>
      <c r="I10274" t="s">
        <v>66</v>
      </c>
      <c r="J10274" t="s">
        <v>31</v>
      </c>
      <c r="K10274" t="s">
        <v>32</v>
      </c>
      <c r="L10274" t="s">
        <v>45</v>
      </c>
      <c r="M10274" t="s">
        <v>34</v>
      </c>
      <c r="N10274" t="s">
        <v>35</v>
      </c>
      <c r="O10274" t="s">
        <v>142</v>
      </c>
      <c r="P10274" t="s">
        <v>47</v>
      </c>
      <c r="Q10274">
        <v>30</v>
      </c>
      <c r="R10274" t="s">
        <v>43</v>
      </c>
      <c r="S10274" t="s">
        <v>48</v>
      </c>
      <c r="T10274">
        <v>39.006786759999997</v>
      </c>
      <c r="U10274">
        <v>-76.980433300000001</v>
      </c>
      <c r="V10274">
        <f t="shared" si="961"/>
        <v>0</v>
      </c>
      <c r="W10274" s="4">
        <f t="shared" si="962"/>
        <v>1</v>
      </c>
      <c r="X10274">
        <f t="shared" si="963"/>
        <v>0</v>
      </c>
      <c r="Y10274" s="4">
        <f t="shared" si="964"/>
        <v>5</v>
      </c>
    </row>
    <row r="10275" spans="1:25">
      <c r="A10275" s="1">
        <f t="shared" si="959"/>
        <v>0.70833333333575865</v>
      </c>
      <c r="B10275" s="2">
        <f t="shared" si="960"/>
        <v>44701</v>
      </c>
      <c r="C10275" t="s">
        <v>9711</v>
      </c>
      <c r="D10275" t="s">
        <v>25</v>
      </c>
      <c r="E10275" t="s">
        <v>140</v>
      </c>
      <c r="F10275" t="s">
        <v>1732</v>
      </c>
      <c r="G10275" t="s">
        <v>217</v>
      </c>
      <c r="H10275" t="s">
        <v>65</v>
      </c>
      <c r="I10275" t="s">
        <v>66</v>
      </c>
      <c r="J10275" t="s">
        <v>31</v>
      </c>
      <c r="K10275" t="s">
        <v>32</v>
      </c>
      <c r="L10275" t="s">
        <v>33</v>
      </c>
      <c r="M10275" t="s">
        <v>81</v>
      </c>
      <c r="N10275" t="s">
        <v>9712</v>
      </c>
      <c r="O10275" t="s">
        <v>142</v>
      </c>
      <c r="P10275" t="s">
        <v>47</v>
      </c>
      <c r="Q10275">
        <v>30</v>
      </c>
      <c r="R10275" t="s">
        <v>57</v>
      </c>
      <c r="S10275" t="s">
        <v>152</v>
      </c>
      <c r="T10275">
        <v>39.006786759999997</v>
      </c>
      <c r="U10275">
        <v>-76.980433300000001</v>
      </c>
      <c r="V10275">
        <f t="shared" si="961"/>
        <v>0</v>
      </c>
      <c r="W10275" s="4">
        <f t="shared" si="962"/>
        <v>1</v>
      </c>
      <c r="X10275">
        <f t="shared" si="963"/>
        <v>2</v>
      </c>
      <c r="Y10275" s="4">
        <f t="shared" si="964"/>
        <v>5</v>
      </c>
    </row>
    <row r="10276" spans="1:25">
      <c r="A10276" s="1">
        <f t="shared" si="959"/>
        <v>0.71388888888759539</v>
      </c>
      <c r="B10276" s="2">
        <f t="shared" si="960"/>
        <v>44701</v>
      </c>
      <c r="C10276" t="s">
        <v>9713</v>
      </c>
      <c r="D10276" t="s">
        <v>25</v>
      </c>
      <c r="E10276" t="s">
        <v>260</v>
      </c>
      <c r="F10276" t="s">
        <v>431</v>
      </c>
      <c r="G10276" t="s">
        <v>128</v>
      </c>
      <c r="H10276" t="s">
        <v>65</v>
      </c>
      <c r="I10276" t="s">
        <v>66</v>
      </c>
      <c r="J10276" t="s">
        <v>31</v>
      </c>
      <c r="K10276" t="s">
        <v>32</v>
      </c>
      <c r="L10276" t="s">
        <v>33</v>
      </c>
      <c r="M10276" t="s">
        <v>34</v>
      </c>
      <c r="N10276" t="s">
        <v>35</v>
      </c>
      <c r="O10276" t="s">
        <v>56</v>
      </c>
      <c r="P10276" t="s">
        <v>47</v>
      </c>
      <c r="Q10276">
        <v>35</v>
      </c>
      <c r="R10276" t="s">
        <v>3370</v>
      </c>
      <c r="S10276" t="s">
        <v>9630</v>
      </c>
      <c r="T10276">
        <v>38.996937850000002</v>
      </c>
      <c r="U10276">
        <v>-77.095860650000006</v>
      </c>
      <c r="V10276">
        <f t="shared" si="961"/>
        <v>0</v>
      </c>
      <c r="W10276" s="4">
        <f t="shared" si="962"/>
        <v>1</v>
      </c>
      <c r="X10276">
        <f t="shared" si="963"/>
        <v>0</v>
      </c>
      <c r="Y10276" s="4">
        <f t="shared" si="964"/>
        <v>2</v>
      </c>
    </row>
    <row r="10277" spans="1:25">
      <c r="A10277" s="1">
        <f t="shared" si="959"/>
        <v>0.71388888888759539</v>
      </c>
      <c r="B10277" s="2">
        <f t="shared" si="960"/>
        <v>44701</v>
      </c>
      <c r="C10277" t="s">
        <v>9713</v>
      </c>
      <c r="D10277" t="s">
        <v>25</v>
      </c>
      <c r="E10277" t="s">
        <v>260</v>
      </c>
      <c r="F10277" t="s">
        <v>431</v>
      </c>
      <c r="G10277" t="s">
        <v>128</v>
      </c>
      <c r="H10277" t="s">
        <v>65</v>
      </c>
      <c r="I10277" t="s">
        <v>66</v>
      </c>
      <c r="J10277" t="s">
        <v>31</v>
      </c>
      <c r="K10277" t="s">
        <v>32</v>
      </c>
      <c r="L10277" t="s">
        <v>45</v>
      </c>
      <c r="M10277" t="s">
        <v>34</v>
      </c>
      <c r="N10277" t="s">
        <v>158</v>
      </c>
      <c r="O10277" t="s">
        <v>68</v>
      </c>
      <c r="P10277" t="s">
        <v>47</v>
      </c>
      <c r="Q10277">
        <v>35</v>
      </c>
      <c r="R10277" t="s">
        <v>69</v>
      </c>
      <c r="S10277" t="s">
        <v>826</v>
      </c>
      <c r="T10277">
        <v>38.996937850000002</v>
      </c>
      <c r="U10277">
        <v>-77.095860650000006</v>
      </c>
      <c r="V10277">
        <f t="shared" si="961"/>
        <v>0</v>
      </c>
      <c r="W10277" s="4">
        <f t="shared" si="962"/>
        <v>1</v>
      </c>
      <c r="X10277">
        <f t="shared" si="963"/>
        <v>0</v>
      </c>
      <c r="Y10277" s="4">
        <f t="shared" si="964"/>
        <v>1</v>
      </c>
    </row>
    <row r="10278" spans="1:25">
      <c r="A10278" s="1">
        <f t="shared" si="959"/>
        <v>0.77777777778101154</v>
      </c>
      <c r="B10278" s="2">
        <f t="shared" si="960"/>
        <v>44701</v>
      </c>
      <c r="C10278" t="s">
        <v>9714</v>
      </c>
      <c r="D10278" t="s">
        <v>50</v>
      </c>
      <c r="E10278" t="s">
        <v>495</v>
      </c>
      <c r="F10278" t="s">
        <v>2022</v>
      </c>
      <c r="G10278" t="s">
        <v>117</v>
      </c>
      <c r="H10278" t="s">
        <v>65</v>
      </c>
      <c r="I10278" t="s">
        <v>66</v>
      </c>
      <c r="J10278" t="s">
        <v>117</v>
      </c>
      <c r="K10278" t="s">
        <v>32</v>
      </c>
      <c r="L10278" t="s">
        <v>33</v>
      </c>
      <c r="M10278" t="s">
        <v>34</v>
      </c>
      <c r="N10278" t="s">
        <v>35</v>
      </c>
      <c r="O10278" t="s">
        <v>56</v>
      </c>
      <c r="P10278" t="s">
        <v>37</v>
      </c>
      <c r="Q10278">
        <v>35</v>
      </c>
      <c r="R10278" t="s">
        <v>69</v>
      </c>
      <c r="S10278" t="s">
        <v>283</v>
      </c>
      <c r="T10278">
        <v>39.181641669999998</v>
      </c>
      <c r="U10278">
        <v>-77.269423329999995</v>
      </c>
      <c r="V10278">
        <f t="shared" si="961"/>
        <v>0</v>
      </c>
      <c r="W10278" s="4">
        <f t="shared" si="962"/>
        <v>1</v>
      </c>
      <c r="X10278">
        <f t="shared" si="963"/>
        <v>0</v>
      </c>
      <c r="Y10278" s="4">
        <f t="shared" si="964"/>
        <v>2</v>
      </c>
    </row>
    <row r="10279" spans="1:25">
      <c r="A10279" s="1">
        <f t="shared" si="959"/>
        <v>0.78125</v>
      </c>
      <c r="B10279" s="2">
        <f t="shared" si="960"/>
        <v>44701</v>
      </c>
      <c r="C10279" t="s">
        <v>9715</v>
      </c>
      <c r="D10279" t="s">
        <v>25</v>
      </c>
      <c r="E10279" t="s">
        <v>173</v>
      </c>
      <c r="F10279" t="s">
        <v>223</v>
      </c>
      <c r="G10279" t="s">
        <v>128</v>
      </c>
      <c r="H10279" t="s">
        <v>65</v>
      </c>
      <c r="I10279" t="s">
        <v>66</v>
      </c>
      <c r="J10279" t="s">
        <v>117</v>
      </c>
      <c r="K10279" t="s">
        <v>32</v>
      </c>
      <c r="L10279" t="s">
        <v>33</v>
      </c>
      <c r="M10279" t="s">
        <v>34</v>
      </c>
      <c r="N10279" t="s">
        <v>35</v>
      </c>
      <c r="O10279" t="s">
        <v>68</v>
      </c>
      <c r="P10279" t="s">
        <v>47</v>
      </c>
      <c r="Q10279">
        <v>35</v>
      </c>
      <c r="R10279" t="s">
        <v>43</v>
      </c>
      <c r="S10279" t="s">
        <v>48</v>
      </c>
      <c r="T10279">
        <v>39.013034529999999</v>
      </c>
      <c r="U10279">
        <v>-77.003325200000006</v>
      </c>
      <c r="V10279">
        <f t="shared" si="961"/>
        <v>0</v>
      </c>
      <c r="W10279" s="4">
        <f t="shared" si="962"/>
        <v>1</v>
      </c>
      <c r="X10279">
        <f t="shared" si="963"/>
        <v>0</v>
      </c>
      <c r="Y10279" s="4">
        <f t="shared" si="964"/>
        <v>1</v>
      </c>
    </row>
    <row r="10280" spans="1:25">
      <c r="A10280" s="1">
        <f t="shared" si="959"/>
        <v>0.79236111111094942</v>
      </c>
      <c r="B10280" s="2">
        <f t="shared" si="960"/>
        <v>44701</v>
      </c>
      <c r="C10280" t="s">
        <v>9716</v>
      </c>
      <c r="D10280" t="s">
        <v>50</v>
      </c>
      <c r="E10280" t="s">
        <v>9717</v>
      </c>
      <c r="F10280" t="s">
        <v>9718</v>
      </c>
      <c r="G10280" t="s">
        <v>117</v>
      </c>
      <c r="H10280" t="s">
        <v>65</v>
      </c>
      <c r="I10280" t="s">
        <v>66</v>
      </c>
      <c r="J10280" t="s">
        <v>67</v>
      </c>
      <c r="K10280" t="s">
        <v>32</v>
      </c>
      <c r="L10280" t="s">
        <v>45</v>
      </c>
      <c r="M10280" t="s">
        <v>92</v>
      </c>
      <c r="N10280" t="s">
        <v>35</v>
      </c>
      <c r="O10280" t="s">
        <v>142</v>
      </c>
      <c r="P10280" t="s">
        <v>47</v>
      </c>
      <c r="Q10280">
        <v>25</v>
      </c>
      <c r="R10280" t="s">
        <v>43</v>
      </c>
      <c r="S10280" t="s">
        <v>302</v>
      </c>
      <c r="T10280">
        <v>39.051128499999997</v>
      </c>
      <c r="U10280">
        <v>-77.143631170000006</v>
      </c>
      <c r="V10280">
        <f t="shared" si="961"/>
        <v>0</v>
      </c>
      <c r="W10280" s="4">
        <f t="shared" si="962"/>
        <v>1</v>
      </c>
      <c r="X10280">
        <f t="shared" si="963"/>
        <v>1</v>
      </c>
      <c r="Y10280" s="4">
        <f t="shared" si="964"/>
        <v>5</v>
      </c>
    </row>
    <row r="10281" spans="1:25">
      <c r="A10281" s="1">
        <f t="shared" si="959"/>
        <v>0.32291666666424135</v>
      </c>
      <c r="B10281" s="2">
        <f t="shared" si="960"/>
        <v>44701</v>
      </c>
      <c r="C10281" t="s">
        <v>9719</v>
      </c>
      <c r="D10281" t="s">
        <v>25</v>
      </c>
      <c r="E10281" t="s">
        <v>552</v>
      </c>
      <c r="F10281" t="s">
        <v>3611</v>
      </c>
      <c r="G10281" t="s">
        <v>80</v>
      </c>
      <c r="H10281" t="s">
        <v>65</v>
      </c>
      <c r="I10281" t="s">
        <v>66</v>
      </c>
      <c r="J10281" t="s">
        <v>31</v>
      </c>
      <c r="K10281" t="s">
        <v>32</v>
      </c>
      <c r="L10281" t="s">
        <v>33</v>
      </c>
      <c r="M10281" t="s">
        <v>34</v>
      </c>
      <c r="N10281" t="s">
        <v>35</v>
      </c>
      <c r="O10281" t="s">
        <v>68</v>
      </c>
      <c r="P10281" t="s">
        <v>288</v>
      </c>
      <c r="Q10281">
        <v>30</v>
      </c>
      <c r="R10281" t="s">
        <v>692</v>
      </c>
      <c r="S10281" t="s">
        <v>9720</v>
      </c>
      <c r="T10281">
        <v>39.0102975</v>
      </c>
      <c r="U10281">
        <v>-77.1148405</v>
      </c>
      <c r="V10281">
        <f t="shared" si="961"/>
        <v>0</v>
      </c>
      <c r="W10281" s="4">
        <f t="shared" si="962"/>
        <v>1</v>
      </c>
      <c r="X10281">
        <f t="shared" si="963"/>
        <v>0</v>
      </c>
      <c r="Y10281" s="4">
        <f t="shared" si="964"/>
        <v>1</v>
      </c>
    </row>
    <row r="10282" spans="1:25">
      <c r="A10282" s="1">
        <f t="shared" si="959"/>
        <v>0.32291666666424135</v>
      </c>
      <c r="B10282" s="2">
        <f t="shared" si="960"/>
        <v>44701</v>
      </c>
      <c r="C10282" t="s">
        <v>9719</v>
      </c>
      <c r="D10282" t="s">
        <v>25</v>
      </c>
      <c r="E10282" t="s">
        <v>552</v>
      </c>
      <c r="F10282" t="s">
        <v>3611</v>
      </c>
      <c r="G10282" t="s">
        <v>80</v>
      </c>
      <c r="H10282" t="s">
        <v>65</v>
      </c>
      <c r="I10282" t="s">
        <v>66</v>
      </c>
      <c r="J10282" t="s">
        <v>31</v>
      </c>
      <c r="K10282" t="s">
        <v>32</v>
      </c>
      <c r="L10282" t="s">
        <v>45</v>
      </c>
      <c r="M10282" t="s">
        <v>34</v>
      </c>
      <c r="N10282" t="s">
        <v>35</v>
      </c>
      <c r="O10282" t="s">
        <v>56</v>
      </c>
      <c r="P10282" t="s">
        <v>47</v>
      </c>
      <c r="Q10282">
        <v>30</v>
      </c>
      <c r="R10282" t="s">
        <v>43</v>
      </c>
      <c r="S10282" t="s">
        <v>48</v>
      </c>
      <c r="T10282">
        <v>39.0102975</v>
      </c>
      <c r="U10282">
        <v>-77.1148405</v>
      </c>
      <c r="V10282">
        <f t="shared" si="961"/>
        <v>0</v>
      </c>
      <c r="W10282" s="4">
        <f t="shared" si="962"/>
        <v>1</v>
      </c>
      <c r="X10282">
        <f t="shared" si="963"/>
        <v>0</v>
      </c>
      <c r="Y10282" s="4">
        <f t="shared" si="964"/>
        <v>2</v>
      </c>
    </row>
    <row r="10283" spans="1:25">
      <c r="A10283" s="1">
        <f t="shared" si="959"/>
        <v>0.82777777777664596</v>
      </c>
      <c r="B10283" s="2">
        <f t="shared" si="960"/>
        <v>44701</v>
      </c>
      <c r="C10283" t="s">
        <v>9721</v>
      </c>
      <c r="D10283" t="s">
        <v>50</v>
      </c>
      <c r="E10283" t="s">
        <v>819</v>
      </c>
      <c r="F10283" t="s">
        <v>26</v>
      </c>
      <c r="G10283" t="s">
        <v>117</v>
      </c>
      <c r="H10283" t="s">
        <v>65</v>
      </c>
      <c r="I10283" t="s">
        <v>66</v>
      </c>
      <c r="J10283" t="s">
        <v>31</v>
      </c>
      <c r="K10283" t="s">
        <v>32</v>
      </c>
      <c r="L10283" t="s">
        <v>33</v>
      </c>
      <c r="M10283" t="s">
        <v>34</v>
      </c>
      <c r="N10283" t="s">
        <v>35</v>
      </c>
      <c r="O10283" t="s">
        <v>46</v>
      </c>
      <c r="P10283" t="s">
        <v>47</v>
      </c>
      <c r="Q10283">
        <v>35</v>
      </c>
      <c r="R10283" t="s">
        <v>107</v>
      </c>
      <c r="S10283" t="s">
        <v>88</v>
      </c>
      <c r="T10283">
        <v>39.073207619999998</v>
      </c>
      <c r="U10283">
        <v>-77.11196314</v>
      </c>
      <c r="V10283">
        <f t="shared" si="961"/>
        <v>0</v>
      </c>
      <c r="W10283" s="4">
        <f t="shared" si="962"/>
        <v>1</v>
      </c>
      <c r="X10283">
        <f t="shared" si="963"/>
        <v>0</v>
      </c>
      <c r="Y10283" s="4">
        <f t="shared" si="964"/>
        <v>3</v>
      </c>
    </row>
    <row r="10284" spans="1:25">
      <c r="A10284" s="1">
        <f t="shared" si="959"/>
        <v>0.85416666666424135</v>
      </c>
      <c r="B10284" s="2">
        <f t="shared" si="960"/>
        <v>44701</v>
      </c>
      <c r="C10284" t="s">
        <v>9722</v>
      </c>
      <c r="D10284" t="s">
        <v>25</v>
      </c>
      <c r="E10284" t="s">
        <v>587</v>
      </c>
      <c r="F10284" t="s">
        <v>588</v>
      </c>
      <c r="G10284" t="s">
        <v>217</v>
      </c>
      <c r="H10284" t="s">
        <v>65</v>
      </c>
      <c r="I10284" t="s">
        <v>66</v>
      </c>
      <c r="J10284" t="s">
        <v>31</v>
      </c>
      <c r="K10284" t="s">
        <v>32</v>
      </c>
      <c r="L10284" t="s">
        <v>33</v>
      </c>
      <c r="M10284" t="s">
        <v>34</v>
      </c>
      <c r="N10284" t="s">
        <v>35</v>
      </c>
      <c r="O10284" t="s">
        <v>36</v>
      </c>
      <c r="P10284" t="s">
        <v>47</v>
      </c>
      <c r="Q10284">
        <v>30</v>
      </c>
      <c r="R10284" t="s">
        <v>107</v>
      </c>
      <c r="S10284" t="s">
        <v>618</v>
      </c>
      <c r="T10284">
        <v>39.152063329999997</v>
      </c>
      <c r="U10284">
        <v>-77.064350000000005</v>
      </c>
      <c r="V10284">
        <f t="shared" si="961"/>
        <v>0</v>
      </c>
      <c r="W10284" s="4">
        <f t="shared" si="962"/>
        <v>1</v>
      </c>
      <c r="X10284">
        <f t="shared" si="963"/>
        <v>0</v>
      </c>
      <c r="Y10284" s="4">
        <f t="shared" si="964"/>
        <v>4</v>
      </c>
    </row>
    <row r="10285" spans="1:25">
      <c r="A10285" s="1">
        <f t="shared" si="959"/>
        <v>0.85416666666424135</v>
      </c>
      <c r="B10285" s="2">
        <f t="shared" si="960"/>
        <v>44701</v>
      </c>
      <c r="C10285" t="s">
        <v>9722</v>
      </c>
      <c r="D10285" t="s">
        <v>25</v>
      </c>
      <c r="E10285" t="s">
        <v>587</v>
      </c>
      <c r="F10285" t="s">
        <v>588</v>
      </c>
      <c r="G10285" t="s">
        <v>217</v>
      </c>
      <c r="H10285" t="s">
        <v>65</v>
      </c>
      <c r="I10285" t="s">
        <v>66</v>
      </c>
      <c r="J10285" t="s">
        <v>31</v>
      </c>
      <c r="K10285" t="s">
        <v>32</v>
      </c>
      <c r="L10285" t="s">
        <v>45</v>
      </c>
      <c r="M10285" t="s">
        <v>34</v>
      </c>
      <c r="N10285" t="s">
        <v>35</v>
      </c>
      <c r="O10285" t="s">
        <v>36</v>
      </c>
      <c r="P10285" t="s">
        <v>47</v>
      </c>
      <c r="Q10285">
        <v>30</v>
      </c>
      <c r="R10285" t="s">
        <v>38</v>
      </c>
      <c r="S10285" t="s">
        <v>568</v>
      </c>
      <c r="T10285">
        <v>39.152063329999997</v>
      </c>
      <c r="U10285">
        <v>-77.064350000000005</v>
      </c>
      <c r="V10285">
        <f t="shared" si="961"/>
        <v>0</v>
      </c>
      <c r="W10285" s="4">
        <f t="shared" si="962"/>
        <v>1</v>
      </c>
      <c r="X10285">
        <f t="shared" si="963"/>
        <v>0</v>
      </c>
      <c r="Y10285" s="4">
        <f t="shared" si="964"/>
        <v>4</v>
      </c>
    </row>
    <row r="10286" spans="1:25">
      <c r="A10286" s="1">
        <f t="shared" si="959"/>
        <v>0.8555555555576575</v>
      </c>
      <c r="B10286" s="2">
        <f t="shared" si="960"/>
        <v>44701</v>
      </c>
      <c r="C10286" t="s">
        <v>9723</v>
      </c>
      <c r="D10286" t="s">
        <v>25</v>
      </c>
      <c r="E10286" t="s">
        <v>552</v>
      </c>
      <c r="F10286" t="s">
        <v>227</v>
      </c>
      <c r="G10286" t="s">
        <v>80</v>
      </c>
      <c r="H10286" t="s">
        <v>65</v>
      </c>
      <c r="I10286" t="s">
        <v>66</v>
      </c>
      <c r="J10286" t="s">
        <v>117</v>
      </c>
      <c r="K10286" t="s">
        <v>32</v>
      </c>
      <c r="L10286" t="s">
        <v>33</v>
      </c>
      <c r="M10286" t="s">
        <v>34</v>
      </c>
      <c r="N10286" t="s">
        <v>35</v>
      </c>
      <c r="O10286" t="s">
        <v>56</v>
      </c>
      <c r="P10286" t="s">
        <v>94</v>
      </c>
      <c r="Q10286">
        <v>35</v>
      </c>
      <c r="R10286" t="s">
        <v>1243</v>
      </c>
      <c r="S10286" t="s">
        <v>264</v>
      </c>
      <c r="T10286">
        <v>39.046041359999997</v>
      </c>
      <c r="U10286">
        <v>-77.119887950000006</v>
      </c>
      <c r="V10286">
        <f t="shared" si="961"/>
        <v>0</v>
      </c>
      <c r="W10286" s="4">
        <f t="shared" si="962"/>
        <v>1</v>
      </c>
      <c r="X10286">
        <f t="shared" si="963"/>
        <v>0</v>
      </c>
      <c r="Y10286" s="4">
        <f t="shared" si="964"/>
        <v>2</v>
      </c>
    </row>
    <row r="10287" spans="1:25">
      <c r="A10287" s="1">
        <f t="shared" si="959"/>
        <v>0.875</v>
      </c>
      <c r="B10287" s="2">
        <f t="shared" si="960"/>
        <v>44701</v>
      </c>
      <c r="C10287" t="s">
        <v>9724</v>
      </c>
      <c r="D10287" t="s">
        <v>50</v>
      </c>
      <c r="E10287" t="s">
        <v>269</v>
      </c>
      <c r="F10287" t="s">
        <v>26</v>
      </c>
      <c r="G10287" t="s">
        <v>80</v>
      </c>
      <c r="H10287" t="s">
        <v>65</v>
      </c>
      <c r="I10287" t="s">
        <v>66</v>
      </c>
      <c r="J10287" t="s">
        <v>67</v>
      </c>
      <c r="K10287" t="s">
        <v>32</v>
      </c>
      <c r="L10287" t="s">
        <v>33</v>
      </c>
      <c r="M10287" t="s">
        <v>34</v>
      </c>
      <c r="N10287" t="s">
        <v>102</v>
      </c>
      <c r="O10287" t="s">
        <v>56</v>
      </c>
      <c r="P10287" t="s">
        <v>109</v>
      </c>
      <c r="Q10287">
        <v>35</v>
      </c>
      <c r="R10287" t="s">
        <v>107</v>
      </c>
      <c r="S10287" t="s">
        <v>1163</v>
      </c>
      <c r="T10287">
        <v>39.05596963</v>
      </c>
      <c r="U10287">
        <v>-77.082852790000004</v>
      </c>
      <c r="V10287">
        <f t="shared" si="961"/>
        <v>0</v>
      </c>
      <c r="W10287" s="4">
        <f t="shared" si="962"/>
        <v>1</v>
      </c>
      <c r="X10287">
        <f t="shared" si="963"/>
        <v>0</v>
      </c>
      <c r="Y10287" s="4">
        <f t="shared" si="964"/>
        <v>2</v>
      </c>
    </row>
    <row r="10288" spans="1:25">
      <c r="A10288" s="1">
        <f t="shared" si="959"/>
        <v>0.90972222221898846</v>
      </c>
      <c r="B10288" s="2">
        <f t="shared" si="960"/>
        <v>44701</v>
      </c>
      <c r="C10288" t="s">
        <v>9725</v>
      </c>
      <c r="D10288" t="s">
        <v>50</v>
      </c>
      <c r="E10288" t="s">
        <v>716</v>
      </c>
      <c r="F10288" t="s">
        <v>716</v>
      </c>
      <c r="G10288" t="s">
        <v>28</v>
      </c>
      <c r="H10288" t="s">
        <v>65</v>
      </c>
      <c r="I10288" t="s">
        <v>66</v>
      </c>
      <c r="J10288" t="s">
        <v>67</v>
      </c>
      <c r="K10288" t="s">
        <v>32</v>
      </c>
      <c r="L10288" t="s">
        <v>45</v>
      </c>
      <c r="M10288" t="s">
        <v>81</v>
      </c>
      <c r="N10288" t="s">
        <v>35</v>
      </c>
      <c r="O10288" t="s">
        <v>46</v>
      </c>
      <c r="P10288" t="s">
        <v>47</v>
      </c>
      <c r="Q10288">
        <v>15</v>
      </c>
      <c r="R10288" t="s">
        <v>95</v>
      </c>
      <c r="S10288" t="s">
        <v>144</v>
      </c>
      <c r="T10288">
        <v>39.015664999999998</v>
      </c>
      <c r="U10288">
        <v>-77.033754999999999</v>
      </c>
      <c r="V10288">
        <f t="shared" si="961"/>
        <v>0</v>
      </c>
      <c r="W10288" s="4">
        <f t="shared" si="962"/>
        <v>1</v>
      </c>
      <c r="X10288">
        <f t="shared" si="963"/>
        <v>2</v>
      </c>
      <c r="Y10288" s="4">
        <f t="shared" si="964"/>
        <v>3</v>
      </c>
    </row>
    <row r="10289" spans="1:25">
      <c r="A10289" s="1">
        <f t="shared" si="959"/>
        <v>0.90972222221898846</v>
      </c>
      <c r="B10289" s="2">
        <f t="shared" si="960"/>
        <v>44701</v>
      </c>
      <c r="C10289" t="s">
        <v>9725</v>
      </c>
      <c r="D10289" t="s">
        <v>50</v>
      </c>
      <c r="E10289" t="s">
        <v>716</v>
      </c>
      <c r="F10289" t="s">
        <v>716</v>
      </c>
      <c r="G10289" t="s">
        <v>28</v>
      </c>
      <c r="H10289" t="s">
        <v>65</v>
      </c>
      <c r="I10289" t="s">
        <v>66</v>
      </c>
      <c r="J10289" t="s">
        <v>67</v>
      </c>
      <c r="K10289" t="s">
        <v>32</v>
      </c>
      <c r="L10289" t="s">
        <v>33</v>
      </c>
      <c r="M10289" t="s">
        <v>81</v>
      </c>
      <c r="N10289" t="s">
        <v>35</v>
      </c>
      <c r="O10289" t="s">
        <v>56</v>
      </c>
      <c r="P10289" t="s">
        <v>47</v>
      </c>
      <c r="Q10289">
        <v>15</v>
      </c>
      <c r="R10289" t="s">
        <v>43</v>
      </c>
      <c r="S10289" t="s">
        <v>48</v>
      </c>
      <c r="T10289">
        <v>39.015664999999998</v>
      </c>
      <c r="U10289">
        <v>-77.033754999999999</v>
      </c>
      <c r="V10289">
        <f t="shared" si="961"/>
        <v>0</v>
      </c>
      <c r="W10289" s="4">
        <f t="shared" si="962"/>
        <v>1</v>
      </c>
      <c r="X10289">
        <f t="shared" si="963"/>
        <v>2</v>
      </c>
      <c r="Y10289" s="4">
        <f t="shared" si="964"/>
        <v>2</v>
      </c>
    </row>
    <row r="10290" spans="1:25">
      <c r="A10290" s="1">
        <f t="shared" si="959"/>
        <v>0.92638888888905058</v>
      </c>
      <c r="B10290" s="2">
        <f t="shared" si="960"/>
        <v>44701</v>
      </c>
      <c r="C10290" t="s">
        <v>9726</v>
      </c>
      <c r="D10290" t="s">
        <v>50</v>
      </c>
      <c r="E10290" t="s">
        <v>531</v>
      </c>
      <c r="F10290" t="s">
        <v>2335</v>
      </c>
      <c r="G10290" t="s">
        <v>128</v>
      </c>
      <c r="H10290" t="s">
        <v>65</v>
      </c>
      <c r="I10290" t="s">
        <v>66</v>
      </c>
      <c r="J10290" t="s">
        <v>67</v>
      </c>
      <c r="K10290" t="s">
        <v>32</v>
      </c>
      <c r="L10290" t="s">
        <v>33</v>
      </c>
      <c r="M10290" t="s">
        <v>34</v>
      </c>
      <c r="N10290" t="s">
        <v>35</v>
      </c>
      <c r="O10290" t="s">
        <v>56</v>
      </c>
      <c r="P10290" t="s">
        <v>47</v>
      </c>
      <c r="Q10290">
        <v>35</v>
      </c>
      <c r="R10290" t="s">
        <v>43</v>
      </c>
      <c r="S10290" t="s">
        <v>115</v>
      </c>
      <c r="T10290">
        <v>39.169641339999998</v>
      </c>
      <c r="U10290">
        <v>-77.249074899999997</v>
      </c>
      <c r="V10290">
        <f t="shared" si="961"/>
        <v>0</v>
      </c>
      <c r="W10290" s="4">
        <f t="shared" si="962"/>
        <v>1</v>
      </c>
      <c r="X10290">
        <f t="shared" si="963"/>
        <v>0</v>
      </c>
      <c r="Y10290" s="4">
        <f t="shared" si="964"/>
        <v>2</v>
      </c>
    </row>
    <row r="10291" spans="1:25">
      <c r="A10291" s="1">
        <f t="shared" si="959"/>
        <v>0.92638888888905058</v>
      </c>
      <c r="B10291" s="2">
        <f t="shared" si="960"/>
        <v>44701</v>
      </c>
      <c r="C10291" t="s">
        <v>9726</v>
      </c>
      <c r="D10291" t="s">
        <v>50</v>
      </c>
      <c r="E10291" t="s">
        <v>531</v>
      </c>
      <c r="F10291" t="s">
        <v>2335</v>
      </c>
      <c r="G10291" t="s">
        <v>128</v>
      </c>
      <c r="H10291" t="s">
        <v>65</v>
      </c>
      <c r="I10291" t="s">
        <v>66</v>
      </c>
      <c r="J10291" t="s">
        <v>67</v>
      </c>
      <c r="K10291" t="s">
        <v>32</v>
      </c>
      <c r="L10291" t="s">
        <v>45</v>
      </c>
      <c r="M10291" t="s">
        <v>34</v>
      </c>
      <c r="N10291" t="s">
        <v>35</v>
      </c>
      <c r="O10291" t="s">
        <v>46</v>
      </c>
      <c r="P10291" t="s">
        <v>47</v>
      </c>
      <c r="Q10291">
        <v>35</v>
      </c>
      <c r="R10291" t="s">
        <v>180</v>
      </c>
      <c r="S10291" t="s">
        <v>773</v>
      </c>
      <c r="T10291">
        <v>39.169641339999998</v>
      </c>
      <c r="U10291">
        <v>-77.249074899999997</v>
      </c>
      <c r="V10291">
        <f t="shared" si="961"/>
        <v>0</v>
      </c>
      <c r="W10291" s="4">
        <f t="shared" si="962"/>
        <v>1</v>
      </c>
      <c r="X10291">
        <f t="shared" si="963"/>
        <v>0</v>
      </c>
      <c r="Y10291" s="4">
        <f t="shared" si="964"/>
        <v>3</v>
      </c>
    </row>
    <row r="10292" spans="1:25">
      <c r="A10292" s="1">
        <f t="shared" si="959"/>
        <v>0.9375</v>
      </c>
      <c r="B10292" s="2">
        <f t="shared" si="960"/>
        <v>44701</v>
      </c>
      <c r="C10292" t="s">
        <v>9727</v>
      </c>
      <c r="D10292" t="s">
        <v>25</v>
      </c>
      <c r="E10292" t="s">
        <v>151</v>
      </c>
      <c r="F10292" t="s">
        <v>3309</v>
      </c>
      <c r="G10292" t="s">
        <v>128</v>
      </c>
      <c r="H10292" t="s">
        <v>65</v>
      </c>
      <c r="I10292" t="s">
        <v>66</v>
      </c>
      <c r="J10292" t="s">
        <v>67</v>
      </c>
      <c r="K10292" t="s">
        <v>32</v>
      </c>
      <c r="L10292" t="s">
        <v>33</v>
      </c>
      <c r="M10292" t="s">
        <v>34</v>
      </c>
      <c r="N10292" t="s">
        <v>35</v>
      </c>
      <c r="O10292" t="s">
        <v>56</v>
      </c>
      <c r="P10292" t="s">
        <v>47</v>
      </c>
      <c r="Q10292">
        <v>35</v>
      </c>
      <c r="R10292" t="s">
        <v>57</v>
      </c>
      <c r="S10292" t="s">
        <v>82</v>
      </c>
      <c r="T10292">
        <v>39.003361669999997</v>
      </c>
      <c r="U10292">
        <v>-77.077248330000003</v>
      </c>
      <c r="V10292">
        <f t="shared" si="961"/>
        <v>0</v>
      </c>
      <c r="W10292" s="4">
        <f t="shared" si="962"/>
        <v>1</v>
      </c>
      <c r="X10292">
        <f t="shared" si="963"/>
        <v>0</v>
      </c>
      <c r="Y10292" s="4">
        <f t="shared" si="964"/>
        <v>2</v>
      </c>
    </row>
    <row r="10293" spans="1:25">
      <c r="A10293" s="1">
        <f t="shared" si="959"/>
        <v>0.9375</v>
      </c>
      <c r="B10293" s="2">
        <f t="shared" si="960"/>
        <v>44701</v>
      </c>
      <c r="C10293" t="s">
        <v>9727</v>
      </c>
      <c r="D10293" t="s">
        <v>25</v>
      </c>
      <c r="E10293" t="s">
        <v>151</v>
      </c>
      <c r="F10293" t="s">
        <v>3309</v>
      </c>
      <c r="G10293" t="s">
        <v>128</v>
      </c>
      <c r="H10293" t="s">
        <v>65</v>
      </c>
      <c r="I10293" t="s">
        <v>66</v>
      </c>
      <c r="J10293" t="s">
        <v>67</v>
      </c>
      <c r="K10293" t="s">
        <v>32</v>
      </c>
      <c r="L10293" t="s">
        <v>45</v>
      </c>
      <c r="M10293" t="s">
        <v>92</v>
      </c>
      <c r="N10293" t="s">
        <v>35</v>
      </c>
      <c r="O10293" t="s">
        <v>56</v>
      </c>
      <c r="P10293" t="s">
        <v>47</v>
      </c>
      <c r="Q10293">
        <v>35</v>
      </c>
      <c r="R10293" t="s">
        <v>136</v>
      </c>
      <c r="S10293" t="s">
        <v>1130</v>
      </c>
      <c r="T10293">
        <v>39.003361669999997</v>
      </c>
      <c r="U10293">
        <v>-77.077248330000003</v>
      </c>
      <c r="V10293">
        <f t="shared" si="961"/>
        <v>0</v>
      </c>
      <c r="W10293" s="4">
        <f t="shared" si="962"/>
        <v>1</v>
      </c>
      <c r="X10293">
        <f t="shared" si="963"/>
        <v>1</v>
      </c>
      <c r="Y10293" s="4">
        <f t="shared" si="964"/>
        <v>2</v>
      </c>
    </row>
    <row r="10294" spans="1:25">
      <c r="A10294" s="1">
        <f t="shared" si="959"/>
        <v>0.47291666666569654</v>
      </c>
      <c r="B10294" s="2">
        <f t="shared" si="960"/>
        <v>44701</v>
      </c>
      <c r="C10294" t="s">
        <v>9728</v>
      </c>
      <c r="D10294" t="s">
        <v>25</v>
      </c>
      <c r="E10294" t="s">
        <v>558</v>
      </c>
      <c r="F10294" t="s">
        <v>1968</v>
      </c>
      <c r="G10294" t="s">
        <v>128</v>
      </c>
      <c r="H10294" t="s">
        <v>101</v>
      </c>
      <c r="I10294" t="s">
        <v>66</v>
      </c>
      <c r="J10294" t="s">
        <v>31</v>
      </c>
      <c r="K10294" t="s">
        <v>32</v>
      </c>
      <c r="L10294" t="s">
        <v>33</v>
      </c>
      <c r="M10294" t="s">
        <v>34</v>
      </c>
      <c r="N10294" t="s">
        <v>93</v>
      </c>
      <c r="O10294" t="s">
        <v>46</v>
      </c>
      <c r="P10294" t="s">
        <v>37</v>
      </c>
      <c r="Q10294">
        <v>35</v>
      </c>
      <c r="R10294" t="s">
        <v>519</v>
      </c>
      <c r="S10294" t="s">
        <v>628</v>
      </c>
      <c r="T10294">
        <v>38.99629667</v>
      </c>
      <c r="U10294">
        <v>-77.036348329999996</v>
      </c>
      <c r="V10294">
        <f t="shared" si="961"/>
        <v>0</v>
      </c>
      <c r="W10294" s="4">
        <f t="shared" si="962"/>
        <v>1</v>
      </c>
      <c r="X10294">
        <f t="shared" si="963"/>
        <v>0</v>
      </c>
      <c r="Y10294" s="4">
        <f t="shared" si="964"/>
        <v>3</v>
      </c>
    </row>
    <row r="10295" spans="1:25">
      <c r="A10295" s="1">
        <f t="shared" si="959"/>
        <v>0.47291666666569654</v>
      </c>
      <c r="B10295" s="2">
        <f t="shared" si="960"/>
        <v>44701</v>
      </c>
      <c r="C10295" t="s">
        <v>9728</v>
      </c>
      <c r="D10295" t="s">
        <v>25</v>
      </c>
      <c r="E10295" t="s">
        <v>558</v>
      </c>
      <c r="F10295" t="s">
        <v>1968</v>
      </c>
      <c r="G10295" t="s">
        <v>128</v>
      </c>
      <c r="H10295" t="s">
        <v>101</v>
      </c>
      <c r="I10295" t="s">
        <v>66</v>
      </c>
      <c r="J10295" t="s">
        <v>31</v>
      </c>
      <c r="K10295" t="s">
        <v>32</v>
      </c>
      <c r="L10295" t="s">
        <v>45</v>
      </c>
      <c r="M10295" t="s">
        <v>34</v>
      </c>
      <c r="N10295" t="s">
        <v>102</v>
      </c>
      <c r="O10295" t="s">
        <v>36</v>
      </c>
      <c r="P10295" t="s">
        <v>47</v>
      </c>
      <c r="Q10295">
        <v>35</v>
      </c>
      <c r="R10295" t="s">
        <v>43</v>
      </c>
      <c r="S10295" t="s">
        <v>302</v>
      </c>
      <c r="T10295">
        <v>38.99629667</v>
      </c>
      <c r="U10295">
        <v>-77.036348329999996</v>
      </c>
      <c r="V10295">
        <f t="shared" si="961"/>
        <v>0</v>
      </c>
      <c r="W10295" s="4">
        <f t="shared" si="962"/>
        <v>1</v>
      </c>
      <c r="X10295">
        <f t="shared" si="963"/>
        <v>0</v>
      </c>
      <c r="Y10295" s="4">
        <f t="shared" si="964"/>
        <v>4</v>
      </c>
    </row>
    <row r="10296" spans="1:25">
      <c r="A10296" s="1">
        <f t="shared" si="959"/>
        <v>0.49861111111385981</v>
      </c>
      <c r="B10296" s="2">
        <f t="shared" si="960"/>
        <v>44701</v>
      </c>
      <c r="C10296" t="s">
        <v>9729</v>
      </c>
      <c r="D10296" t="s">
        <v>25</v>
      </c>
      <c r="E10296" t="s">
        <v>104</v>
      </c>
      <c r="F10296" t="s">
        <v>2037</v>
      </c>
      <c r="G10296" t="s">
        <v>128</v>
      </c>
      <c r="H10296" t="s">
        <v>65</v>
      </c>
      <c r="I10296" t="s">
        <v>66</v>
      </c>
      <c r="J10296" t="s">
        <v>67</v>
      </c>
      <c r="K10296" t="s">
        <v>32</v>
      </c>
      <c r="L10296" t="s">
        <v>33</v>
      </c>
      <c r="M10296" t="s">
        <v>34</v>
      </c>
      <c r="N10296" t="s">
        <v>35</v>
      </c>
      <c r="O10296" t="s">
        <v>56</v>
      </c>
      <c r="P10296" t="s">
        <v>364</v>
      </c>
      <c r="Q10296">
        <v>35</v>
      </c>
      <c r="R10296" t="s">
        <v>118</v>
      </c>
      <c r="S10296" t="s">
        <v>1006</v>
      </c>
      <c r="T10296">
        <v>39.030146670000001</v>
      </c>
      <c r="U10296">
        <v>-77.047343330000004</v>
      </c>
      <c r="V10296">
        <f t="shared" si="961"/>
        <v>0</v>
      </c>
      <c r="W10296" s="4">
        <f t="shared" si="962"/>
        <v>1</v>
      </c>
      <c r="X10296">
        <f t="shared" si="963"/>
        <v>0</v>
      </c>
      <c r="Y10296" s="4">
        <f t="shared" si="964"/>
        <v>2</v>
      </c>
    </row>
    <row r="10297" spans="1:25">
      <c r="A10297" s="1">
        <f t="shared" si="959"/>
        <v>0.55972222222044365</v>
      </c>
      <c r="B10297" s="2">
        <f t="shared" si="960"/>
        <v>45066</v>
      </c>
      <c r="C10297" t="s">
        <v>9730</v>
      </c>
      <c r="D10297" t="s">
        <v>50</v>
      </c>
      <c r="E10297" t="s">
        <v>9731</v>
      </c>
      <c r="F10297" t="s">
        <v>3196</v>
      </c>
      <c r="G10297" t="s">
        <v>217</v>
      </c>
      <c r="H10297" t="s">
        <v>65</v>
      </c>
      <c r="I10297" t="s">
        <v>66</v>
      </c>
      <c r="J10297" t="s">
        <v>67</v>
      </c>
      <c r="K10297" t="s">
        <v>32</v>
      </c>
      <c r="L10297" t="s">
        <v>45</v>
      </c>
      <c r="M10297" t="s">
        <v>34</v>
      </c>
      <c r="N10297" t="s">
        <v>35</v>
      </c>
      <c r="O10297" t="s">
        <v>46</v>
      </c>
      <c r="P10297" t="s">
        <v>109</v>
      </c>
      <c r="Q10297">
        <v>35</v>
      </c>
      <c r="R10297" t="s">
        <v>59</v>
      </c>
      <c r="S10297" t="s">
        <v>821</v>
      </c>
      <c r="T10297">
        <v>39.16216137</v>
      </c>
      <c r="U10297">
        <v>-77.450081949999998</v>
      </c>
      <c r="V10297">
        <f t="shared" si="961"/>
        <v>1</v>
      </c>
      <c r="W10297" s="4">
        <f t="shared" si="962"/>
        <v>1</v>
      </c>
      <c r="X10297">
        <f t="shared" si="963"/>
        <v>0</v>
      </c>
      <c r="Y10297" s="4">
        <f t="shared" si="964"/>
        <v>3</v>
      </c>
    </row>
    <row r="10298" spans="1:25">
      <c r="A10298" s="1">
        <f t="shared" si="959"/>
        <v>0.55972222222044365</v>
      </c>
      <c r="B10298" s="2">
        <f t="shared" si="960"/>
        <v>45066</v>
      </c>
      <c r="C10298" t="s">
        <v>9730</v>
      </c>
      <c r="D10298" t="s">
        <v>50</v>
      </c>
      <c r="E10298" t="s">
        <v>9731</v>
      </c>
      <c r="F10298" t="s">
        <v>3196</v>
      </c>
      <c r="G10298" t="s">
        <v>217</v>
      </c>
      <c r="H10298" t="s">
        <v>65</v>
      </c>
      <c r="I10298" t="s">
        <v>66</v>
      </c>
      <c r="J10298" t="s">
        <v>67</v>
      </c>
      <c r="K10298" t="s">
        <v>32</v>
      </c>
      <c r="L10298" t="s">
        <v>33</v>
      </c>
      <c r="M10298" t="s">
        <v>34</v>
      </c>
      <c r="N10298" t="s">
        <v>35</v>
      </c>
      <c r="O10298" t="s">
        <v>142</v>
      </c>
      <c r="P10298" t="s">
        <v>109</v>
      </c>
      <c r="Q10298">
        <v>35</v>
      </c>
      <c r="R10298" t="s">
        <v>124</v>
      </c>
      <c r="S10298" t="s">
        <v>561</v>
      </c>
      <c r="T10298">
        <v>39.16216137</v>
      </c>
      <c r="U10298">
        <v>-77.450081949999998</v>
      </c>
      <c r="V10298">
        <f t="shared" si="961"/>
        <v>1</v>
      </c>
      <c r="W10298" s="4">
        <f t="shared" si="962"/>
        <v>1</v>
      </c>
      <c r="X10298">
        <f t="shared" si="963"/>
        <v>0</v>
      </c>
      <c r="Y10298" s="4">
        <f t="shared" si="964"/>
        <v>5</v>
      </c>
    </row>
    <row r="10299" spans="1:25">
      <c r="A10299" s="1">
        <f t="shared" si="959"/>
        <v>0.56319444444670808</v>
      </c>
      <c r="B10299" s="2">
        <f t="shared" si="960"/>
        <v>45066</v>
      </c>
      <c r="C10299" t="s">
        <v>9732</v>
      </c>
      <c r="D10299" t="s">
        <v>50</v>
      </c>
      <c r="E10299" t="s">
        <v>2394</v>
      </c>
      <c r="F10299" t="s">
        <v>6853</v>
      </c>
      <c r="G10299" t="s">
        <v>128</v>
      </c>
      <c r="H10299" t="s">
        <v>65</v>
      </c>
      <c r="I10299" t="s">
        <v>66</v>
      </c>
      <c r="J10299" t="s">
        <v>31</v>
      </c>
      <c r="K10299" t="s">
        <v>32</v>
      </c>
      <c r="L10299" t="s">
        <v>33</v>
      </c>
      <c r="M10299" t="s">
        <v>34</v>
      </c>
      <c r="N10299" t="s">
        <v>102</v>
      </c>
      <c r="O10299" t="s">
        <v>46</v>
      </c>
      <c r="P10299" t="s">
        <v>47</v>
      </c>
      <c r="Q10299">
        <v>30</v>
      </c>
      <c r="R10299" t="s">
        <v>147</v>
      </c>
      <c r="S10299" t="s">
        <v>293</v>
      </c>
      <c r="T10299">
        <v>38.978486670000002</v>
      </c>
      <c r="U10299">
        <v>-77.213626669999996</v>
      </c>
      <c r="V10299">
        <f t="shared" si="961"/>
        <v>1</v>
      </c>
      <c r="W10299" s="4">
        <f t="shared" si="962"/>
        <v>1</v>
      </c>
      <c r="X10299">
        <f t="shared" si="963"/>
        <v>0</v>
      </c>
      <c r="Y10299" s="4">
        <f t="shared" si="964"/>
        <v>3</v>
      </c>
    </row>
    <row r="10300" spans="1:25">
      <c r="A10300" s="1">
        <f t="shared" si="959"/>
        <v>0.56319444444670808</v>
      </c>
      <c r="B10300" s="2">
        <f t="shared" si="960"/>
        <v>45066</v>
      </c>
      <c r="C10300" t="s">
        <v>9732</v>
      </c>
      <c r="D10300" t="s">
        <v>50</v>
      </c>
      <c r="E10300" t="s">
        <v>2394</v>
      </c>
      <c r="F10300" t="s">
        <v>6853</v>
      </c>
      <c r="G10300" t="s">
        <v>128</v>
      </c>
      <c r="H10300" t="s">
        <v>65</v>
      </c>
      <c r="I10300" t="s">
        <v>66</v>
      </c>
      <c r="J10300" t="s">
        <v>31</v>
      </c>
      <c r="K10300" t="s">
        <v>32</v>
      </c>
      <c r="L10300" t="s">
        <v>45</v>
      </c>
      <c r="M10300" t="s">
        <v>34</v>
      </c>
      <c r="N10300" t="s">
        <v>35</v>
      </c>
      <c r="O10300" t="s">
        <v>46</v>
      </c>
      <c r="P10300" t="s">
        <v>47</v>
      </c>
      <c r="Q10300">
        <v>30</v>
      </c>
      <c r="R10300" t="s">
        <v>185</v>
      </c>
      <c r="S10300" t="s">
        <v>1053</v>
      </c>
      <c r="T10300">
        <v>38.978486670000002</v>
      </c>
      <c r="U10300">
        <v>-77.213626669999996</v>
      </c>
      <c r="V10300">
        <f t="shared" si="961"/>
        <v>1</v>
      </c>
      <c r="W10300" s="4">
        <f t="shared" si="962"/>
        <v>1</v>
      </c>
      <c r="X10300">
        <f t="shared" si="963"/>
        <v>0</v>
      </c>
      <c r="Y10300" s="4">
        <f t="shared" si="964"/>
        <v>3</v>
      </c>
    </row>
    <row r="10301" spans="1:25">
      <c r="A10301" s="1">
        <f t="shared" si="959"/>
        <v>0.56319444444670808</v>
      </c>
      <c r="B10301" s="2">
        <f t="shared" si="960"/>
        <v>45066</v>
      </c>
      <c r="C10301" t="s">
        <v>9732</v>
      </c>
      <c r="D10301" t="s">
        <v>50</v>
      </c>
      <c r="E10301" t="s">
        <v>2394</v>
      </c>
      <c r="F10301" t="s">
        <v>6853</v>
      </c>
      <c r="G10301" t="s">
        <v>128</v>
      </c>
      <c r="H10301" t="s">
        <v>65</v>
      </c>
      <c r="I10301" t="s">
        <v>66</v>
      </c>
      <c r="J10301" t="s">
        <v>31</v>
      </c>
      <c r="K10301" t="s">
        <v>32</v>
      </c>
      <c r="L10301" t="s">
        <v>33</v>
      </c>
      <c r="M10301" t="s">
        <v>81</v>
      </c>
      <c r="N10301" t="s">
        <v>93</v>
      </c>
      <c r="O10301" t="s">
        <v>46</v>
      </c>
      <c r="P10301" t="s">
        <v>47</v>
      </c>
      <c r="Q10301">
        <v>30</v>
      </c>
      <c r="R10301" t="s">
        <v>147</v>
      </c>
      <c r="S10301" t="s">
        <v>58</v>
      </c>
      <c r="T10301">
        <v>38.978486670000002</v>
      </c>
      <c r="U10301">
        <v>-77.213626669999996</v>
      </c>
      <c r="V10301">
        <f t="shared" si="961"/>
        <v>1</v>
      </c>
      <c r="W10301" s="4">
        <f t="shared" si="962"/>
        <v>1</v>
      </c>
      <c r="X10301">
        <f t="shared" si="963"/>
        <v>2</v>
      </c>
      <c r="Y10301" s="4">
        <f t="shared" si="964"/>
        <v>3</v>
      </c>
    </row>
    <row r="10302" spans="1:25">
      <c r="A10302" s="1">
        <f t="shared" si="959"/>
        <v>0.56597222221898846</v>
      </c>
      <c r="B10302" s="2">
        <f t="shared" si="960"/>
        <v>45066</v>
      </c>
      <c r="C10302" t="s">
        <v>9733</v>
      </c>
      <c r="D10302" t="s">
        <v>25</v>
      </c>
      <c r="E10302" t="s">
        <v>951</v>
      </c>
      <c r="F10302" t="s">
        <v>4370</v>
      </c>
      <c r="G10302" t="s">
        <v>80</v>
      </c>
      <c r="H10302" t="s">
        <v>65</v>
      </c>
      <c r="I10302" t="s">
        <v>66</v>
      </c>
      <c r="J10302" t="s">
        <v>31</v>
      </c>
      <c r="K10302" t="s">
        <v>32</v>
      </c>
      <c r="L10302" t="s">
        <v>33</v>
      </c>
      <c r="M10302" t="s">
        <v>34</v>
      </c>
      <c r="N10302" t="s">
        <v>35</v>
      </c>
      <c r="O10302" t="s">
        <v>56</v>
      </c>
      <c r="P10302" t="s">
        <v>47</v>
      </c>
      <c r="Q10302">
        <v>35</v>
      </c>
      <c r="R10302" t="s">
        <v>993</v>
      </c>
      <c r="S10302" t="s">
        <v>764</v>
      </c>
      <c r="T10302">
        <v>38.963026710000001</v>
      </c>
      <c r="U10302">
        <v>-77.101041879999997</v>
      </c>
      <c r="V10302">
        <f t="shared" si="961"/>
        <v>1</v>
      </c>
      <c r="W10302" s="4">
        <f t="shared" si="962"/>
        <v>1</v>
      </c>
      <c r="X10302">
        <f t="shared" si="963"/>
        <v>0</v>
      </c>
      <c r="Y10302" s="4">
        <f t="shared" si="964"/>
        <v>2</v>
      </c>
    </row>
    <row r="10303" spans="1:25">
      <c r="A10303" s="1">
        <f t="shared" si="959"/>
        <v>0.59097222222044365</v>
      </c>
      <c r="B10303" s="2">
        <f t="shared" si="960"/>
        <v>45066</v>
      </c>
      <c r="C10303" t="s">
        <v>9734</v>
      </c>
      <c r="D10303" t="s">
        <v>50</v>
      </c>
      <c r="E10303" t="s">
        <v>2207</v>
      </c>
      <c r="F10303" t="s">
        <v>2911</v>
      </c>
      <c r="G10303" t="s">
        <v>217</v>
      </c>
      <c r="H10303" t="s">
        <v>65</v>
      </c>
      <c r="I10303" t="s">
        <v>66</v>
      </c>
      <c r="J10303" t="s">
        <v>67</v>
      </c>
      <c r="K10303" t="s">
        <v>32</v>
      </c>
      <c r="L10303" t="s">
        <v>45</v>
      </c>
      <c r="M10303" t="s">
        <v>34</v>
      </c>
      <c r="N10303" t="s">
        <v>35</v>
      </c>
      <c r="O10303" t="s">
        <v>56</v>
      </c>
      <c r="P10303" t="s">
        <v>109</v>
      </c>
      <c r="Q10303">
        <v>35</v>
      </c>
      <c r="R10303" t="s">
        <v>107</v>
      </c>
      <c r="S10303" t="s">
        <v>2692</v>
      </c>
      <c r="T10303">
        <v>38.993666500000003</v>
      </c>
      <c r="U10303">
        <v>-77.013153500000001</v>
      </c>
      <c r="V10303">
        <f t="shared" si="961"/>
        <v>1</v>
      </c>
      <c r="W10303" s="4">
        <f t="shared" si="962"/>
        <v>1</v>
      </c>
      <c r="X10303">
        <f t="shared" si="963"/>
        <v>0</v>
      </c>
      <c r="Y10303" s="4">
        <f t="shared" si="964"/>
        <v>2</v>
      </c>
    </row>
    <row r="10304" spans="1:25">
      <c r="A10304" s="1">
        <f t="shared" si="959"/>
        <v>0.59097222222044365</v>
      </c>
      <c r="B10304" s="2">
        <f t="shared" si="960"/>
        <v>45066</v>
      </c>
      <c r="C10304" t="s">
        <v>9734</v>
      </c>
      <c r="D10304" t="s">
        <v>50</v>
      </c>
      <c r="E10304" t="s">
        <v>2207</v>
      </c>
      <c r="F10304" t="s">
        <v>2911</v>
      </c>
      <c r="G10304" t="s">
        <v>217</v>
      </c>
      <c r="H10304" t="s">
        <v>65</v>
      </c>
      <c r="I10304" t="s">
        <v>66</v>
      </c>
      <c r="J10304" t="s">
        <v>67</v>
      </c>
      <c r="K10304" t="s">
        <v>32</v>
      </c>
      <c r="L10304" t="s">
        <v>33</v>
      </c>
      <c r="M10304" t="s">
        <v>34</v>
      </c>
      <c r="N10304" t="s">
        <v>35</v>
      </c>
      <c r="O10304" t="s">
        <v>56</v>
      </c>
      <c r="P10304" t="s">
        <v>288</v>
      </c>
      <c r="Q10304">
        <v>35</v>
      </c>
      <c r="R10304" t="s">
        <v>336</v>
      </c>
      <c r="S10304" t="s">
        <v>290</v>
      </c>
      <c r="T10304">
        <v>38.993666500000003</v>
      </c>
      <c r="U10304">
        <v>-77.013153500000001</v>
      </c>
      <c r="V10304">
        <f t="shared" si="961"/>
        <v>1</v>
      </c>
      <c r="W10304" s="4">
        <f t="shared" si="962"/>
        <v>1</v>
      </c>
      <c r="X10304">
        <f t="shared" si="963"/>
        <v>0</v>
      </c>
      <c r="Y10304" s="4">
        <f t="shared" si="964"/>
        <v>2</v>
      </c>
    </row>
    <row r="10305" spans="1:25">
      <c r="A10305" s="1">
        <f t="shared" si="959"/>
        <v>9.2361111113859806E-2</v>
      </c>
      <c r="B10305" s="2">
        <f t="shared" si="960"/>
        <v>45066</v>
      </c>
      <c r="C10305" t="s">
        <v>9735</v>
      </c>
      <c r="D10305" t="s">
        <v>182</v>
      </c>
      <c r="E10305" t="s">
        <v>183</v>
      </c>
      <c r="F10305" t="s">
        <v>173</v>
      </c>
      <c r="G10305" t="s">
        <v>28</v>
      </c>
      <c r="H10305" t="s">
        <v>65</v>
      </c>
      <c r="I10305" t="s">
        <v>66</v>
      </c>
      <c r="J10305" t="s">
        <v>31</v>
      </c>
      <c r="K10305" t="s">
        <v>32</v>
      </c>
      <c r="L10305" t="s">
        <v>45</v>
      </c>
      <c r="M10305" t="s">
        <v>34</v>
      </c>
      <c r="N10305" t="s">
        <v>35</v>
      </c>
      <c r="O10305" t="s">
        <v>36</v>
      </c>
      <c r="P10305" t="s">
        <v>47</v>
      </c>
      <c r="Q10305">
        <v>35</v>
      </c>
      <c r="R10305" t="s">
        <v>43</v>
      </c>
      <c r="S10305" t="s">
        <v>48</v>
      </c>
      <c r="T10305">
        <v>39.020536499999999</v>
      </c>
      <c r="U10305">
        <v>-77.013323</v>
      </c>
      <c r="V10305">
        <f t="shared" si="961"/>
        <v>1</v>
      </c>
      <c r="W10305" s="4">
        <f t="shared" si="962"/>
        <v>1</v>
      </c>
      <c r="X10305">
        <f t="shared" si="963"/>
        <v>0</v>
      </c>
      <c r="Y10305" s="4">
        <f t="shared" si="964"/>
        <v>4</v>
      </c>
    </row>
    <row r="10306" spans="1:25">
      <c r="A10306" s="1">
        <f t="shared" ref="A10306:A10369" si="965">C10306-INT(C10306)</f>
        <v>9.2361111113859806E-2</v>
      </c>
      <c r="B10306" s="2">
        <f t="shared" ref="B10306:B10369" si="966">INT(C10306)</f>
        <v>45066</v>
      </c>
      <c r="C10306" t="s">
        <v>9735</v>
      </c>
      <c r="D10306" t="s">
        <v>182</v>
      </c>
      <c r="E10306" t="s">
        <v>183</v>
      </c>
      <c r="F10306" t="s">
        <v>173</v>
      </c>
      <c r="G10306" t="s">
        <v>28</v>
      </c>
      <c r="H10306" t="s">
        <v>65</v>
      </c>
      <c r="I10306" t="s">
        <v>66</v>
      </c>
      <c r="J10306" t="s">
        <v>31</v>
      </c>
      <c r="K10306" t="s">
        <v>32</v>
      </c>
      <c r="L10306" t="s">
        <v>33</v>
      </c>
      <c r="M10306" t="s">
        <v>34</v>
      </c>
      <c r="N10306" t="s">
        <v>35</v>
      </c>
      <c r="O10306" t="s">
        <v>36</v>
      </c>
      <c r="P10306" t="s">
        <v>47</v>
      </c>
      <c r="Q10306">
        <v>35</v>
      </c>
      <c r="R10306" t="s">
        <v>57</v>
      </c>
      <c r="S10306" t="s">
        <v>537</v>
      </c>
      <c r="T10306">
        <v>39.020536499999999</v>
      </c>
      <c r="U10306">
        <v>-77.013323</v>
      </c>
      <c r="V10306">
        <f t="shared" ref="V10306:V10369" si="967">IF(WEEKDAY(B10306,2)&gt;=6,1,0)</f>
        <v>1</v>
      </c>
      <c r="W10306" s="4">
        <f t="shared" ref="W10306:W10369" si="968">IF(H10306="CLEAR", 1,
IF(H10306="CLOUDY", 1,
IF(H10306="RAINING", 2,
IF(H10306="SNOW", 3,
IF(H10306="SLEET", 3,
IF(H10306="WINTRY MIX", 3,
IF(H10306="FOGGY", 4,
IF(H10306="BLOWING SNOW", 4,
IF(H10306="SEVERE WINDS", 5,
IF(OR(H10306="UNKNOWN", H10306="OTHER"), 6, "Not Specified"))))))))))</f>
        <v>1</v>
      </c>
      <c r="X10306">
        <f t="shared" ref="X10306:X10369" si="969">IF(M10306="NO APPARENT INJURY",0,
IF(M10306="SUSPECTED MINOR INJURY",1,
IF(M10306="POSSIBLE INJURY",2,
IF(M10306="SUSPECTED SERIOUS INJURY",3,
IF(M10306="FATAL INJURY",4,"")))))</f>
        <v>0</v>
      </c>
      <c r="Y10306" s="4">
        <f t="shared" ref="Y10306:Y10369" si="970">IF(O10306="NO DAMAGE",1,
IF(O10306="SUPERFICIAL",2,
IF(O10306="FUNCTIONAL",3,
IF(O10306="DISABLING",4,
IF(O10306="DESTROYED",5,
IF(OR(O10306="OTHER", O10306="UNKNOWN"),0,0))))))</f>
        <v>4</v>
      </c>
    </row>
    <row r="10307" spans="1:25">
      <c r="A10307" s="1">
        <f t="shared" si="965"/>
        <v>0.59652777777955635</v>
      </c>
      <c r="B10307" s="2">
        <f t="shared" si="966"/>
        <v>45066</v>
      </c>
      <c r="C10307" t="s">
        <v>9736</v>
      </c>
      <c r="D10307" t="s">
        <v>25</v>
      </c>
      <c r="E10307" t="s">
        <v>173</v>
      </c>
      <c r="F10307" t="s">
        <v>8203</v>
      </c>
      <c r="G10307" t="s">
        <v>128</v>
      </c>
      <c r="H10307" t="s">
        <v>65</v>
      </c>
      <c r="I10307" t="s">
        <v>66</v>
      </c>
      <c r="J10307" t="s">
        <v>31</v>
      </c>
      <c r="K10307" t="s">
        <v>32</v>
      </c>
      <c r="L10307" t="s">
        <v>45</v>
      </c>
      <c r="M10307" t="s">
        <v>34</v>
      </c>
      <c r="N10307" t="s">
        <v>35</v>
      </c>
      <c r="O10307" t="s">
        <v>56</v>
      </c>
      <c r="P10307" t="s">
        <v>47</v>
      </c>
      <c r="Q10307">
        <v>35</v>
      </c>
      <c r="R10307" t="s">
        <v>57</v>
      </c>
      <c r="S10307" t="s">
        <v>636</v>
      </c>
      <c r="T10307">
        <v>39.017731670000003</v>
      </c>
      <c r="U10307">
        <v>-77.007626669999993</v>
      </c>
      <c r="V10307">
        <f t="shared" si="967"/>
        <v>1</v>
      </c>
      <c r="W10307" s="4">
        <f t="shared" si="968"/>
        <v>1</v>
      </c>
      <c r="X10307">
        <f t="shared" si="969"/>
        <v>0</v>
      </c>
      <c r="Y10307" s="4">
        <f t="shared" si="970"/>
        <v>2</v>
      </c>
    </row>
    <row r="10308" spans="1:25">
      <c r="A10308" s="1">
        <f t="shared" si="965"/>
        <v>0.59652777777955635</v>
      </c>
      <c r="B10308" s="2">
        <f t="shared" si="966"/>
        <v>45066</v>
      </c>
      <c r="C10308" t="s">
        <v>9736</v>
      </c>
      <c r="D10308" t="s">
        <v>25</v>
      </c>
      <c r="E10308" t="s">
        <v>173</v>
      </c>
      <c r="F10308" t="s">
        <v>8203</v>
      </c>
      <c r="G10308" t="s">
        <v>128</v>
      </c>
      <c r="H10308" t="s">
        <v>65</v>
      </c>
      <c r="I10308" t="s">
        <v>66</v>
      </c>
      <c r="J10308" t="s">
        <v>31</v>
      </c>
      <c r="K10308" t="s">
        <v>32</v>
      </c>
      <c r="L10308" t="s">
        <v>33</v>
      </c>
      <c r="M10308" t="s">
        <v>92</v>
      </c>
      <c r="N10308" t="s">
        <v>35</v>
      </c>
      <c r="O10308" t="s">
        <v>56</v>
      </c>
      <c r="P10308" t="s">
        <v>47</v>
      </c>
      <c r="Q10308">
        <v>35</v>
      </c>
      <c r="R10308" t="s">
        <v>107</v>
      </c>
      <c r="S10308" t="s">
        <v>108</v>
      </c>
      <c r="T10308">
        <v>39.017731670000003</v>
      </c>
      <c r="U10308">
        <v>-77.007626669999993</v>
      </c>
      <c r="V10308">
        <f t="shared" si="967"/>
        <v>1</v>
      </c>
      <c r="W10308" s="4">
        <f t="shared" si="968"/>
        <v>1</v>
      </c>
      <c r="X10308">
        <f t="shared" si="969"/>
        <v>1</v>
      </c>
      <c r="Y10308" s="4">
        <f t="shared" si="970"/>
        <v>2</v>
      </c>
    </row>
    <row r="10309" spans="1:25">
      <c r="A10309" s="1">
        <f t="shared" si="965"/>
        <v>0.10833333332993789</v>
      </c>
      <c r="B10309" s="2">
        <f t="shared" si="966"/>
        <v>45066</v>
      </c>
      <c r="C10309" t="s">
        <v>9737</v>
      </c>
      <c r="D10309" t="s">
        <v>25</v>
      </c>
      <c r="E10309" t="s">
        <v>140</v>
      </c>
      <c r="F10309" t="s">
        <v>9738</v>
      </c>
      <c r="G10309" t="s">
        <v>74</v>
      </c>
      <c r="H10309" t="s">
        <v>65</v>
      </c>
      <c r="I10309" t="s">
        <v>66</v>
      </c>
      <c r="J10309" t="s">
        <v>67</v>
      </c>
      <c r="K10309" t="s">
        <v>32</v>
      </c>
      <c r="L10309" t="s">
        <v>33</v>
      </c>
      <c r="M10309" t="s">
        <v>34</v>
      </c>
      <c r="N10309" t="s">
        <v>35</v>
      </c>
      <c r="O10309" t="s">
        <v>142</v>
      </c>
      <c r="P10309" t="s">
        <v>37</v>
      </c>
      <c r="Q10309">
        <v>40</v>
      </c>
      <c r="R10309" t="s">
        <v>612</v>
      </c>
      <c r="S10309" t="s">
        <v>70</v>
      </c>
      <c r="T10309">
        <v>39.130501500000001</v>
      </c>
      <c r="U10309">
        <v>-76.992386100000004</v>
      </c>
      <c r="V10309">
        <f t="shared" si="967"/>
        <v>1</v>
      </c>
      <c r="W10309" s="4">
        <f t="shared" si="968"/>
        <v>1</v>
      </c>
      <c r="X10309">
        <f t="shared" si="969"/>
        <v>0</v>
      </c>
      <c r="Y10309" s="4">
        <f t="shared" si="970"/>
        <v>5</v>
      </c>
    </row>
    <row r="10310" spans="1:25">
      <c r="A10310" s="1">
        <f t="shared" si="965"/>
        <v>0.625</v>
      </c>
      <c r="B10310" s="2">
        <f t="shared" si="966"/>
        <v>45066</v>
      </c>
      <c r="C10310" t="s">
        <v>9739</v>
      </c>
      <c r="D10310" t="s">
        <v>25</v>
      </c>
      <c r="E10310" t="s">
        <v>167</v>
      </c>
      <c r="F10310" t="s">
        <v>9740</v>
      </c>
      <c r="G10310" t="s">
        <v>128</v>
      </c>
      <c r="H10310" t="s">
        <v>65</v>
      </c>
      <c r="I10310" t="s">
        <v>66</v>
      </c>
      <c r="J10310" t="s">
        <v>67</v>
      </c>
      <c r="K10310" t="s">
        <v>32</v>
      </c>
      <c r="L10310" t="s">
        <v>33</v>
      </c>
      <c r="M10310" t="s">
        <v>34</v>
      </c>
      <c r="N10310" t="s">
        <v>116</v>
      </c>
      <c r="O10310" t="s">
        <v>56</v>
      </c>
      <c r="P10310" t="s">
        <v>47</v>
      </c>
      <c r="Q10310">
        <v>45</v>
      </c>
      <c r="R10310" t="s">
        <v>57</v>
      </c>
      <c r="S10310" t="s">
        <v>606</v>
      </c>
      <c r="T10310">
        <v>39.189528330000002</v>
      </c>
      <c r="U10310">
        <v>-77.24121667</v>
      </c>
      <c r="V10310">
        <f t="shared" si="967"/>
        <v>1</v>
      </c>
      <c r="W10310" s="4">
        <f t="shared" si="968"/>
        <v>1</v>
      </c>
      <c r="X10310">
        <f t="shared" si="969"/>
        <v>0</v>
      </c>
      <c r="Y10310" s="4">
        <f t="shared" si="970"/>
        <v>2</v>
      </c>
    </row>
    <row r="10311" spans="1:25">
      <c r="A10311" s="1">
        <f t="shared" si="965"/>
        <v>0.625</v>
      </c>
      <c r="B10311" s="2">
        <f t="shared" si="966"/>
        <v>45066</v>
      </c>
      <c r="C10311" t="s">
        <v>9739</v>
      </c>
      <c r="D10311" t="s">
        <v>25</v>
      </c>
      <c r="E10311" t="s">
        <v>167</v>
      </c>
      <c r="F10311" t="s">
        <v>9740</v>
      </c>
      <c r="G10311" t="s">
        <v>128</v>
      </c>
      <c r="H10311" t="s">
        <v>65</v>
      </c>
      <c r="I10311" t="s">
        <v>66</v>
      </c>
      <c r="J10311" t="s">
        <v>67</v>
      </c>
      <c r="K10311" t="s">
        <v>32</v>
      </c>
      <c r="L10311" t="s">
        <v>33</v>
      </c>
      <c r="M10311" t="s">
        <v>34</v>
      </c>
      <c r="N10311" t="s">
        <v>35</v>
      </c>
      <c r="O10311" t="s">
        <v>56</v>
      </c>
      <c r="P10311" t="s">
        <v>94</v>
      </c>
      <c r="Q10311">
        <v>45</v>
      </c>
      <c r="R10311" t="s">
        <v>820</v>
      </c>
      <c r="S10311" t="s">
        <v>168</v>
      </c>
      <c r="T10311">
        <v>39.189528330000002</v>
      </c>
      <c r="U10311">
        <v>-77.24121667</v>
      </c>
      <c r="V10311">
        <f t="shared" si="967"/>
        <v>1</v>
      </c>
      <c r="W10311" s="4">
        <f t="shared" si="968"/>
        <v>1</v>
      </c>
      <c r="X10311">
        <f t="shared" si="969"/>
        <v>0</v>
      </c>
      <c r="Y10311" s="4">
        <f t="shared" si="970"/>
        <v>2</v>
      </c>
    </row>
    <row r="10312" spans="1:25">
      <c r="A10312" s="1">
        <f t="shared" si="965"/>
        <v>0.625</v>
      </c>
      <c r="B10312" s="2">
        <f t="shared" si="966"/>
        <v>45066</v>
      </c>
      <c r="C10312" t="s">
        <v>9739</v>
      </c>
      <c r="D10312" t="s">
        <v>25</v>
      </c>
      <c r="E10312" t="s">
        <v>167</v>
      </c>
      <c r="F10312" t="s">
        <v>9740</v>
      </c>
      <c r="G10312" t="s">
        <v>128</v>
      </c>
      <c r="H10312" t="s">
        <v>65</v>
      </c>
      <c r="I10312" t="s">
        <v>66</v>
      </c>
      <c r="J10312" t="s">
        <v>67</v>
      </c>
      <c r="K10312" t="s">
        <v>32</v>
      </c>
      <c r="L10312" t="s">
        <v>45</v>
      </c>
      <c r="M10312" t="s">
        <v>34</v>
      </c>
      <c r="N10312" t="s">
        <v>35</v>
      </c>
      <c r="O10312" t="s">
        <v>36</v>
      </c>
      <c r="P10312" t="s">
        <v>94</v>
      </c>
      <c r="Q10312">
        <v>45</v>
      </c>
      <c r="R10312" t="s">
        <v>370</v>
      </c>
      <c r="S10312" t="s">
        <v>168</v>
      </c>
      <c r="T10312">
        <v>39.189528330000002</v>
      </c>
      <c r="U10312">
        <v>-77.24121667</v>
      </c>
      <c r="V10312">
        <f t="shared" si="967"/>
        <v>1</v>
      </c>
      <c r="W10312" s="4">
        <f t="shared" si="968"/>
        <v>1</v>
      </c>
      <c r="X10312">
        <f t="shared" si="969"/>
        <v>0</v>
      </c>
      <c r="Y10312" s="4">
        <f t="shared" si="970"/>
        <v>4</v>
      </c>
    </row>
    <row r="10313" spans="1:25">
      <c r="A10313" s="1">
        <f t="shared" si="965"/>
        <v>0.63611111111094942</v>
      </c>
      <c r="B10313" s="2">
        <f t="shared" si="966"/>
        <v>45066</v>
      </c>
      <c r="C10313" t="s">
        <v>9741</v>
      </c>
      <c r="D10313" t="s">
        <v>50</v>
      </c>
      <c r="E10313" t="s">
        <v>5519</v>
      </c>
      <c r="F10313" t="s">
        <v>9742</v>
      </c>
      <c r="G10313" t="s">
        <v>117</v>
      </c>
      <c r="H10313" t="s">
        <v>65</v>
      </c>
      <c r="I10313" t="s">
        <v>66</v>
      </c>
      <c r="J10313" t="s">
        <v>54</v>
      </c>
      <c r="K10313" t="s">
        <v>32</v>
      </c>
      <c r="L10313" t="s">
        <v>45</v>
      </c>
      <c r="M10313" t="s">
        <v>34</v>
      </c>
      <c r="N10313" t="s">
        <v>35</v>
      </c>
      <c r="O10313" t="s">
        <v>56</v>
      </c>
      <c r="P10313" t="s">
        <v>47</v>
      </c>
      <c r="Q10313">
        <v>25</v>
      </c>
      <c r="R10313" t="s">
        <v>370</v>
      </c>
      <c r="S10313" t="s">
        <v>371</v>
      </c>
      <c r="T10313">
        <v>39.162740069999998</v>
      </c>
      <c r="U10313">
        <v>-77.173629020000007</v>
      </c>
      <c r="V10313">
        <f t="shared" si="967"/>
        <v>1</v>
      </c>
      <c r="W10313" s="4">
        <f t="shared" si="968"/>
        <v>1</v>
      </c>
      <c r="X10313">
        <f t="shared" si="969"/>
        <v>0</v>
      </c>
      <c r="Y10313" s="4">
        <f t="shared" si="970"/>
        <v>2</v>
      </c>
    </row>
    <row r="10314" spans="1:25">
      <c r="A10314" s="1">
        <f t="shared" si="965"/>
        <v>0.66597222222480923</v>
      </c>
      <c r="B10314" s="2">
        <f t="shared" si="966"/>
        <v>45066</v>
      </c>
      <c r="C10314" t="s">
        <v>9743</v>
      </c>
      <c r="D10314" t="s">
        <v>25</v>
      </c>
      <c r="E10314" t="s">
        <v>471</v>
      </c>
      <c r="F10314" t="s">
        <v>183</v>
      </c>
      <c r="G10314" t="s">
        <v>128</v>
      </c>
      <c r="H10314" t="s">
        <v>65</v>
      </c>
      <c r="I10314" t="s">
        <v>66</v>
      </c>
      <c r="J10314" t="s">
        <v>31</v>
      </c>
      <c r="K10314" t="s">
        <v>32</v>
      </c>
      <c r="L10314" t="s">
        <v>33</v>
      </c>
      <c r="M10314" t="s">
        <v>34</v>
      </c>
      <c r="N10314" t="s">
        <v>35</v>
      </c>
      <c r="O10314" t="s">
        <v>56</v>
      </c>
      <c r="P10314" t="s">
        <v>109</v>
      </c>
      <c r="Q10314">
        <v>30</v>
      </c>
      <c r="R10314" t="s">
        <v>107</v>
      </c>
      <c r="S10314" t="s">
        <v>1495</v>
      </c>
      <c r="T10314">
        <v>38.993539400000003</v>
      </c>
      <c r="U10314">
        <v>-77.032118940000004</v>
      </c>
      <c r="V10314">
        <f t="shared" si="967"/>
        <v>1</v>
      </c>
      <c r="W10314" s="4">
        <f t="shared" si="968"/>
        <v>1</v>
      </c>
      <c r="X10314">
        <f t="shared" si="969"/>
        <v>0</v>
      </c>
      <c r="Y10314" s="4">
        <f t="shared" si="970"/>
        <v>2</v>
      </c>
    </row>
    <row r="10315" spans="1:25">
      <c r="A10315" s="1">
        <f t="shared" si="965"/>
        <v>0.66597222222480923</v>
      </c>
      <c r="B10315" s="2">
        <f t="shared" si="966"/>
        <v>45066</v>
      </c>
      <c r="C10315" t="s">
        <v>9743</v>
      </c>
      <c r="D10315" t="s">
        <v>25</v>
      </c>
      <c r="E10315" t="s">
        <v>471</v>
      </c>
      <c r="F10315" t="s">
        <v>183</v>
      </c>
      <c r="G10315" t="s">
        <v>128</v>
      </c>
      <c r="H10315" t="s">
        <v>65</v>
      </c>
      <c r="I10315" t="s">
        <v>66</v>
      </c>
      <c r="J10315" t="s">
        <v>31</v>
      </c>
      <c r="K10315" t="s">
        <v>32</v>
      </c>
      <c r="L10315" t="s">
        <v>45</v>
      </c>
      <c r="M10315" t="s">
        <v>34</v>
      </c>
      <c r="N10315" t="s">
        <v>35</v>
      </c>
      <c r="O10315" t="s">
        <v>56</v>
      </c>
      <c r="P10315" t="s">
        <v>109</v>
      </c>
      <c r="Q10315">
        <v>30</v>
      </c>
      <c r="R10315" t="s">
        <v>349</v>
      </c>
      <c r="S10315" t="s">
        <v>1810</v>
      </c>
      <c r="T10315">
        <v>38.993539400000003</v>
      </c>
      <c r="U10315">
        <v>-77.032118940000004</v>
      </c>
      <c r="V10315">
        <f t="shared" si="967"/>
        <v>1</v>
      </c>
      <c r="W10315" s="4">
        <f t="shared" si="968"/>
        <v>1</v>
      </c>
      <c r="X10315">
        <f t="shared" si="969"/>
        <v>0</v>
      </c>
      <c r="Y10315" s="4">
        <f t="shared" si="970"/>
        <v>2</v>
      </c>
    </row>
    <row r="10316" spans="1:25">
      <c r="A10316" s="1">
        <f t="shared" si="965"/>
        <v>0.68888888888614019</v>
      </c>
      <c r="B10316" s="2">
        <f t="shared" si="966"/>
        <v>45066</v>
      </c>
      <c r="C10316" t="s">
        <v>9744</v>
      </c>
      <c r="D10316" t="s">
        <v>50</v>
      </c>
      <c r="E10316" t="s">
        <v>3084</v>
      </c>
      <c r="F10316" t="s">
        <v>9745</v>
      </c>
      <c r="G10316" t="s">
        <v>128</v>
      </c>
      <c r="H10316" t="s">
        <v>65</v>
      </c>
      <c r="I10316" t="s">
        <v>66</v>
      </c>
      <c r="J10316" t="s">
        <v>67</v>
      </c>
      <c r="K10316" t="s">
        <v>32</v>
      </c>
      <c r="L10316" t="s">
        <v>45</v>
      </c>
      <c r="M10316" t="s">
        <v>34</v>
      </c>
      <c r="N10316" t="s">
        <v>35</v>
      </c>
      <c r="O10316" t="s">
        <v>36</v>
      </c>
      <c r="P10316" t="s">
        <v>47</v>
      </c>
      <c r="Q10316">
        <v>25</v>
      </c>
      <c r="R10316" t="s">
        <v>185</v>
      </c>
      <c r="S10316" t="s">
        <v>1151</v>
      </c>
      <c r="T10316">
        <v>39.028323329999999</v>
      </c>
      <c r="U10316">
        <v>-77.035319999999999</v>
      </c>
      <c r="V10316">
        <f t="shared" si="967"/>
        <v>1</v>
      </c>
      <c r="W10316" s="4">
        <f t="shared" si="968"/>
        <v>1</v>
      </c>
      <c r="X10316">
        <f t="shared" si="969"/>
        <v>0</v>
      </c>
      <c r="Y10316" s="4">
        <f t="shared" si="970"/>
        <v>4</v>
      </c>
    </row>
    <row r="10317" spans="1:25">
      <c r="A10317" s="1">
        <f t="shared" si="965"/>
        <v>0.71527777778101154</v>
      </c>
      <c r="B10317" s="2">
        <f t="shared" si="966"/>
        <v>45066</v>
      </c>
      <c r="C10317" t="s">
        <v>9746</v>
      </c>
      <c r="D10317" t="s">
        <v>25</v>
      </c>
      <c r="E10317" t="s">
        <v>167</v>
      </c>
      <c r="F10317" t="s">
        <v>661</v>
      </c>
      <c r="G10317" t="s">
        <v>28</v>
      </c>
      <c r="H10317" t="s">
        <v>65</v>
      </c>
      <c r="I10317" t="s">
        <v>66</v>
      </c>
      <c r="J10317" t="s">
        <v>31</v>
      </c>
      <c r="K10317" t="s">
        <v>32</v>
      </c>
      <c r="L10317" t="s">
        <v>33</v>
      </c>
      <c r="M10317" t="s">
        <v>34</v>
      </c>
      <c r="N10317" t="s">
        <v>35</v>
      </c>
      <c r="O10317" t="s">
        <v>46</v>
      </c>
      <c r="P10317" t="s">
        <v>47</v>
      </c>
      <c r="Q10317">
        <v>30</v>
      </c>
      <c r="R10317" t="s">
        <v>370</v>
      </c>
      <c r="S10317" t="s">
        <v>371</v>
      </c>
      <c r="T10317">
        <v>39.155568000000002</v>
      </c>
      <c r="U10317">
        <v>-77.216032499999997</v>
      </c>
      <c r="V10317">
        <f t="shared" si="967"/>
        <v>1</v>
      </c>
      <c r="W10317" s="4">
        <f t="shared" si="968"/>
        <v>1</v>
      </c>
      <c r="X10317">
        <f t="shared" si="969"/>
        <v>0</v>
      </c>
      <c r="Y10317" s="4">
        <f t="shared" si="970"/>
        <v>3</v>
      </c>
    </row>
    <row r="10318" spans="1:25">
      <c r="A10318" s="1">
        <f t="shared" si="965"/>
        <v>0.71527777778101154</v>
      </c>
      <c r="B10318" s="2">
        <f t="shared" si="966"/>
        <v>45066</v>
      </c>
      <c r="C10318" t="s">
        <v>9746</v>
      </c>
      <c r="D10318" t="s">
        <v>25</v>
      </c>
      <c r="E10318" t="s">
        <v>167</v>
      </c>
      <c r="F10318" t="s">
        <v>661</v>
      </c>
      <c r="G10318" t="s">
        <v>28</v>
      </c>
      <c r="H10318" t="s">
        <v>65</v>
      </c>
      <c r="I10318" t="s">
        <v>66</v>
      </c>
      <c r="J10318" t="s">
        <v>31</v>
      </c>
      <c r="K10318" t="s">
        <v>32</v>
      </c>
      <c r="L10318" t="s">
        <v>45</v>
      </c>
      <c r="M10318" t="s">
        <v>34</v>
      </c>
      <c r="N10318" t="s">
        <v>158</v>
      </c>
      <c r="O10318" t="s">
        <v>46</v>
      </c>
      <c r="P10318" t="s">
        <v>47</v>
      </c>
      <c r="Q10318">
        <v>30</v>
      </c>
      <c r="R10318" t="s">
        <v>147</v>
      </c>
      <c r="S10318" t="s">
        <v>58</v>
      </c>
      <c r="T10318">
        <v>39.155568000000002</v>
      </c>
      <c r="U10318">
        <v>-77.216032499999997</v>
      </c>
      <c r="V10318">
        <f t="shared" si="967"/>
        <v>1</v>
      </c>
      <c r="W10318" s="4">
        <f t="shared" si="968"/>
        <v>1</v>
      </c>
      <c r="X10318">
        <f t="shared" si="969"/>
        <v>0</v>
      </c>
      <c r="Y10318" s="4">
        <f t="shared" si="970"/>
        <v>3</v>
      </c>
    </row>
    <row r="10319" spans="1:25">
      <c r="A10319" s="1">
        <f t="shared" si="965"/>
        <v>0.27430555555474712</v>
      </c>
      <c r="B10319" s="2">
        <f t="shared" si="966"/>
        <v>45066</v>
      </c>
      <c r="C10319" t="s">
        <v>9747</v>
      </c>
      <c r="D10319" t="s">
        <v>25</v>
      </c>
      <c r="E10319" t="s">
        <v>390</v>
      </c>
      <c r="F10319" t="s">
        <v>3956</v>
      </c>
      <c r="G10319" t="s">
        <v>74</v>
      </c>
      <c r="H10319" t="s">
        <v>141</v>
      </c>
      <c r="I10319" t="s">
        <v>30</v>
      </c>
      <c r="J10319" t="s">
        <v>67</v>
      </c>
      <c r="K10319" t="s">
        <v>32</v>
      </c>
      <c r="L10319" t="s">
        <v>45</v>
      </c>
      <c r="M10319" t="s">
        <v>34</v>
      </c>
      <c r="N10319" t="s">
        <v>35</v>
      </c>
      <c r="O10319" t="s">
        <v>142</v>
      </c>
      <c r="P10319" t="s">
        <v>37</v>
      </c>
      <c r="Q10319">
        <v>50</v>
      </c>
      <c r="R10319" t="s">
        <v>107</v>
      </c>
      <c r="S10319" t="s">
        <v>168</v>
      </c>
      <c r="T10319">
        <v>39.118399830000001</v>
      </c>
      <c r="U10319">
        <v>-77.316748829999995</v>
      </c>
      <c r="V10319">
        <f t="shared" si="967"/>
        <v>1</v>
      </c>
      <c r="W10319" s="4">
        <f t="shared" si="968"/>
        <v>4</v>
      </c>
      <c r="X10319">
        <f t="shared" si="969"/>
        <v>0</v>
      </c>
      <c r="Y10319" s="4">
        <f t="shared" si="970"/>
        <v>5</v>
      </c>
    </row>
    <row r="10320" spans="1:25">
      <c r="A10320" s="1">
        <f t="shared" si="965"/>
        <v>0.78333333333284827</v>
      </c>
      <c r="B10320" s="2">
        <f t="shared" si="966"/>
        <v>45066</v>
      </c>
      <c r="C10320" t="s">
        <v>9748</v>
      </c>
      <c r="D10320" t="s">
        <v>25</v>
      </c>
      <c r="E10320" t="s">
        <v>104</v>
      </c>
      <c r="F10320" t="s">
        <v>854</v>
      </c>
      <c r="G10320" t="s">
        <v>921</v>
      </c>
      <c r="H10320" t="s">
        <v>29</v>
      </c>
      <c r="I10320" t="s">
        <v>30</v>
      </c>
      <c r="J10320" t="s">
        <v>31</v>
      </c>
      <c r="K10320" t="s">
        <v>32</v>
      </c>
      <c r="L10320" t="s">
        <v>33</v>
      </c>
      <c r="M10320" t="s">
        <v>34</v>
      </c>
      <c r="N10320" t="s">
        <v>35</v>
      </c>
      <c r="O10320" t="s">
        <v>36</v>
      </c>
      <c r="P10320" t="s">
        <v>47</v>
      </c>
      <c r="Q10320">
        <v>30</v>
      </c>
      <c r="R10320" t="s">
        <v>43</v>
      </c>
      <c r="S10320" t="s">
        <v>88</v>
      </c>
      <c r="T10320">
        <v>39.025257750000002</v>
      </c>
      <c r="U10320">
        <v>-77.045956279999999</v>
      </c>
      <c r="V10320">
        <f t="shared" si="967"/>
        <v>1</v>
      </c>
      <c r="W10320" s="4">
        <f t="shared" si="968"/>
        <v>2</v>
      </c>
      <c r="X10320">
        <f t="shared" si="969"/>
        <v>0</v>
      </c>
      <c r="Y10320" s="4">
        <f t="shared" si="970"/>
        <v>4</v>
      </c>
    </row>
    <row r="10321" spans="1:25">
      <c r="A10321" s="1">
        <f t="shared" si="965"/>
        <v>0.78333333333284827</v>
      </c>
      <c r="B10321" s="2">
        <f t="shared" si="966"/>
        <v>45066</v>
      </c>
      <c r="C10321" t="s">
        <v>9748</v>
      </c>
      <c r="D10321" t="s">
        <v>25</v>
      </c>
      <c r="E10321" t="s">
        <v>104</v>
      </c>
      <c r="F10321" t="s">
        <v>854</v>
      </c>
      <c r="G10321" t="s">
        <v>921</v>
      </c>
      <c r="H10321" t="s">
        <v>29</v>
      </c>
      <c r="I10321" t="s">
        <v>30</v>
      </c>
      <c r="J10321" t="s">
        <v>31</v>
      </c>
      <c r="K10321" t="s">
        <v>32</v>
      </c>
      <c r="L10321" t="s">
        <v>45</v>
      </c>
      <c r="M10321" t="s">
        <v>34</v>
      </c>
      <c r="N10321" t="s">
        <v>35</v>
      </c>
      <c r="O10321" t="s">
        <v>36</v>
      </c>
      <c r="P10321" t="s">
        <v>47</v>
      </c>
      <c r="Q10321">
        <v>30</v>
      </c>
      <c r="R10321" t="s">
        <v>43</v>
      </c>
      <c r="S10321" t="s">
        <v>168</v>
      </c>
      <c r="T10321">
        <v>39.025257750000002</v>
      </c>
      <c r="U10321">
        <v>-77.045956279999999</v>
      </c>
      <c r="V10321">
        <f t="shared" si="967"/>
        <v>1</v>
      </c>
      <c r="W10321" s="4">
        <f t="shared" si="968"/>
        <v>2</v>
      </c>
      <c r="X10321">
        <f t="shared" si="969"/>
        <v>0</v>
      </c>
      <c r="Y10321" s="4">
        <f t="shared" si="970"/>
        <v>4</v>
      </c>
    </row>
    <row r="10322" spans="1:25">
      <c r="A10322" s="1">
        <f t="shared" si="965"/>
        <v>0.84722222221898846</v>
      </c>
      <c r="B10322" s="2">
        <f t="shared" si="966"/>
        <v>45066</v>
      </c>
      <c r="C10322" t="s">
        <v>9749</v>
      </c>
      <c r="D10322" t="s">
        <v>182</v>
      </c>
      <c r="E10322" t="s">
        <v>183</v>
      </c>
      <c r="F10322" t="s">
        <v>9750</v>
      </c>
      <c r="G10322" t="s">
        <v>128</v>
      </c>
      <c r="H10322" t="s">
        <v>29</v>
      </c>
      <c r="I10322" t="s">
        <v>30</v>
      </c>
      <c r="J10322" t="s">
        <v>67</v>
      </c>
      <c r="K10322" t="s">
        <v>32</v>
      </c>
      <c r="L10322" t="s">
        <v>33</v>
      </c>
      <c r="M10322" t="s">
        <v>34</v>
      </c>
      <c r="N10322" t="s">
        <v>93</v>
      </c>
      <c r="O10322" t="s">
        <v>46</v>
      </c>
      <c r="P10322" t="s">
        <v>47</v>
      </c>
      <c r="Q10322">
        <v>40</v>
      </c>
      <c r="R10322" t="s">
        <v>211</v>
      </c>
      <c r="S10322" t="s">
        <v>132</v>
      </c>
      <c r="T10322">
        <v>39.0062815</v>
      </c>
      <c r="U10322">
        <v>-77.021807499999994</v>
      </c>
      <c r="V10322">
        <f t="shared" si="967"/>
        <v>1</v>
      </c>
      <c r="W10322" s="4">
        <f t="shared" si="968"/>
        <v>2</v>
      </c>
      <c r="X10322">
        <f t="shared" si="969"/>
        <v>0</v>
      </c>
      <c r="Y10322" s="4">
        <f t="shared" si="970"/>
        <v>3</v>
      </c>
    </row>
    <row r="10323" spans="1:25">
      <c r="A10323" s="1">
        <f t="shared" si="965"/>
        <v>0.84722222221898846</v>
      </c>
      <c r="B10323" s="2">
        <f t="shared" si="966"/>
        <v>45066</v>
      </c>
      <c r="C10323" t="s">
        <v>9749</v>
      </c>
      <c r="D10323" t="s">
        <v>182</v>
      </c>
      <c r="E10323" t="s">
        <v>183</v>
      </c>
      <c r="F10323" t="s">
        <v>9750</v>
      </c>
      <c r="G10323" t="s">
        <v>128</v>
      </c>
      <c r="H10323" t="s">
        <v>29</v>
      </c>
      <c r="I10323" t="s">
        <v>30</v>
      </c>
      <c r="J10323" t="s">
        <v>67</v>
      </c>
      <c r="K10323" t="s">
        <v>32</v>
      </c>
      <c r="L10323" t="s">
        <v>45</v>
      </c>
      <c r="M10323" t="s">
        <v>34</v>
      </c>
      <c r="N10323" t="s">
        <v>35</v>
      </c>
      <c r="O10323" t="s">
        <v>36</v>
      </c>
      <c r="P10323" t="s">
        <v>109</v>
      </c>
      <c r="Q10323">
        <v>35</v>
      </c>
      <c r="R10323" t="s">
        <v>59</v>
      </c>
      <c r="S10323" t="s">
        <v>109</v>
      </c>
      <c r="T10323">
        <v>39.00622774</v>
      </c>
      <c r="U10323">
        <v>-77.021980729999996</v>
      </c>
      <c r="V10323">
        <f t="shared" si="967"/>
        <v>1</v>
      </c>
      <c r="W10323" s="4">
        <f t="shared" si="968"/>
        <v>2</v>
      </c>
      <c r="X10323">
        <f t="shared" si="969"/>
        <v>0</v>
      </c>
      <c r="Y10323" s="4">
        <f t="shared" si="970"/>
        <v>4</v>
      </c>
    </row>
    <row r="10324" spans="1:25">
      <c r="A10324" s="1">
        <f t="shared" si="965"/>
        <v>0.84722222221898846</v>
      </c>
      <c r="B10324" s="2">
        <f t="shared" si="966"/>
        <v>45066</v>
      </c>
      <c r="C10324" t="s">
        <v>9749</v>
      </c>
      <c r="D10324" t="s">
        <v>182</v>
      </c>
      <c r="E10324" t="s">
        <v>183</v>
      </c>
      <c r="F10324" t="s">
        <v>9750</v>
      </c>
      <c r="G10324" t="s">
        <v>128</v>
      </c>
      <c r="H10324" t="s">
        <v>29</v>
      </c>
      <c r="I10324" t="s">
        <v>30</v>
      </c>
      <c r="J10324" t="s">
        <v>67</v>
      </c>
      <c r="K10324" t="s">
        <v>32</v>
      </c>
      <c r="L10324" t="s">
        <v>45</v>
      </c>
      <c r="M10324" t="s">
        <v>92</v>
      </c>
      <c r="N10324" t="s">
        <v>35</v>
      </c>
      <c r="O10324" t="s">
        <v>36</v>
      </c>
      <c r="P10324" t="s">
        <v>47</v>
      </c>
      <c r="Q10324">
        <v>30</v>
      </c>
      <c r="R10324" t="s">
        <v>253</v>
      </c>
      <c r="S10324" t="s">
        <v>606</v>
      </c>
      <c r="T10324">
        <v>39.00622774</v>
      </c>
      <c r="U10324">
        <v>-77.021980729999996</v>
      </c>
      <c r="V10324">
        <f t="shared" si="967"/>
        <v>1</v>
      </c>
      <c r="W10324" s="4">
        <f t="shared" si="968"/>
        <v>2</v>
      </c>
      <c r="X10324">
        <f t="shared" si="969"/>
        <v>1</v>
      </c>
      <c r="Y10324" s="4">
        <f t="shared" si="970"/>
        <v>4</v>
      </c>
    </row>
    <row r="10325" spans="1:25">
      <c r="A10325" s="1">
        <f t="shared" si="965"/>
        <v>0.84722222221898846</v>
      </c>
      <c r="B10325" s="2">
        <f t="shared" si="966"/>
        <v>45066</v>
      </c>
      <c r="C10325" t="s">
        <v>9749</v>
      </c>
      <c r="D10325" t="s">
        <v>182</v>
      </c>
      <c r="E10325" t="s">
        <v>183</v>
      </c>
      <c r="F10325" t="s">
        <v>9750</v>
      </c>
      <c r="G10325" t="s">
        <v>128</v>
      </c>
      <c r="H10325" t="s">
        <v>29</v>
      </c>
      <c r="I10325" t="s">
        <v>30</v>
      </c>
      <c r="J10325" t="s">
        <v>67</v>
      </c>
      <c r="K10325" t="s">
        <v>32</v>
      </c>
      <c r="L10325" t="s">
        <v>33</v>
      </c>
      <c r="M10325" t="s">
        <v>34</v>
      </c>
      <c r="N10325" t="s">
        <v>35</v>
      </c>
      <c r="O10325" t="s">
        <v>56</v>
      </c>
      <c r="P10325" t="s">
        <v>47</v>
      </c>
      <c r="Q10325">
        <v>35</v>
      </c>
      <c r="R10325" t="s">
        <v>320</v>
      </c>
      <c r="S10325" t="s">
        <v>148</v>
      </c>
      <c r="T10325">
        <v>39.00622774</v>
      </c>
      <c r="U10325">
        <v>-77.021980729999996</v>
      </c>
      <c r="V10325">
        <f t="shared" si="967"/>
        <v>1</v>
      </c>
      <c r="W10325" s="4">
        <f t="shared" si="968"/>
        <v>2</v>
      </c>
      <c r="X10325">
        <f t="shared" si="969"/>
        <v>0</v>
      </c>
      <c r="Y10325" s="4">
        <f t="shared" si="970"/>
        <v>2</v>
      </c>
    </row>
    <row r="10326" spans="1:25">
      <c r="A10326" s="1">
        <f t="shared" si="965"/>
        <v>0.84722222221898846</v>
      </c>
      <c r="B10326" s="2">
        <f t="shared" si="966"/>
        <v>45066</v>
      </c>
      <c r="C10326" t="s">
        <v>9749</v>
      </c>
      <c r="D10326" t="s">
        <v>182</v>
      </c>
      <c r="E10326" t="s">
        <v>183</v>
      </c>
      <c r="F10326" t="s">
        <v>9750</v>
      </c>
      <c r="G10326" t="s">
        <v>128</v>
      </c>
      <c r="H10326" t="s">
        <v>29</v>
      </c>
      <c r="I10326" t="s">
        <v>30</v>
      </c>
      <c r="J10326" t="s">
        <v>67</v>
      </c>
      <c r="K10326" t="s">
        <v>32</v>
      </c>
      <c r="L10326" t="s">
        <v>33</v>
      </c>
      <c r="M10326" t="s">
        <v>34</v>
      </c>
      <c r="N10326" t="s">
        <v>35</v>
      </c>
      <c r="O10326" t="s">
        <v>36</v>
      </c>
      <c r="P10326" t="s">
        <v>109</v>
      </c>
      <c r="Q10326">
        <v>40</v>
      </c>
      <c r="R10326" t="s">
        <v>59</v>
      </c>
      <c r="S10326" t="s">
        <v>2266</v>
      </c>
      <c r="T10326">
        <v>39.0062815</v>
      </c>
      <c r="U10326">
        <v>-77.021807499999994</v>
      </c>
      <c r="V10326">
        <f t="shared" si="967"/>
        <v>1</v>
      </c>
      <c r="W10326" s="4">
        <f t="shared" si="968"/>
        <v>2</v>
      </c>
      <c r="X10326">
        <f t="shared" si="969"/>
        <v>0</v>
      </c>
      <c r="Y10326" s="4">
        <f t="shared" si="970"/>
        <v>4</v>
      </c>
    </row>
    <row r="10327" spans="1:25">
      <c r="A10327" s="1">
        <f t="shared" si="965"/>
        <v>0.87777777777955635</v>
      </c>
      <c r="B10327" s="2">
        <f t="shared" si="966"/>
        <v>45066</v>
      </c>
      <c r="C10327" t="s">
        <v>9751</v>
      </c>
      <c r="D10327" t="s">
        <v>25</v>
      </c>
      <c r="E10327" t="s">
        <v>26</v>
      </c>
      <c r="F10327" t="s">
        <v>2998</v>
      </c>
      <c r="G10327" t="s">
        <v>921</v>
      </c>
      <c r="H10327" t="s">
        <v>29</v>
      </c>
      <c r="I10327" t="s">
        <v>30</v>
      </c>
      <c r="J10327" t="s">
        <v>67</v>
      </c>
      <c r="K10327" t="s">
        <v>32</v>
      </c>
      <c r="L10327" t="s">
        <v>45</v>
      </c>
      <c r="M10327" t="s">
        <v>81</v>
      </c>
      <c r="N10327" t="s">
        <v>35</v>
      </c>
      <c r="O10327" t="s">
        <v>36</v>
      </c>
      <c r="P10327" t="s">
        <v>37</v>
      </c>
      <c r="Q10327">
        <v>45</v>
      </c>
      <c r="R10327" t="s">
        <v>107</v>
      </c>
      <c r="S10327" t="s">
        <v>631</v>
      </c>
      <c r="T10327">
        <v>39.064628329999998</v>
      </c>
      <c r="U10327">
        <v>-77.097359999999995</v>
      </c>
      <c r="V10327">
        <f t="shared" si="967"/>
        <v>1</v>
      </c>
      <c r="W10327" s="4">
        <f t="shared" si="968"/>
        <v>2</v>
      </c>
      <c r="X10327">
        <f t="shared" si="969"/>
        <v>2</v>
      </c>
      <c r="Y10327" s="4">
        <f t="shared" si="970"/>
        <v>4</v>
      </c>
    </row>
    <row r="10328" spans="1:25">
      <c r="A10328" s="1">
        <f t="shared" si="965"/>
        <v>0.87777777777955635</v>
      </c>
      <c r="B10328" s="2">
        <f t="shared" si="966"/>
        <v>45066</v>
      </c>
      <c r="C10328" t="s">
        <v>9751</v>
      </c>
      <c r="D10328" t="s">
        <v>25</v>
      </c>
      <c r="E10328" t="s">
        <v>26</v>
      </c>
      <c r="F10328" t="s">
        <v>2998</v>
      </c>
      <c r="G10328" t="s">
        <v>921</v>
      </c>
      <c r="H10328" t="s">
        <v>29</v>
      </c>
      <c r="I10328" t="s">
        <v>30</v>
      </c>
      <c r="J10328" t="s">
        <v>67</v>
      </c>
      <c r="K10328" t="s">
        <v>32</v>
      </c>
      <c r="L10328" t="s">
        <v>33</v>
      </c>
      <c r="M10328" t="s">
        <v>34</v>
      </c>
      <c r="N10328" t="s">
        <v>35</v>
      </c>
      <c r="O10328" t="s">
        <v>142</v>
      </c>
      <c r="P10328" t="s">
        <v>37</v>
      </c>
      <c r="Q10328">
        <v>45</v>
      </c>
      <c r="R10328" t="s">
        <v>57</v>
      </c>
      <c r="S10328" t="s">
        <v>82</v>
      </c>
      <c r="T10328">
        <v>39.064628329999998</v>
      </c>
      <c r="U10328">
        <v>-77.097359999999995</v>
      </c>
      <c r="V10328">
        <f t="shared" si="967"/>
        <v>1</v>
      </c>
      <c r="W10328" s="4">
        <f t="shared" si="968"/>
        <v>2</v>
      </c>
      <c r="X10328">
        <f t="shared" si="969"/>
        <v>0</v>
      </c>
      <c r="Y10328" s="4">
        <f t="shared" si="970"/>
        <v>5</v>
      </c>
    </row>
    <row r="10329" spans="1:25">
      <c r="A10329" s="1">
        <f t="shared" si="965"/>
        <v>0.39722222222189885</v>
      </c>
      <c r="B10329" s="2">
        <f t="shared" si="966"/>
        <v>45066</v>
      </c>
      <c r="C10329" t="s">
        <v>9752</v>
      </c>
      <c r="D10329" t="s">
        <v>25</v>
      </c>
      <c r="E10329" t="s">
        <v>360</v>
      </c>
      <c r="F10329" t="s">
        <v>999</v>
      </c>
      <c r="G10329" t="s">
        <v>28</v>
      </c>
      <c r="H10329" t="s">
        <v>65</v>
      </c>
      <c r="I10329" t="s">
        <v>66</v>
      </c>
      <c r="J10329" t="s">
        <v>54</v>
      </c>
      <c r="K10329" t="s">
        <v>32</v>
      </c>
      <c r="L10329" t="s">
        <v>45</v>
      </c>
      <c r="M10329" t="s">
        <v>34</v>
      </c>
      <c r="N10329" t="s">
        <v>35</v>
      </c>
      <c r="O10329" t="s">
        <v>36</v>
      </c>
      <c r="P10329" t="s">
        <v>47</v>
      </c>
      <c r="Q10329">
        <v>45</v>
      </c>
      <c r="R10329" t="s">
        <v>69</v>
      </c>
      <c r="S10329" t="s">
        <v>459</v>
      </c>
      <c r="T10329">
        <v>39.156131670000001</v>
      </c>
      <c r="U10329">
        <v>-77.264728329999997</v>
      </c>
      <c r="V10329">
        <f t="shared" si="967"/>
        <v>1</v>
      </c>
      <c r="W10329" s="4">
        <f t="shared" si="968"/>
        <v>1</v>
      </c>
      <c r="X10329">
        <f t="shared" si="969"/>
        <v>0</v>
      </c>
      <c r="Y10329" s="4">
        <f t="shared" si="970"/>
        <v>4</v>
      </c>
    </row>
    <row r="10330" spans="1:25">
      <c r="A10330" s="1">
        <f t="shared" si="965"/>
        <v>0.39722222222189885</v>
      </c>
      <c r="B10330" s="2">
        <f t="shared" si="966"/>
        <v>45066</v>
      </c>
      <c r="C10330" t="s">
        <v>9752</v>
      </c>
      <c r="D10330" t="s">
        <v>25</v>
      </c>
      <c r="E10330" t="s">
        <v>360</v>
      </c>
      <c r="F10330" t="s">
        <v>999</v>
      </c>
      <c r="G10330" t="s">
        <v>28</v>
      </c>
      <c r="H10330" t="s">
        <v>65</v>
      </c>
      <c r="I10330" t="s">
        <v>66</v>
      </c>
      <c r="J10330" t="s">
        <v>54</v>
      </c>
      <c r="K10330" t="s">
        <v>32</v>
      </c>
      <c r="L10330" t="s">
        <v>33</v>
      </c>
      <c r="M10330" t="s">
        <v>34</v>
      </c>
      <c r="N10330" t="s">
        <v>35</v>
      </c>
      <c r="O10330" t="s">
        <v>36</v>
      </c>
      <c r="P10330" t="s">
        <v>47</v>
      </c>
      <c r="Q10330">
        <v>45</v>
      </c>
      <c r="R10330" t="s">
        <v>1168</v>
      </c>
      <c r="S10330" t="s">
        <v>1690</v>
      </c>
      <c r="T10330">
        <v>39.156131670000001</v>
      </c>
      <c r="U10330">
        <v>-77.264728329999997</v>
      </c>
      <c r="V10330">
        <f t="shared" si="967"/>
        <v>1</v>
      </c>
      <c r="W10330" s="4">
        <f t="shared" si="968"/>
        <v>1</v>
      </c>
      <c r="X10330">
        <f t="shared" si="969"/>
        <v>0</v>
      </c>
      <c r="Y10330" s="4">
        <f t="shared" si="970"/>
        <v>4</v>
      </c>
    </row>
    <row r="10331" spans="1:25">
      <c r="A10331" s="1">
        <f t="shared" si="965"/>
        <v>0.92708333333575865</v>
      </c>
      <c r="B10331" s="2">
        <f t="shared" si="966"/>
        <v>45066</v>
      </c>
      <c r="C10331" t="s">
        <v>9753</v>
      </c>
      <c r="D10331" t="s">
        <v>121</v>
      </c>
      <c r="E10331" t="s">
        <v>6581</v>
      </c>
      <c r="F10331" t="s">
        <v>453</v>
      </c>
      <c r="G10331" t="s">
        <v>128</v>
      </c>
      <c r="H10331" t="s">
        <v>29</v>
      </c>
      <c r="I10331" t="s">
        <v>30</v>
      </c>
      <c r="J10331" t="s">
        <v>67</v>
      </c>
      <c r="K10331" t="s">
        <v>32</v>
      </c>
      <c r="L10331" t="s">
        <v>33</v>
      </c>
      <c r="M10331" t="s">
        <v>34</v>
      </c>
      <c r="N10331" t="s">
        <v>871</v>
      </c>
      <c r="O10331" t="s">
        <v>46</v>
      </c>
      <c r="P10331" t="s">
        <v>47</v>
      </c>
      <c r="Q10331">
        <v>55</v>
      </c>
      <c r="R10331" t="s">
        <v>43</v>
      </c>
      <c r="S10331" t="s">
        <v>44</v>
      </c>
      <c r="T10331">
        <v>39.212364770000001</v>
      </c>
      <c r="U10331">
        <v>-77.277011459999997</v>
      </c>
      <c r="V10331">
        <f t="shared" si="967"/>
        <v>1</v>
      </c>
      <c r="W10331" s="4">
        <f t="shared" si="968"/>
        <v>2</v>
      </c>
      <c r="X10331">
        <f t="shared" si="969"/>
        <v>0</v>
      </c>
      <c r="Y10331" s="4">
        <f t="shared" si="970"/>
        <v>3</v>
      </c>
    </row>
    <row r="10332" spans="1:25">
      <c r="A10332" s="1">
        <f t="shared" si="965"/>
        <v>0.92708333333575865</v>
      </c>
      <c r="B10332" s="2">
        <f t="shared" si="966"/>
        <v>45066</v>
      </c>
      <c r="C10332" t="s">
        <v>9753</v>
      </c>
      <c r="D10332" t="s">
        <v>121</v>
      </c>
      <c r="E10332" t="s">
        <v>6581</v>
      </c>
      <c r="F10332" t="s">
        <v>453</v>
      </c>
      <c r="G10332" t="s">
        <v>128</v>
      </c>
      <c r="H10332" t="s">
        <v>29</v>
      </c>
      <c r="I10332" t="s">
        <v>30</v>
      </c>
      <c r="J10332" t="s">
        <v>67</v>
      </c>
      <c r="K10332" t="s">
        <v>32</v>
      </c>
      <c r="L10332" t="s">
        <v>45</v>
      </c>
      <c r="M10332" t="s">
        <v>34</v>
      </c>
      <c r="N10332" t="s">
        <v>35</v>
      </c>
      <c r="O10332" t="s">
        <v>36</v>
      </c>
      <c r="P10332" t="s">
        <v>682</v>
      </c>
      <c r="Q10332">
        <v>55</v>
      </c>
      <c r="R10332" t="s">
        <v>57</v>
      </c>
      <c r="S10332" t="s">
        <v>5329</v>
      </c>
      <c r="T10332">
        <v>39.212364770000001</v>
      </c>
      <c r="U10332">
        <v>-77.277011459999997</v>
      </c>
      <c r="V10332">
        <f t="shared" si="967"/>
        <v>1</v>
      </c>
      <c r="W10332" s="4">
        <f t="shared" si="968"/>
        <v>2</v>
      </c>
      <c r="X10332">
        <f t="shared" si="969"/>
        <v>0</v>
      </c>
      <c r="Y10332" s="4">
        <f t="shared" si="970"/>
        <v>4</v>
      </c>
    </row>
    <row r="10333" spans="1:25">
      <c r="A10333" s="1">
        <f t="shared" si="965"/>
        <v>0.43611111111385981</v>
      </c>
      <c r="B10333" s="2">
        <f t="shared" si="966"/>
        <v>45066</v>
      </c>
      <c r="C10333" t="s">
        <v>9754</v>
      </c>
      <c r="D10333" t="s">
        <v>50</v>
      </c>
      <c r="E10333" t="s">
        <v>1968</v>
      </c>
      <c r="F10333" t="s">
        <v>183</v>
      </c>
      <c r="G10333" t="s">
        <v>28</v>
      </c>
      <c r="H10333" t="s">
        <v>65</v>
      </c>
      <c r="I10333" t="s">
        <v>66</v>
      </c>
      <c r="J10333" t="s">
        <v>31</v>
      </c>
      <c r="K10333" t="s">
        <v>32</v>
      </c>
      <c r="L10333" t="s">
        <v>33</v>
      </c>
      <c r="M10333" t="s">
        <v>34</v>
      </c>
      <c r="N10333" t="s">
        <v>35</v>
      </c>
      <c r="O10333" t="s">
        <v>36</v>
      </c>
      <c r="P10333" t="s">
        <v>47</v>
      </c>
      <c r="Q10333">
        <v>35</v>
      </c>
      <c r="R10333" t="s">
        <v>147</v>
      </c>
      <c r="S10333" t="s">
        <v>82</v>
      </c>
      <c r="T10333">
        <v>38.999259670000001</v>
      </c>
      <c r="U10333">
        <v>-77.026062830000001</v>
      </c>
      <c r="V10333">
        <f t="shared" si="967"/>
        <v>1</v>
      </c>
      <c r="W10333" s="4">
        <f t="shared" si="968"/>
        <v>1</v>
      </c>
      <c r="X10333">
        <f t="shared" si="969"/>
        <v>0</v>
      </c>
      <c r="Y10333" s="4">
        <f t="shared" si="970"/>
        <v>4</v>
      </c>
    </row>
    <row r="10334" spans="1:25">
      <c r="A10334" s="1">
        <f t="shared" si="965"/>
        <v>0.43611111111385981</v>
      </c>
      <c r="B10334" s="2">
        <f t="shared" si="966"/>
        <v>45066</v>
      </c>
      <c r="C10334" t="s">
        <v>9754</v>
      </c>
      <c r="D10334" t="s">
        <v>50</v>
      </c>
      <c r="E10334" t="s">
        <v>1968</v>
      </c>
      <c r="F10334" t="s">
        <v>183</v>
      </c>
      <c r="G10334" t="s">
        <v>28</v>
      </c>
      <c r="H10334" t="s">
        <v>65</v>
      </c>
      <c r="I10334" t="s">
        <v>66</v>
      </c>
      <c r="J10334" t="s">
        <v>31</v>
      </c>
      <c r="K10334" t="s">
        <v>32</v>
      </c>
      <c r="L10334" t="s">
        <v>45</v>
      </c>
      <c r="M10334" t="s">
        <v>34</v>
      </c>
      <c r="N10334" t="s">
        <v>35</v>
      </c>
      <c r="O10334" t="s">
        <v>56</v>
      </c>
      <c r="P10334" t="s">
        <v>47</v>
      </c>
      <c r="Q10334">
        <v>35</v>
      </c>
      <c r="R10334" t="s">
        <v>147</v>
      </c>
      <c r="S10334" t="s">
        <v>82</v>
      </c>
      <c r="T10334">
        <v>38.999259670000001</v>
      </c>
      <c r="U10334">
        <v>-77.026062830000001</v>
      </c>
      <c r="V10334">
        <f t="shared" si="967"/>
        <v>1</v>
      </c>
      <c r="W10334" s="4">
        <f t="shared" si="968"/>
        <v>1</v>
      </c>
      <c r="X10334">
        <f t="shared" si="969"/>
        <v>0</v>
      </c>
      <c r="Y10334" s="4">
        <f t="shared" si="970"/>
        <v>2</v>
      </c>
    </row>
    <row r="10335" spans="1:25">
      <c r="A10335" s="1">
        <f t="shared" si="965"/>
        <v>0.93680555555329192</v>
      </c>
      <c r="B10335" s="2">
        <f t="shared" si="966"/>
        <v>45066</v>
      </c>
      <c r="C10335" t="s">
        <v>9755</v>
      </c>
      <c r="D10335" t="s">
        <v>25</v>
      </c>
      <c r="E10335" t="s">
        <v>593</v>
      </c>
      <c r="F10335" t="s">
        <v>192</v>
      </c>
      <c r="G10335" t="s">
        <v>217</v>
      </c>
      <c r="H10335" t="s">
        <v>29</v>
      </c>
      <c r="I10335" t="s">
        <v>30</v>
      </c>
      <c r="J10335" t="s">
        <v>31</v>
      </c>
      <c r="K10335" t="s">
        <v>32</v>
      </c>
      <c r="L10335" t="s">
        <v>33</v>
      </c>
      <c r="M10335" t="s">
        <v>34</v>
      </c>
      <c r="N10335" t="s">
        <v>35</v>
      </c>
      <c r="O10335" t="s">
        <v>36</v>
      </c>
      <c r="P10335" t="s">
        <v>47</v>
      </c>
      <c r="Q10335">
        <v>40</v>
      </c>
      <c r="R10335" t="s">
        <v>57</v>
      </c>
      <c r="S10335" t="s">
        <v>58</v>
      </c>
      <c r="T10335">
        <v>39.158983669999998</v>
      </c>
      <c r="U10335">
        <v>-77.160370499999999</v>
      </c>
      <c r="V10335">
        <f t="shared" si="967"/>
        <v>1</v>
      </c>
      <c r="W10335" s="4">
        <f t="shared" si="968"/>
        <v>2</v>
      </c>
      <c r="X10335">
        <f t="shared" si="969"/>
        <v>0</v>
      </c>
      <c r="Y10335" s="4">
        <f t="shared" si="970"/>
        <v>4</v>
      </c>
    </row>
    <row r="10336" spans="1:25">
      <c r="A10336" s="1">
        <f t="shared" si="965"/>
        <v>0.93680555555329192</v>
      </c>
      <c r="B10336" s="2">
        <f t="shared" si="966"/>
        <v>45066</v>
      </c>
      <c r="C10336" t="s">
        <v>9755</v>
      </c>
      <c r="D10336" t="s">
        <v>25</v>
      </c>
      <c r="E10336" t="s">
        <v>593</v>
      </c>
      <c r="F10336" t="s">
        <v>192</v>
      </c>
      <c r="G10336" t="s">
        <v>217</v>
      </c>
      <c r="H10336" t="s">
        <v>29</v>
      </c>
      <c r="I10336" t="s">
        <v>30</v>
      </c>
      <c r="J10336" t="s">
        <v>31</v>
      </c>
      <c r="K10336" t="s">
        <v>32</v>
      </c>
      <c r="L10336" t="s">
        <v>45</v>
      </c>
      <c r="M10336" t="s">
        <v>34</v>
      </c>
      <c r="N10336" t="s">
        <v>35</v>
      </c>
      <c r="O10336" t="s">
        <v>56</v>
      </c>
      <c r="P10336" t="s">
        <v>47</v>
      </c>
      <c r="Q10336">
        <v>40</v>
      </c>
      <c r="R10336" t="s">
        <v>38</v>
      </c>
      <c r="S10336" t="s">
        <v>351</v>
      </c>
      <c r="T10336">
        <v>39.158983669999998</v>
      </c>
      <c r="U10336">
        <v>-77.160370499999999</v>
      </c>
      <c r="V10336">
        <f t="shared" si="967"/>
        <v>1</v>
      </c>
      <c r="W10336" s="4">
        <f t="shared" si="968"/>
        <v>2</v>
      </c>
      <c r="X10336">
        <f t="shared" si="969"/>
        <v>0</v>
      </c>
      <c r="Y10336" s="4">
        <f t="shared" si="970"/>
        <v>2</v>
      </c>
    </row>
    <row r="10337" spans="1:25">
      <c r="A10337" s="1">
        <f t="shared" si="965"/>
        <v>0.49097222222189885</v>
      </c>
      <c r="B10337" s="2">
        <f t="shared" si="966"/>
        <v>45066</v>
      </c>
      <c r="C10337" t="s">
        <v>9756</v>
      </c>
      <c r="D10337" t="s">
        <v>50</v>
      </c>
      <c r="E10337" t="s">
        <v>584</v>
      </c>
      <c r="F10337" t="s">
        <v>2228</v>
      </c>
      <c r="G10337" t="s">
        <v>217</v>
      </c>
      <c r="H10337" t="s">
        <v>65</v>
      </c>
      <c r="I10337" t="s">
        <v>66</v>
      </c>
      <c r="J10337" t="s">
        <v>67</v>
      </c>
      <c r="K10337" t="s">
        <v>32</v>
      </c>
      <c r="L10337" t="s">
        <v>45</v>
      </c>
      <c r="M10337" t="s">
        <v>81</v>
      </c>
      <c r="N10337" t="s">
        <v>35</v>
      </c>
      <c r="O10337" t="s">
        <v>36</v>
      </c>
      <c r="P10337" t="s">
        <v>37</v>
      </c>
      <c r="Q10337">
        <v>40</v>
      </c>
      <c r="R10337" t="s">
        <v>57</v>
      </c>
      <c r="S10337" t="s">
        <v>82</v>
      </c>
      <c r="T10337">
        <v>39.11605333</v>
      </c>
      <c r="U10337">
        <v>-77.156908329999993</v>
      </c>
      <c r="V10337">
        <f t="shared" si="967"/>
        <v>1</v>
      </c>
      <c r="W10337" s="4">
        <f t="shared" si="968"/>
        <v>1</v>
      </c>
      <c r="X10337">
        <f t="shared" si="969"/>
        <v>2</v>
      </c>
      <c r="Y10337" s="4">
        <f t="shared" si="970"/>
        <v>4</v>
      </c>
    </row>
    <row r="10338" spans="1:25">
      <c r="A10338" s="1">
        <f t="shared" si="965"/>
        <v>0.49097222222189885</v>
      </c>
      <c r="B10338" s="2">
        <f t="shared" si="966"/>
        <v>45066</v>
      </c>
      <c r="C10338" t="s">
        <v>9756</v>
      </c>
      <c r="D10338" t="s">
        <v>50</v>
      </c>
      <c r="E10338" t="s">
        <v>584</v>
      </c>
      <c r="F10338" t="s">
        <v>2228</v>
      </c>
      <c r="G10338" t="s">
        <v>217</v>
      </c>
      <c r="H10338" t="s">
        <v>65</v>
      </c>
      <c r="I10338" t="s">
        <v>66</v>
      </c>
      <c r="J10338" t="s">
        <v>67</v>
      </c>
      <c r="K10338" t="s">
        <v>32</v>
      </c>
      <c r="L10338" t="s">
        <v>33</v>
      </c>
      <c r="M10338" t="s">
        <v>34</v>
      </c>
      <c r="N10338" t="s">
        <v>35</v>
      </c>
      <c r="O10338" t="s">
        <v>36</v>
      </c>
      <c r="P10338" t="s">
        <v>117</v>
      </c>
      <c r="Q10338">
        <v>40</v>
      </c>
      <c r="R10338" t="s">
        <v>147</v>
      </c>
      <c r="S10338" t="s">
        <v>148</v>
      </c>
      <c r="T10338">
        <v>39.11605333</v>
      </c>
      <c r="U10338">
        <v>-77.156908329999993</v>
      </c>
      <c r="V10338">
        <f t="shared" si="967"/>
        <v>1</v>
      </c>
      <c r="W10338" s="4">
        <f t="shared" si="968"/>
        <v>1</v>
      </c>
      <c r="X10338">
        <f t="shared" si="969"/>
        <v>0</v>
      </c>
      <c r="Y10338" s="4">
        <f t="shared" si="970"/>
        <v>4</v>
      </c>
    </row>
    <row r="10339" spans="1:25">
      <c r="A10339" s="1">
        <f t="shared" si="965"/>
        <v>0.49652777778101154</v>
      </c>
      <c r="B10339" s="2">
        <f t="shared" si="966"/>
        <v>45066</v>
      </c>
      <c r="C10339" t="s">
        <v>9757</v>
      </c>
      <c r="D10339" t="s">
        <v>62</v>
      </c>
      <c r="E10339" t="s">
        <v>9758</v>
      </c>
      <c r="F10339" t="s">
        <v>151</v>
      </c>
      <c r="G10339" t="s">
        <v>128</v>
      </c>
      <c r="H10339" t="s">
        <v>65</v>
      </c>
      <c r="I10339" t="s">
        <v>66</v>
      </c>
      <c r="J10339" t="s">
        <v>54</v>
      </c>
      <c r="K10339" t="s">
        <v>32</v>
      </c>
      <c r="L10339" t="s">
        <v>33</v>
      </c>
      <c r="M10339" t="s">
        <v>34</v>
      </c>
      <c r="N10339" t="s">
        <v>35</v>
      </c>
      <c r="O10339" t="s">
        <v>46</v>
      </c>
      <c r="P10339" t="s">
        <v>47</v>
      </c>
      <c r="Q10339">
        <v>25</v>
      </c>
      <c r="R10339" t="s">
        <v>321</v>
      </c>
      <c r="S10339" t="s">
        <v>148</v>
      </c>
      <c r="T10339">
        <v>39.031193000000002</v>
      </c>
      <c r="U10339">
        <v>-77.074938259999996</v>
      </c>
      <c r="V10339">
        <f t="shared" si="967"/>
        <v>1</v>
      </c>
      <c r="W10339" s="4">
        <f t="shared" si="968"/>
        <v>1</v>
      </c>
      <c r="X10339">
        <f t="shared" si="969"/>
        <v>0</v>
      </c>
      <c r="Y10339" s="4">
        <f t="shared" si="970"/>
        <v>3</v>
      </c>
    </row>
    <row r="10340" spans="1:25">
      <c r="A10340" s="1">
        <f t="shared" si="965"/>
        <v>0.49652777778101154</v>
      </c>
      <c r="B10340" s="2">
        <f t="shared" si="966"/>
        <v>45066</v>
      </c>
      <c r="C10340" t="s">
        <v>9757</v>
      </c>
      <c r="D10340" t="s">
        <v>62</v>
      </c>
      <c r="E10340" t="s">
        <v>9758</v>
      </c>
      <c r="F10340" t="s">
        <v>151</v>
      </c>
      <c r="G10340" t="s">
        <v>128</v>
      </c>
      <c r="H10340" t="s">
        <v>65</v>
      </c>
      <c r="I10340" t="s">
        <v>66</v>
      </c>
      <c r="J10340" t="s">
        <v>54</v>
      </c>
      <c r="K10340" t="s">
        <v>32</v>
      </c>
      <c r="L10340" t="s">
        <v>45</v>
      </c>
      <c r="M10340" t="s">
        <v>34</v>
      </c>
      <c r="N10340" t="s">
        <v>35</v>
      </c>
      <c r="O10340" t="s">
        <v>68</v>
      </c>
      <c r="P10340" t="s">
        <v>348</v>
      </c>
      <c r="Q10340">
        <v>25</v>
      </c>
      <c r="R10340" t="s">
        <v>511</v>
      </c>
      <c r="S10340" t="s">
        <v>7866</v>
      </c>
      <c r="T10340">
        <v>39.031193000000002</v>
      </c>
      <c r="U10340">
        <v>-77.074938259999996</v>
      </c>
      <c r="V10340">
        <f t="shared" si="967"/>
        <v>1</v>
      </c>
      <c r="W10340" s="4">
        <f t="shared" si="968"/>
        <v>1</v>
      </c>
      <c r="X10340">
        <f t="shared" si="969"/>
        <v>0</v>
      </c>
      <c r="Y10340" s="4">
        <f t="shared" si="970"/>
        <v>1</v>
      </c>
    </row>
    <row r="10341" spans="1:25">
      <c r="A10341" s="1">
        <f t="shared" si="965"/>
        <v>9.0277777781011537E-3</v>
      </c>
      <c r="B10341" s="2">
        <f t="shared" si="966"/>
        <v>45066</v>
      </c>
      <c r="C10341" t="s">
        <v>9759</v>
      </c>
      <c r="D10341" t="s">
        <v>25</v>
      </c>
      <c r="E10341" t="s">
        <v>140</v>
      </c>
      <c r="F10341" t="s">
        <v>1308</v>
      </c>
      <c r="G10341" t="s">
        <v>80</v>
      </c>
      <c r="H10341" t="s">
        <v>65</v>
      </c>
      <c r="I10341" t="s">
        <v>66</v>
      </c>
      <c r="J10341" t="s">
        <v>31</v>
      </c>
      <c r="K10341" t="s">
        <v>32</v>
      </c>
      <c r="L10341" t="s">
        <v>33</v>
      </c>
      <c r="M10341" t="s">
        <v>34</v>
      </c>
      <c r="N10341" t="s">
        <v>35</v>
      </c>
      <c r="O10341" t="s">
        <v>36</v>
      </c>
      <c r="P10341" t="s">
        <v>47</v>
      </c>
      <c r="Q10341">
        <v>40</v>
      </c>
      <c r="R10341" t="s">
        <v>175</v>
      </c>
      <c r="S10341" t="s">
        <v>380</v>
      </c>
      <c r="T10341">
        <v>39.024657169999998</v>
      </c>
      <c r="U10341">
        <v>-76.979061669999993</v>
      </c>
      <c r="V10341">
        <f t="shared" si="967"/>
        <v>1</v>
      </c>
      <c r="W10341" s="4">
        <f t="shared" si="968"/>
        <v>1</v>
      </c>
      <c r="X10341">
        <f t="shared" si="969"/>
        <v>0</v>
      </c>
      <c r="Y10341" s="4">
        <f t="shared" si="970"/>
        <v>4</v>
      </c>
    </row>
    <row r="10342" spans="1:25">
      <c r="A10342" s="1">
        <f t="shared" si="965"/>
        <v>9.0277777781011537E-3</v>
      </c>
      <c r="B10342" s="2">
        <f t="shared" si="966"/>
        <v>45066</v>
      </c>
      <c r="C10342" t="s">
        <v>9759</v>
      </c>
      <c r="D10342" t="s">
        <v>25</v>
      </c>
      <c r="E10342" t="s">
        <v>140</v>
      </c>
      <c r="F10342" t="s">
        <v>1308</v>
      </c>
      <c r="G10342" t="s">
        <v>80</v>
      </c>
      <c r="H10342" t="s">
        <v>65</v>
      </c>
      <c r="I10342" t="s">
        <v>66</v>
      </c>
      <c r="J10342" t="s">
        <v>31</v>
      </c>
      <c r="K10342" t="s">
        <v>32</v>
      </c>
      <c r="L10342" t="s">
        <v>45</v>
      </c>
      <c r="M10342" t="s">
        <v>34</v>
      </c>
      <c r="N10342" t="s">
        <v>35</v>
      </c>
      <c r="O10342" t="s">
        <v>46</v>
      </c>
      <c r="P10342" t="s">
        <v>47</v>
      </c>
      <c r="Q10342">
        <v>40</v>
      </c>
      <c r="R10342" t="s">
        <v>43</v>
      </c>
      <c r="S10342" t="s">
        <v>547</v>
      </c>
      <c r="T10342">
        <v>39.024657169999998</v>
      </c>
      <c r="U10342">
        <v>-76.979061669999993</v>
      </c>
      <c r="V10342">
        <f t="shared" si="967"/>
        <v>1</v>
      </c>
      <c r="W10342" s="4">
        <f t="shared" si="968"/>
        <v>1</v>
      </c>
      <c r="X10342">
        <f t="shared" si="969"/>
        <v>0</v>
      </c>
      <c r="Y10342" s="4">
        <f t="shared" si="970"/>
        <v>3</v>
      </c>
    </row>
    <row r="10343" spans="1:25">
      <c r="A10343" s="1">
        <f t="shared" si="965"/>
        <v>0.52430555555474712</v>
      </c>
      <c r="B10343" s="2">
        <f t="shared" si="966"/>
        <v>45066</v>
      </c>
      <c r="C10343" t="s">
        <v>9760</v>
      </c>
      <c r="D10343" t="s">
        <v>25</v>
      </c>
      <c r="E10343" t="s">
        <v>26</v>
      </c>
      <c r="F10343" t="s">
        <v>260</v>
      </c>
      <c r="G10343" t="s">
        <v>128</v>
      </c>
      <c r="H10343" t="s">
        <v>65</v>
      </c>
      <c r="I10343" t="s">
        <v>66</v>
      </c>
      <c r="J10343" t="s">
        <v>483</v>
      </c>
      <c r="K10343" t="s">
        <v>32</v>
      </c>
      <c r="L10343" t="s">
        <v>45</v>
      </c>
      <c r="M10343" t="s">
        <v>34</v>
      </c>
      <c r="N10343" t="s">
        <v>35</v>
      </c>
      <c r="O10343" t="s">
        <v>46</v>
      </c>
      <c r="P10343" t="s">
        <v>37</v>
      </c>
      <c r="Q10343">
        <v>35</v>
      </c>
      <c r="R10343" t="s">
        <v>107</v>
      </c>
      <c r="S10343" t="s">
        <v>88</v>
      </c>
      <c r="T10343">
        <v>39.081588330000002</v>
      </c>
      <c r="U10343">
        <v>-77.145587500000005</v>
      </c>
      <c r="V10343">
        <f t="shared" si="967"/>
        <v>1</v>
      </c>
      <c r="W10343" s="4">
        <f t="shared" si="968"/>
        <v>1</v>
      </c>
      <c r="X10343">
        <f t="shared" si="969"/>
        <v>0</v>
      </c>
      <c r="Y10343" s="4">
        <f t="shared" si="970"/>
        <v>3</v>
      </c>
    </row>
    <row r="10344" spans="1:25">
      <c r="A10344" s="1">
        <f t="shared" si="965"/>
        <v>0.52430555555474712</v>
      </c>
      <c r="B10344" s="2">
        <f t="shared" si="966"/>
        <v>45066</v>
      </c>
      <c r="C10344" t="s">
        <v>9760</v>
      </c>
      <c r="D10344" t="s">
        <v>25</v>
      </c>
      <c r="E10344" t="s">
        <v>26</v>
      </c>
      <c r="F10344" t="s">
        <v>260</v>
      </c>
      <c r="G10344" t="s">
        <v>128</v>
      </c>
      <c r="H10344" t="s">
        <v>65</v>
      </c>
      <c r="I10344" t="s">
        <v>66</v>
      </c>
      <c r="J10344" t="s">
        <v>483</v>
      </c>
      <c r="K10344" t="s">
        <v>32</v>
      </c>
      <c r="L10344" t="s">
        <v>33</v>
      </c>
      <c r="M10344" t="s">
        <v>34</v>
      </c>
      <c r="N10344" t="s">
        <v>35</v>
      </c>
      <c r="O10344" t="s">
        <v>46</v>
      </c>
      <c r="P10344" t="s">
        <v>37</v>
      </c>
      <c r="Q10344">
        <v>35</v>
      </c>
      <c r="R10344" t="s">
        <v>240</v>
      </c>
      <c r="S10344" t="s">
        <v>287</v>
      </c>
      <c r="T10344">
        <v>39.081588330000002</v>
      </c>
      <c r="U10344">
        <v>-77.145587500000005</v>
      </c>
      <c r="V10344">
        <f t="shared" si="967"/>
        <v>1</v>
      </c>
      <c r="W10344" s="4">
        <f t="shared" si="968"/>
        <v>1</v>
      </c>
      <c r="X10344">
        <f t="shared" si="969"/>
        <v>0</v>
      </c>
      <c r="Y10344" s="4">
        <f t="shared" si="970"/>
        <v>3</v>
      </c>
    </row>
    <row r="10345" spans="1:25">
      <c r="A10345" s="1">
        <f t="shared" si="965"/>
        <v>3.4027777779556345E-2</v>
      </c>
      <c r="B10345" s="2">
        <f t="shared" si="966"/>
        <v>45066</v>
      </c>
      <c r="C10345" t="s">
        <v>9761</v>
      </c>
      <c r="D10345" t="s">
        <v>25</v>
      </c>
      <c r="E10345" t="s">
        <v>1084</v>
      </c>
      <c r="F10345" t="s">
        <v>41</v>
      </c>
      <c r="G10345" t="s">
        <v>80</v>
      </c>
      <c r="H10345" t="s">
        <v>65</v>
      </c>
      <c r="I10345" t="s">
        <v>66</v>
      </c>
      <c r="J10345" t="s">
        <v>67</v>
      </c>
      <c r="K10345" t="s">
        <v>32</v>
      </c>
      <c r="L10345" t="s">
        <v>45</v>
      </c>
      <c r="M10345" t="s">
        <v>34</v>
      </c>
      <c r="N10345" t="s">
        <v>35</v>
      </c>
      <c r="O10345" t="s">
        <v>36</v>
      </c>
      <c r="P10345" t="s">
        <v>37</v>
      </c>
      <c r="Q10345">
        <v>35</v>
      </c>
      <c r="R10345" t="s">
        <v>124</v>
      </c>
      <c r="S10345" t="s">
        <v>125</v>
      </c>
      <c r="T10345">
        <v>39.142247830000002</v>
      </c>
      <c r="U10345">
        <v>-77.218927170000001</v>
      </c>
      <c r="V10345">
        <f t="shared" si="967"/>
        <v>1</v>
      </c>
      <c r="W10345" s="4">
        <f t="shared" si="968"/>
        <v>1</v>
      </c>
      <c r="X10345">
        <f t="shared" si="969"/>
        <v>0</v>
      </c>
      <c r="Y10345" s="4">
        <f t="shared" si="970"/>
        <v>4</v>
      </c>
    </row>
    <row r="10346" spans="1:25">
      <c r="A10346" s="1">
        <f t="shared" si="965"/>
        <v>3.4027777779556345E-2</v>
      </c>
      <c r="B10346" s="2">
        <f t="shared" si="966"/>
        <v>45066</v>
      </c>
      <c r="C10346" t="s">
        <v>9761</v>
      </c>
      <c r="D10346" t="s">
        <v>25</v>
      </c>
      <c r="E10346" t="s">
        <v>1084</v>
      </c>
      <c r="F10346" t="s">
        <v>41</v>
      </c>
      <c r="G10346" t="s">
        <v>80</v>
      </c>
      <c r="H10346" t="s">
        <v>65</v>
      </c>
      <c r="I10346" t="s">
        <v>66</v>
      </c>
      <c r="J10346" t="s">
        <v>67</v>
      </c>
      <c r="K10346" t="s">
        <v>32</v>
      </c>
      <c r="L10346" t="s">
        <v>33</v>
      </c>
      <c r="M10346" t="s">
        <v>34</v>
      </c>
      <c r="N10346" t="s">
        <v>35</v>
      </c>
      <c r="O10346" t="s">
        <v>36</v>
      </c>
      <c r="P10346" t="s">
        <v>37</v>
      </c>
      <c r="Q10346">
        <v>35</v>
      </c>
      <c r="R10346" t="s">
        <v>107</v>
      </c>
      <c r="S10346" t="s">
        <v>4343</v>
      </c>
      <c r="T10346">
        <v>39.142247830000002</v>
      </c>
      <c r="U10346">
        <v>-77.218927170000001</v>
      </c>
      <c r="V10346">
        <f t="shared" si="967"/>
        <v>1</v>
      </c>
      <c r="W10346" s="4">
        <f t="shared" si="968"/>
        <v>1</v>
      </c>
      <c r="X10346">
        <f t="shared" si="969"/>
        <v>0</v>
      </c>
      <c r="Y10346" s="4">
        <f t="shared" si="970"/>
        <v>4</v>
      </c>
    </row>
    <row r="10347" spans="1:25">
      <c r="A10347" s="1">
        <f t="shared" si="965"/>
        <v>0.62361111111385981</v>
      </c>
      <c r="B10347" s="2">
        <f t="shared" si="966"/>
        <v>44337</v>
      </c>
      <c r="C10347" t="s">
        <v>9762</v>
      </c>
      <c r="D10347" t="s">
        <v>25</v>
      </c>
      <c r="E10347" t="s">
        <v>27</v>
      </c>
      <c r="F10347" t="s">
        <v>1026</v>
      </c>
      <c r="G10347" t="s">
        <v>128</v>
      </c>
      <c r="H10347" t="s">
        <v>65</v>
      </c>
      <c r="I10347" t="s">
        <v>66</v>
      </c>
      <c r="J10347" t="s">
        <v>31</v>
      </c>
      <c r="K10347" t="s">
        <v>32</v>
      </c>
      <c r="L10347" t="s">
        <v>33</v>
      </c>
      <c r="M10347" t="s">
        <v>34</v>
      </c>
      <c r="N10347" t="s">
        <v>35</v>
      </c>
      <c r="O10347" t="s">
        <v>56</v>
      </c>
      <c r="P10347" t="s">
        <v>632</v>
      </c>
      <c r="Q10347">
        <v>35</v>
      </c>
      <c r="R10347" t="s">
        <v>1063</v>
      </c>
      <c r="S10347" t="s">
        <v>337</v>
      </c>
      <c r="T10347">
        <v>39.020422250000003</v>
      </c>
      <c r="U10347">
        <v>-77.014072420000005</v>
      </c>
      <c r="V10347">
        <f t="shared" si="967"/>
        <v>0</v>
      </c>
      <c r="W10347" s="4">
        <f t="shared" si="968"/>
        <v>1</v>
      </c>
      <c r="X10347">
        <f t="shared" si="969"/>
        <v>0</v>
      </c>
      <c r="Y10347" s="4">
        <f t="shared" si="970"/>
        <v>2</v>
      </c>
    </row>
    <row r="10348" spans="1:25">
      <c r="A10348" s="1">
        <f t="shared" si="965"/>
        <v>0.62361111111385981</v>
      </c>
      <c r="B10348" s="2">
        <f t="shared" si="966"/>
        <v>44337</v>
      </c>
      <c r="C10348" t="s">
        <v>9762</v>
      </c>
      <c r="D10348" t="s">
        <v>25</v>
      </c>
      <c r="E10348" t="s">
        <v>27</v>
      </c>
      <c r="F10348" t="s">
        <v>1026</v>
      </c>
      <c r="G10348" t="s">
        <v>128</v>
      </c>
      <c r="H10348" t="s">
        <v>65</v>
      </c>
      <c r="I10348" t="s">
        <v>66</v>
      </c>
      <c r="J10348" t="s">
        <v>31</v>
      </c>
      <c r="K10348" t="s">
        <v>32</v>
      </c>
      <c r="L10348" t="s">
        <v>45</v>
      </c>
      <c r="M10348" t="s">
        <v>34</v>
      </c>
      <c r="N10348" t="s">
        <v>35</v>
      </c>
      <c r="O10348" t="s">
        <v>36</v>
      </c>
      <c r="P10348" t="s">
        <v>47</v>
      </c>
      <c r="Q10348">
        <v>35</v>
      </c>
      <c r="R10348" t="s">
        <v>187</v>
      </c>
      <c r="S10348" t="s">
        <v>1780</v>
      </c>
      <c r="T10348">
        <v>39.020422250000003</v>
      </c>
      <c r="U10348">
        <v>-77.014072420000005</v>
      </c>
      <c r="V10348">
        <f t="shared" si="967"/>
        <v>0</v>
      </c>
      <c r="W10348" s="4">
        <f t="shared" si="968"/>
        <v>1</v>
      </c>
      <c r="X10348">
        <f t="shared" si="969"/>
        <v>0</v>
      </c>
      <c r="Y10348" s="4">
        <f t="shared" si="970"/>
        <v>4</v>
      </c>
    </row>
    <row r="10349" spans="1:25">
      <c r="A10349" s="1">
        <f t="shared" si="965"/>
        <v>0.1368055555576575</v>
      </c>
      <c r="B10349" s="2">
        <f t="shared" si="966"/>
        <v>44337</v>
      </c>
      <c r="C10349" t="s">
        <v>9763</v>
      </c>
      <c r="D10349" t="s">
        <v>98</v>
      </c>
      <c r="E10349" t="s">
        <v>99</v>
      </c>
      <c r="F10349" t="s">
        <v>3873</v>
      </c>
      <c r="G10349" t="s">
        <v>117</v>
      </c>
      <c r="H10349" t="s">
        <v>65</v>
      </c>
      <c r="I10349" t="s">
        <v>66</v>
      </c>
      <c r="J10349" t="s">
        <v>67</v>
      </c>
      <c r="K10349" t="s">
        <v>32</v>
      </c>
      <c r="L10349" t="s">
        <v>33</v>
      </c>
      <c r="M10349" t="s">
        <v>34</v>
      </c>
      <c r="N10349" t="s">
        <v>35</v>
      </c>
      <c r="O10349" t="s">
        <v>46</v>
      </c>
      <c r="P10349" t="s">
        <v>682</v>
      </c>
      <c r="Q10349">
        <v>55</v>
      </c>
      <c r="R10349" t="s">
        <v>107</v>
      </c>
      <c r="S10349" t="s">
        <v>417</v>
      </c>
      <c r="T10349">
        <v>39.12443468</v>
      </c>
      <c r="U10349">
        <v>-77.199986719999998</v>
      </c>
      <c r="V10349">
        <f t="shared" si="967"/>
        <v>0</v>
      </c>
      <c r="W10349" s="4">
        <f t="shared" si="968"/>
        <v>1</v>
      </c>
      <c r="X10349">
        <f t="shared" si="969"/>
        <v>0</v>
      </c>
      <c r="Y10349" s="4">
        <f t="shared" si="970"/>
        <v>3</v>
      </c>
    </row>
    <row r="10350" spans="1:25">
      <c r="A10350" s="1">
        <f t="shared" si="965"/>
        <v>0.64027777777664596</v>
      </c>
      <c r="B10350" s="2">
        <f t="shared" si="966"/>
        <v>44337</v>
      </c>
      <c r="C10350" t="s">
        <v>9764</v>
      </c>
      <c r="D10350" t="s">
        <v>50</v>
      </c>
      <c r="E10350" t="s">
        <v>269</v>
      </c>
      <c r="F10350" t="s">
        <v>4457</v>
      </c>
      <c r="G10350" t="s">
        <v>128</v>
      </c>
      <c r="H10350" t="s">
        <v>65</v>
      </c>
      <c r="I10350" t="s">
        <v>66</v>
      </c>
      <c r="J10350" t="s">
        <v>67</v>
      </c>
      <c r="K10350" t="s">
        <v>32</v>
      </c>
      <c r="L10350" t="s">
        <v>33</v>
      </c>
      <c r="M10350" t="s">
        <v>34</v>
      </c>
      <c r="N10350" t="s">
        <v>35</v>
      </c>
      <c r="O10350" t="s">
        <v>36</v>
      </c>
      <c r="P10350" t="s">
        <v>37</v>
      </c>
      <c r="Q10350">
        <v>40</v>
      </c>
      <c r="R10350" t="s">
        <v>38</v>
      </c>
      <c r="S10350" t="s">
        <v>168</v>
      </c>
      <c r="T10350">
        <v>39.072343330000002</v>
      </c>
      <c r="U10350">
        <v>-77.009998330000002</v>
      </c>
      <c r="V10350">
        <f t="shared" si="967"/>
        <v>0</v>
      </c>
      <c r="W10350" s="4">
        <f t="shared" si="968"/>
        <v>1</v>
      </c>
      <c r="X10350">
        <f t="shared" si="969"/>
        <v>0</v>
      </c>
      <c r="Y10350" s="4">
        <f t="shared" si="970"/>
        <v>4</v>
      </c>
    </row>
    <row r="10351" spans="1:25">
      <c r="A10351" s="1">
        <f t="shared" si="965"/>
        <v>0.64027777777664596</v>
      </c>
      <c r="B10351" s="2">
        <f t="shared" si="966"/>
        <v>44337</v>
      </c>
      <c r="C10351" t="s">
        <v>9764</v>
      </c>
      <c r="D10351" t="s">
        <v>50</v>
      </c>
      <c r="E10351" t="s">
        <v>269</v>
      </c>
      <c r="F10351" t="s">
        <v>4457</v>
      </c>
      <c r="G10351" t="s">
        <v>128</v>
      </c>
      <c r="H10351" t="s">
        <v>65</v>
      </c>
      <c r="I10351" t="s">
        <v>66</v>
      </c>
      <c r="J10351" t="s">
        <v>67</v>
      </c>
      <c r="K10351" t="s">
        <v>32</v>
      </c>
      <c r="L10351" t="s">
        <v>33</v>
      </c>
      <c r="M10351" t="s">
        <v>34</v>
      </c>
      <c r="N10351" t="s">
        <v>35</v>
      </c>
      <c r="O10351" t="s">
        <v>46</v>
      </c>
      <c r="P10351" t="s">
        <v>109</v>
      </c>
      <c r="Q10351">
        <v>40</v>
      </c>
      <c r="R10351" t="s">
        <v>320</v>
      </c>
      <c r="S10351" t="s">
        <v>571</v>
      </c>
      <c r="T10351">
        <v>39.072343330000002</v>
      </c>
      <c r="U10351">
        <v>-77.009998330000002</v>
      </c>
      <c r="V10351">
        <f t="shared" si="967"/>
        <v>0</v>
      </c>
      <c r="W10351" s="4">
        <f t="shared" si="968"/>
        <v>1</v>
      </c>
      <c r="X10351">
        <f t="shared" si="969"/>
        <v>0</v>
      </c>
      <c r="Y10351" s="4">
        <f t="shared" si="970"/>
        <v>3</v>
      </c>
    </row>
    <row r="10352" spans="1:25">
      <c r="A10352" s="1">
        <f t="shared" si="965"/>
        <v>0.64027777777664596</v>
      </c>
      <c r="B10352" s="2">
        <f t="shared" si="966"/>
        <v>44337</v>
      </c>
      <c r="C10352" t="s">
        <v>9764</v>
      </c>
      <c r="D10352" t="s">
        <v>50</v>
      </c>
      <c r="E10352" t="s">
        <v>269</v>
      </c>
      <c r="F10352" t="s">
        <v>4457</v>
      </c>
      <c r="G10352" t="s">
        <v>128</v>
      </c>
      <c r="H10352" t="s">
        <v>65</v>
      </c>
      <c r="I10352" t="s">
        <v>66</v>
      </c>
      <c r="J10352" t="s">
        <v>67</v>
      </c>
      <c r="K10352" t="s">
        <v>32</v>
      </c>
      <c r="L10352" t="s">
        <v>45</v>
      </c>
      <c r="M10352" t="s">
        <v>34</v>
      </c>
      <c r="N10352" t="s">
        <v>35</v>
      </c>
      <c r="O10352" t="s">
        <v>36</v>
      </c>
      <c r="P10352" t="s">
        <v>47</v>
      </c>
      <c r="Q10352">
        <v>40</v>
      </c>
      <c r="R10352" t="s">
        <v>43</v>
      </c>
      <c r="S10352" t="s">
        <v>1659</v>
      </c>
      <c r="T10352">
        <v>39.072343330000002</v>
      </c>
      <c r="U10352">
        <v>-77.009998330000002</v>
      </c>
      <c r="V10352">
        <f t="shared" si="967"/>
        <v>0</v>
      </c>
      <c r="W10352" s="4">
        <f t="shared" si="968"/>
        <v>1</v>
      </c>
      <c r="X10352">
        <f t="shared" si="969"/>
        <v>0</v>
      </c>
      <c r="Y10352" s="4">
        <f t="shared" si="970"/>
        <v>4</v>
      </c>
    </row>
    <row r="10353" spans="1:25">
      <c r="A10353" s="1">
        <f t="shared" si="965"/>
        <v>0.6444444444423425</v>
      </c>
      <c r="B10353" s="2">
        <f t="shared" si="966"/>
        <v>44337</v>
      </c>
      <c r="C10353" t="s">
        <v>9765</v>
      </c>
      <c r="D10353" t="s">
        <v>25</v>
      </c>
      <c r="E10353" t="s">
        <v>140</v>
      </c>
      <c r="F10353" t="s">
        <v>9766</v>
      </c>
      <c r="G10353" t="s">
        <v>128</v>
      </c>
      <c r="H10353" t="s">
        <v>65</v>
      </c>
      <c r="I10353" t="s">
        <v>66</v>
      </c>
      <c r="J10353" t="s">
        <v>31</v>
      </c>
      <c r="K10353" t="s">
        <v>32</v>
      </c>
      <c r="L10353" t="s">
        <v>45</v>
      </c>
      <c r="M10353" t="s">
        <v>34</v>
      </c>
      <c r="N10353" t="s">
        <v>35</v>
      </c>
      <c r="O10353" t="s">
        <v>56</v>
      </c>
      <c r="P10353" t="s">
        <v>47</v>
      </c>
      <c r="Q10353">
        <v>40</v>
      </c>
      <c r="R10353" t="s">
        <v>43</v>
      </c>
      <c r="S10353" t="s">
        <v>48</v>
      </c>
      <c r="T10353">
        <v>39.055267270000002</v>
      </c>
      <c r="U10353">
        <v>-76.995406630000005</v>
      </c>
      <c r="V10353">
        <f t="shared" si="967"/>
        <v>0</v>
      </c>
      <c r="W10353" s="4">
        <f t="shared" si="968"/>
        <v>1</v>
      </c>
      <c r="X10353">
        <f t="shared" si="969"/>
        <v>0</v>
      </c>
      <c r="Y10353" s="4">
        <f t="shared" si="970"/>
        <v>2</v>
      </c>
    </row>
    <row r="10354" spans="1:25">
      <c r="A10354" s="1">
        <f t="shared" si="965"/>
        <v>0.6444444444423425</v>
      </c>
      <c r="B10354" s="2">
        <f t="shared" si="966"/>
        <v>44337</v>
      </c>
      <c r="C10354" t="s">
        <v>9765</v>
      </c>
      <c r="D10354" t="s">
        <v>25</v>
      </c>
      <c r="E10354" t="s">
        <v>140</v>
      </c>
      <c r="F10354" t="s">
        <v>9766</v>
      </c>
      <c r="G10354" t="s">
        <v>128</v>
      </c>
      <c r="H10354" t="s">
        <v>65</v>
      </c>
      <c r="I10354" t="s">
        <v>66</v>
      </c>
      <c r="J10354" t="s">
        <v>31</v>
      </c>
      <c r="K10354" t="s">
        <v>32</v>
      </c>
      <c r="L10354" t="s">
        <v>33</v>
      </c>
      <c r="M10354" t="s">
        <v>92</v>
      </c>
      <c r="N10354" t="s">
        <v>35</v>
      </c>
      <c r="O10354" t="s">
        <v>56</v>
      </c>
      <c r="P10354" t="s">
        <v>47</v>
      </c>
      <c r="Q10354">
        <v>40</v>
      </c>
      <c r="R10354" t="s">
        <v>124</v>
      </c>
      <c r="S10354" t="s">
        <v>829</v>
      </c>
      <c r="T10354">
        <v>39.055267270000002</v>
      </c>
      <c r="U10354">
        <v>-76.995406630000005</v>
      </c>
      <c r="V10354">
        <f t="shared" si="967"/>
        <v>0</v>
      </c>
      <c r="W10354" s="4">
        <f t="shared" si="968"/>
        <v>1</v>
      </c>
      <c r="X10354">
        <f t="shared" si="969"/>
        <v>1</v>
      </c>
      <c r="Y10354" s="4">
        <f t="shared" si="970"/>
        <v>2</v>
      </c>
    </row>
    <row r="10355" spans="1:25">
      <c r="A10355" s="1">
        <f t="shared" si="965"/>
        <v>0.15347222222044365</v>
      </c>
      <c r="B10355" s="2">
        <f t="shared" si="966"/>
        <v>44337</v>
      </c>
      <c r="C10355" t="s">
        <v>9767</v>
      </c>
      <c r="D10355" t="s">
        <v>25</v>
      </c>
      <c r="E10355" t="s">
        <v>481</v>
      </c>
      <c r="F10355" t="s">
        <v>661</v>
      </c>
      <c r="G10355" t="s">
        <v>28</v>
      </c>
      <c r="H10355" t="s">
        <v>65</v>
      </c>
      <c r="I10355" t="s">
        <v>66</v>
      </c>
      <c r="J10355" t="s">
        <v>464</v>
      </c>
      <c r="K10355" t="s">
        <v>32</v>
      </c>
      <c r="L10355" t="s">
        <v>45</v>
      </c>
      <c r="M10355" t="s">
        <v>92</v>
      </c>
      <c r="N10355" t="s">
        <v>9047</v>
      </c>
      <c r="O10355" t="s">
        <v>36</v>
      </c>
      <c r="P10355" t="s">
        <v>47</v>
      </c>
      <c r="Q10355">
        <v>35</v>
      </c>
      <c r="R10355" t="s">
        <v>147</v>
      </c>
      <c r="S10355" t="s">
        <v>636</v>
      </c>
      <c r="T10355">
        <v>39.158198329999998</v>
      </c>
      <c r="U10355">
        <v>-77.204308330000003</v>
      </c>
      <c r="V10355">
        <f t="shared" si="967"/>
        <v>0</v>
      </c>
      <c r="W10355" s="4">
        <f t="shared" si="968"/>
        <v>1</v>
      </c>
      <c r="X10355">
        <f t="shared" si="969"/>
        <v>1</v>
      </c>
      <c r="Y10355" s="4">
        <f t="shared" si="970"/>
        <v>4</v>
      </c>
    </row>
    <row r="10356" spans="1:25">
      <c r="A10356" s="1">
        <f t="shared" si="965"/>
        <v>0.15347222222044365</v>
      </c>
      <c r="B10356" s="2">
        <f t="shared" si="966"/>
        <v>44337</v>
      </c>
      <c r="C10356" t="s">
        <v>9767</v>
      </c>
      <c r="D10356" t="s">
        <v>25</v>
      </c>
      <c r="E10356" t="s">
        <v>481</v>
      </c>
      <c r="F10356" t="s">
        <v>661</v>
      </c>
      <c r="G10356" t="s">
        <v>28</v>
      </c>
      <c r="H10356" t="s">
        <v>65</v>
      </c>
      <c r="I10356" t="s">
        <v>66</v>
      </c>
      <c r="J10356" t="s">
        <v>464</v>
      </c>
      <c r="K10356" t="s">
        <v>32</v>
      </c>
      <c r="L10356" t="s">
        <v>33</v>
      </c>
      <c r="M10356" t="s">
        <v>92</v>
      </c>
      <c r="N10356" t="s">
        <v>35</v>
      </c>
      <c r="O10356" t="s">
        <v>142</v>
      </c>
      <c r="P10356" t="s">
        <v>47</v>
      </c>
      <c r="Q10356">
        <v>35</v>
      </c>
      <c r="R10356" t="s">
        <v>147</v>
      </c>
      <c r="S10356" t="s">
        <v>82</v>
      </c>
      <c r="T10356">
        <v>39.158198329999998</v>
      </c>
      <c r="U10356">
        <v>-77.204308330000003</v>
      </c>
      <c r="V10356">
        <f t="shared" si="967"/>
        <v>0</v>
      </c>
      <c r="W10356" s="4">
        <f t="shared" si="968"/>
        <v>1</v>
      </c>
      <c r="X10356">
        <f t="shared" si="969"/>
        <v>1</v>
      </c>
      <c r="Y10356" s="4">
        <f t="shared" si="970"/>
        <v>5</v>
      </c>
    </row>
    <row r="10357" spans="1:25">
      <c r="A10357" s="1">
        <f t="shared" si="965"/>
        <v>0.66666666666424135</v>
      </c>
      <c r="B10357" s="2">
        <f t="shared" si="966"/>
        <v>44337</v>
      </c>
      <c r="C10357" t="s">
        <v>9768</v>
      </c>
      <c r="D10357" t="s">
        <v>25</v>
      </c>
      <c r="E10357" t="s">
        <v>360</v>
      </c>
      <c r="F10357" t="s">
        <v>2596</v>
      </c>
      <c r="G10357" t="s">
        <v>570</v>
      </c>
      <c r="H10357" t="s">
        <v>65</v>
      </c>
      <c r="I10357" t="s">
        <v>66</v>
      </c>
      <c r="J10357" t="s">
        <v>31</v>
      </c>
      <c r="K10357" t="s">
        <v>32</v>
      </c>
      <c r="L10357" t="s">
        <v>45</v>
      </c>
      <c r="M10357" t="s">
        <v>34</v>
      </c>
      <c r="N10357" t="s">
        <v>35</v>
      </c>
      <c r="O10357" t="s">
        <v>46</v>
      </c>
      <c r="P10357" t="s">
        <v>47</v>
      </c>
      <c r="Q10357">
        <v>35</v>
      </c>
      <c r="R10357" t="s">
        <v>38</v>
      </c>
      <c r="S10357" t="s">
        <v>1198</v>
      </c>
      <c r="T10357">
        <v>39.142867070000001</v>
      </c>
      <c r="U10357">
        <v>-77.222064079999996</v>
      </c>
      <c r="V10357">
        <f t="shared" si="967"/>
        <v>0</v>
      </c>
      <c r="W10357" s="4">
        <f t="shared" si="968"/>
        <v>1</v>
      </c>
      <c r="X10357">
        <f t="shared" si="969"/>
        <v>0</v>
      </c>
      <c r="Y10357" s="4">
        <f t="shared" si="970"/>
        <v>3</v>
      </c>
    </row>
    <row r="10358" spans="1:25">
      <c r="A10358" s="1">
        <f t="shared" si="965"/>
        <v>0.66666666666424135</v>
      </c>
      <c r="B10358" s="2">
        <f t="shared" si="966"/>
        <v>44337</v>
      </c>
      <c r="C10358" t="s">
        <v>9768</v>
      </c>
      <c r="D10358" t="s">
        <v>25</v>
      </c>
      <c r="E10358" t="s">
        <v>360</v>
      </c>
      <c r="F10358" t="s">
        <v>2596</v>
      </c>
      <c r="G10358" t="s">
        <v>570</v>
      </c>
      <c r="H10358" t="s">
        <v>65</v>
      </c>
      <c r="I10358" t="s">
        <v>66</v>
      </c>
      <c r="J10358" t="s">
        <v>31</v>
      </c>
      <c r="K10358" t="s">
        <v>32</v>
      </c>
      <c r="L10358" t="s">
        <v>33</v>
      </c>
      <c r="M10358" t="s">
        <v>34</v>
      </c>
      <c r="N10358" t="s">
        <v>35</v>
      </c>
      <c r="O10358" t="s">
        <v>56</v>
      </c>
      <c r="P10358" t="s">
        <v>94</v>
      </c>
      <c r="Q10358">
        <v>35</v>
      </c>
      <c r="R10358" t="s">
        <v>107</v>
      </c>
      <c r="S10358" t="s">
        <v>168</v>
      </c>
      <c r="T10358">
        <v>39.142867070000001</v>
      </c>
      <c r="U10358">
        <v>-77.222064079999996</v>
      </c>
      <c r="V10358">
        <f t="shared" si="967"/>
        <v>0</v>
      </c>
      <c r="W10358" s="4">
        <f t="shared" si="968"/>
        <v>1</v>
      </c>
      <c r="X10358">
        <f t="shared" si="969"/>
        <v>0</v>
      </c>
      <c r="Y10358" s="4">
        <f t="shared" si="970"/>
        <v>2</v>
      </c>
    </row>
    <row r="10359" spans="1:25">
      <c r="A10359" s="1">
        <f t="shared" si="965"/>
        <v>0.75763888889196096</v>
      </c>
      <c r="B10359" s="2">
        <f t="shared" si="966"/>
        <v>44337</v>
      </c>
      <c r="C10359" t="s">
        <v>9769</v>
      </c>
      <c r="D10359" t="s">
        <v>98</v>
      </c>
      <c r="E10359" t="s">
        <v>99</v>
      </c>
      <c r="F10359" t="s">
        <v>1186</v>
      </c>
      <c r="G10359" t="s">
        <v>128</v>
      </c>
      <c r="H10359" t="s">
        <v>65</v>
      </c>
      <c r="I10359" t="s">
        <v>66</v>
      </c>
      <c r="J10359" t="s">
        <v>67</v>
      </c>
      <c r="K10359" t="s">
        <v>32</v>
      </c>
      <c r="L10359" t="s">
        <v>33</v>
      </c>
      <c r="M10359" t="s">
        <v>34</v>
      </c>
      <c r="N10359" t="s">
        <v>35</v>
      </c>
      <c r="O10359" t="s">
        <v>56</v>
      </c>
      <c r="P10359" t="s">
        <v>47</v>
      </c>
      <c r="Q10359">
        <v>55</v>
      </c>
      <c r="R10359" t="s">
        <v>320</v>
      </c>
      <c r="S10359" t="s">
        <v>995</v>
      </c>
      <c r="T10359">
        <v>39.076200579999998</v>
      </c>
      <c r="U10359">
        <v>-77.166901719999998</v>
      </c>
      <c r="V10359">
        <f t="shared" si="967"/>
        <v>0</v>
      </c>
      <c r="W10359" s="4">
        <f t="shared" si="968"/>
        <v>1</v>
      </c>
      <c r="X10359">
        <f t="shared" si="969"/>
        <v>0</v>
      </c>
      <c r="Y10359" s="4">
        <f t="shared" si="970"/>
        <v>2</v>
      </c>
    </row>
    <row r="10360" spans="1:25">
      <c r="A10360" s="1">
        <f t="shared" si="965"/>
        <v>0.75763888889196096</v>
      </c>
      <c r="B10360" s="2">
        <f t="shared" si="966"/>
        <v>44337</v>
      </c>
      <c r="C10360" t="s">
        <v>9769</v>
      </c>
      <c r="D10360" t="s">
        <v>98</v>
      </c>
      <c r="E10360" t="s">
        <v>99</v>
      </c>
      <c r="F10360" t="s">
        <v>1186</v>
      </c>
      <c r="G10360" t="s">
        <v>128</v>
      </c>
      <c r="H10360" t="s">
        <v>65</v>
      </c>
      <c r="I10360" t="s">
        <v>66</v>
      </c>
      <c r="J10360" t="s">
        <v>67</v>
      </c>
      <c r="K10360" t="s">
        <v>32</v>
      </c>
      <c r="L10360" t="s">
        <v>45</v>
      </c>
      <c r="M10360" t="s">
        <v>34</v>
      </c>
      <c r="N10360" t="s">
        <v>35</v>
      </c>
      <c r="O10360" t="s">
        <v>56</v>
      </c>
      <c r="P10360" t="s">
        <v>47</v>
      </c>
      <c r="Q10360">
        <v>55</v>
      </c>
      <c r="R10360" t="s">
        <v>375</v>
      </c>
      <c r="S10360" t="s">
        <v>2455</v>
      </c>
      <c r="T10360">
        <v>39.076200579999998</v>
      </c>
      <c r="U10360">
        <v>-77.166901719999998</v>
      </c>
      <c r="V10360">
        <f t="shared" si="967"/>
        <v>0</v>
      </c>
      <c r="W10360" s="4">
        <f t="shared" si="968"/>
        <v>1</v>
      </c>
      <c r="X10360">
        <f t="shared" si="969"/>
        <v>0</v>
      </c>
      <c r="Y10360" s="4">
        <f t="shared" si="970"/>
        <v>2</v>
      </c>
    </row>
    <row r="10361" spans="1:25">
      <c r="A10361" s="1">
        <f t="shared" si="965"/>
        <v>0.77083333333575865</v>
      </c>
      <c r="B10361" s="2">
        <f t="shared" si="966"/>
        <v>44337</v>
      </c>
      <c r="C10361" t="s">
        <v>9770</v>
      </c>
      <c r="D10361" t="s">
        <v>25</v>
      </c>
      <c r="E10361" t="s">
        <v>26</v>
      </c>
      <c r="F10361" t="s">
        <v>970</v>
      </c>
      <c r="G10361" t="s">
        <v>217</v>
      </c>
      <c r="H10361" t="s">
        <v>65</v>
      </c>
      <c r="I10361" t="s">
        <v>66</v>
      </c>
      <c r="J10361" t="s">
        <v>31</v>
      </c>
      <c r="K10361" t="s">
        <v>32</v>
      </c>
      <c r="L10361" t="s">
        <v>347</v>
      </c>
      <c r="M10361" t="s">
        <v>34</v>
      </c>
      <c r="N10361" t="s">
        <v>35</v>
      </c>
      <c r="O10361" t="s">
        <v>36</v>
      </c>
      <c r="P10361" t="s">
        <v>47</v>
      </c>
      <c r="Q10361">
        <v>35</v>
      </c>
      <c r="R10361" t="s">
        <v>43</v>
      </c>
      <c r="S10361" t="s">
        <v>2981</v>
      </c>
      <c r="T10361">
        <v>39.092056669999998</v>
      </c>
      <c r="U10361">
        <v>-77.154566669999994</v>
      </c>
      <c r="V10361">
        <f t="shared" si="967"/>
        <v>0</v>
      </c>
      <c r="W10361" s="4">
        <f t="shared" si="968"/>
        <v>1</v>
      </c>
      <c r="X10361">
        <f t="shared" si="969"/>
        <v>0</v>
      </c>
      <c r="Y10361" s="4">
        <f t="shared" si="970"/>
        <v>4</v>
      </c>
    </row>
    <row r="10362" spans="1:25">
      <c r="A10362" s="1">
        <f t="shared" si="965"/>
        <v>0.77083333333575865</v>
      </c>
      <c r="B10362" s="2">
        <f t="shared" si="966"/>
        <v>44337</v>
      </c>
      <c r="C10362" t="s">
        <v>9770</v>
      </c>
      <c r="D10362" t="s">
        <v>25</v>
      </c>
      <c r="E10362" t="s">
        <v>26</v>
      </c>
      <c r="F10362" t="s">
        <v>970</v>
      </c>
      <c r="G10362" t="s">
        <v>217</v>
      </c>
      <c r="H10362" t="s">
        <v>65</v>
      </c>
      <c r="I10362" t="s">
        <v>66</v>
      </c>
      <c r="J10362" t="s">
        <v>31</v>
      </c>
      <c r="K10362" t="s">
        <v>32</v>
      </c>
      <c r="L10362" t="s">
        <v>347</v>
      </c>
      <c r="M10362" t="s">
        <v>34</v>
      </c>
      <c r="N10362" t="s">
        <v>35</v>
      </c>
      <c r="O10362" t="s">
        <v>36</v>
      </c>
      <c r="P10362" t="s">
        <v>47</v>
      </c>
      <c r="Q10362">
        <v>35</v>
      </c>
      <c r="R10362" t="s">
        <v>43</v>
      </c>
      <c r="S10362" t="s">
        <v>148</v>
      </c>
      <c r="T10362">
        <v>39.092056669999998</v>
      </c>
      <c r="U10362">
        <v>-77.154566669999994</v>
      </c>
      <c r="V10362">
        <f t="shared" si="967"/>
        <v>0</v>
      </c>
      <c r="W10362" s="4">
        <f t="shared" si="968"/>
        <v>1</v>
      </c>
      <c r="X10362">
        <f t="shared" si="969"/>
        <v>0</v>
      </c>
      <c r="Y10362" s="4">
        <f t="shared" si="970"/>
        <v>4</v>
      </c>
    </row>
    <row r="10363" spans="1:25">
      <c r="A10363" s="1">
        <f t="shared" si="965"/>
        <v>0.82361111111094942</v>
      </c>
      <c r="B10363" s="2">
        <f t="shared" si="966"/>
        <v>44337</v>
      </c>
      <c r="C10363" t="s">
        <v>9771</v>
      </c>
      <c r="D10363" t="s">
        <v>50</v>
      </c>
      <c r="E10363" t="s">
        <v>5335</v>
      </c>
      <c r="F10363" t="s">
        <v>5722</v>
      </c>
      <c r="G10363" t="s">
        <v>128</v>
      </c>
      <c r="H10363" t="s">
        <v>65</v>
      </c>
      <c r="I10363" t="s">
        <v>66</v>
      </c>
      <c r="J10363" t="s">
        <v>67</v>
      </c>
      <c r="K10363" t="s">
        <v>32</v>
      </c>
      <c r="L10363" t="s">
        <v>45</v>
      </c>
      <c r="M10363" t="s">
        <v>81</v>
      </c>
      <c r="N10363" t="s">
        <v>35</v>
      </c>
      <c r="O10363" t="s">
        <v>36</v>
      </c>
      <c r="P10363" t="s">
        <v>37</v>
      </c>
      <c r="Q10363">
        <v>25</v>
      </c>
      <c r="R10363" t="s">
        <v>57</v>
      </c>
      <c r="S10363" t="s">
        <v>82</v>
      </c>
      <c r="T10363">
        <v>39.138570000000001</v>
      </c>
      <c r="U10363">
        <v>-77.163231670000002</v>
      </c>
      <c r="V10363">
        <f t="shared" si="967"/>
        <v>0</v>
      </c>
      <c r="W10363" s="4">
        <f t="shared" si="968"/>
        <v>1</v>
      </c>
      <c r="X10363">
        <f t="shared" si="969"/>
        <v>2</v>
      </c>
      <c r="Y10363" s="4">
        <f t="shared" si="970"/>
        <v>4</v>
      </c>
    </row>
    <row r="10364" spans="1:25">
      <c r="A10364" s="1">
        <f t="shared" si="965"/>
        <v>0.34652777777955635</v>
      </c>
      <c r="B10364" s="2">
        <f t="shared" si="966"/>
        <v>44337</v>
      </c>
      <c r="C10364" t="s">
        <v>9772</v>
      </c>
      <c r="D10364" t="s">
        <v>25</v>
      </c>
      <c r="E10364" t="s">
        <v>1004</v>
      </c>
      <c r="F10364" t="s">
        <v>1206</v>
      </c>
      <c r="G10364" t="s">
        <v>128</v>
      </c>
      <c r="H10364" t="s">
        <v>65</v>
      </c>
      <c r="I10364" t="s">
        <v>66</v>
      </c>
      <c r="J10364" t="s">
        <v>67</v>
      </c>
      <c r="K10364" t="s">
        <v>32</v>
      </c>
      <c r="L10364" t="s">
        <v>45</v>
      </c>
      <c r="M10364" t="s">
        <v>34</v>
      </c>
      <c r="N10364" t="s">
        <v>35</v>
      </c>
      <c r="O10364" t="s">
        <v>36</v>
      </c>
      <c r="P10364" t="s">
        <v>37</v>
      </c>
      <c r="Q10364">
        <v>40</v>
      </c>
      <c r="R10364" t="s">
        <v>43</v>
      </c>
      <c r="S10364" t="s">
        <v>44</v>
      </c>
      <c r="T10364">
        <v>39.128108330000003</v>
      </c>
      <c r="U10364">
        <v>-77.028456669999997</v>
      </c>
      <c r="V10364">
        <f t="shared" si="967"/>
        <v>0</v>
      </c>
      <c r="W10364" s="4">
        <f t="shared" si="968"/>
        <v>1</v>
      </c>
      <c r="X10364">
        <f t="shared" si="969"/>
        <v>0</v>
      </c>
      <c r="Y10364" s="4">
        <f t="shared" si="970"/>
        <v>4</v>
      </c>
    </row>
    <row r="10365" spans="1:25">
      <c r="A10365" s="1">
        <f t="shared" si="965"/>
        <v>0.34652777777955635</v>
      </c>
      <c r="B10365" s="2">
        <f t="shared" si="966"/>
        <v>44337</v>
      </c>
      <c r="C10365" t="s">
        <v>9772</v>
      </c>
      <c r="D10365" t="s">
        <v>25</v>
      </c>
      <c r="E10365" t="s">
        <v>1004</v>
      </c>
      <c r="F10365" t="s">
        <v>1206</v>
      </c>
      <c r="G10365" t="s">
        <v>128</v>
      </c>
      <c r="H10365" t="s">
        <v>65</v>
      </c>
      <c r="I10365" t="s">
        <v>66</v>
      </c>
      <c r="J10365" t="s">
        <v>67</v>
      </c>
      <c r="K10365" t="s">
        <v>32</v>
      </c>
      <c r="L10365" t="s">
        <v>33</v>
      </c>
      <c r="M10365" t="s">
        <v>34</v>
      </c>
      <c r="N10365" t="s">
        <v>35</v>
      </c>
      <c r="O10365" t="s">
        <v>36</v>
      </c>
      <c r="P10365" t="s">
        <v>37</v>
      </c>
      <c r="Q10365">
        <v>40</v>
      </c>
      <c r="R10365" t="s">
        <v>75</v>
      </c>
      <c r="S10365" t="s">
        <v>9773</v>
      </c>
      <c r="T10365">
        <v>39.128108330000003</v>
      </c>
      <c r="U10365">
        <v>-77.028456669999997</v>
      </c>
      <c r="V10365">
        <f t="shared" si="967"/>
        <v>0</v>
      </c>
      <c r="W10365" s="4">
        <f t="shared" si="968"/>
        <v>1</v>
      </c>
      <c r="X10365">
        <f t="shared" si="969"/>
        <v>0</v>
      </c>
      <c r="Y10365" s="4">
        <f t="shared" si="970"/>
        <v>4</v>
      </c>
    </row>
    <row r="10366" spans="1:25">
      <c r="A10366" s="1">
        <f t="shared" si="965"/>
        <v>0.86111111110949423</v>
      </c>
      <c r="B10366" s="2">
        <f t="shared" si="966"/>
        <v>44337</v>
      </c>
      <c r="C10366" t="s">
        <v>9774</v>
      </c>
      <c r="D10366" t="s">
        <v>25</v>
      </c>
      <c r="E10366" t="s">
        <v>104</v>
      </c>
      <c r="F10366" t="s">
        <v>27</v>
      </c>
      <c r="G10366" t="s">
        <v>80</v>
      </c>
      <c r="H10366" t="s">
        <v>65</v>
      </c>
      <c r="I10366" t="s">
        <v>66</v>
      </c>
      <c r="J10366" t="s">
        <v>31</v>
      </c>
      <c r="K10366" t="s">
        <v>32</v>
      </c>
      <c r="L10366" t="s">
        <v>33</v>
      </c>
      <c r="M10366" t="s">
        <v>34</v>
      </c>
      <c r="N10366" t="s">
        <v>35</v>
      </c>
      <c r="O10366" t="s">
        <v>46</v>
      </c>
      <c r="P10366" t="s">
        <v>209</v>
      </c>
      <c r="Q10366">
        <v>35</v>
      </c>
      <c r="R10366" t="s">
        <v>59</v>
      </c>
      <c r="S10366" t="s">
        <v>210</v>
      </c>
      <c r="T10366">
        <v>39.041445760000002</v>
      </c>
      <c r="U10366">
        <v>-77.051775509999999</v>
      </c>
      <c r="V10366">
        <f t="shared" si="967"/>
        <v>0</v>
      </c>
      <c r="W10366" s="4">
        <f t="shared" si="968"/>
        <v>1</v>
      </c>
      <c r="X10366">
        <f t="shared" si="969"/>
        <v>0</v>
      </c>
      <c r="Y10366" s="4">
        <f t="shared" si="970"/>
        <v>3</v>
      </c>
    </row>
    <row r="10367" spans="1:25">
      <c r="A10367" s="1">
        <f t="shared" si="965"/>
        <v>0.86111111110949423</v>
      </c>
      <c r="B10367" s="2">
        <f t="shared" si="966"/>
        <v>44337</v>
      </c>
      <c r="C10367" t="s">
        <v>9774</v>
      </c>
      <c r="D10367" t="s">
        <v>25</v>
      </c>
      <c r="E10367" t="s">
        <v>104</v>
      </c>
      <c r="F10367" t="s">
        <v>27</v>
      </c>
      <c r="G10367" t="s">
        <v>80</v>
      </c>
      <c r="H10367" t="s">
        <v>65</v>
      </c>
      <c r="I10367" t="s">
        <v>66</v>
      </c>
      <c r="J10367" t="s">
        <v>31</v>
      </c>
      <c r="K10367" t="s">
        <v>32</v>
      </c>
      <c r="L10367" t="s">
        <v>45</v>
      </c>
      <c r="M10367" t="s">
        <v>34</v>
      </c>
      <c r="N10367" t="s">
        <v>35</v>
      </c>
      <c r="O10367" t="s">
        <v>68</v>
      </c>
      <c r="P10367" t="s">
        <v>427</v>
      </c>
      <c r="Q10367">
        <v>35</v>
      </c>
      <c r="R10367" t="s">
        <v>529</v>
      </c>
      <c r="S10367" t="s">
        <v>3970</v>
      </c>
      <c r="T10367">
        <v>39.041445760000002</v>
      </c>
      <c r="U10367">
        <v>-77.051775509999999</v>
      </c>
      <c r="V10367">
        <f t="shared" si="967"/>
        <v>0</v>
      </c>
      <c r="W10367" s="4">
        <f t="shared" si="968"/>
        <v>1</v>
      </c>
      <c r="X10367">
        <f t="shared" si="969"/>
        <v>0</v>
      </c>
      <c r="Y10367" s="4">
        <f t="shared" si="970"/>
        <v>1</v>
      </c>
    </row>
    <row r="10368" spans="1:25">
      <c r="A10368" s="1">
        <f t="shared" si="965"/>
        <v>0.44236111111240461</v>
      </c>
      <c r="B10368" s="2">
        <f t="shared" si="966"/>
        <v>44337</v>
      </c>
      <c r="C10368" t="s">
        <v>9775</v>
      </c>
      <c r="D10368" t="s">
        <v>25</v>
      </c>
      <c r="E10368" t="s">
        <v>471</v>
      </c>
      <c r="F10368" t="s">
        <v>151</v>
      </c>
      <c r="G10368" t="s">
        <v>128</v>
      </c>
      <c r="H10368" t="s">
        <v>65</v>
      </c>
      <c r="I10368" t="s">
        <v>66</v>
      </c>
      <c r="J10368" t="s">
        <v>67</v>
      </c>
      <c r="K10368" t="s">
        <v>32</v>
      </c>
      <c r="L10368" t="s">
        <v>33</v>
      </c>
      <c r="M10368" t="s">
        <v>34</v>
      </c>
      <c r="N10368" t="s">
        <v>35</v>
      </c>
      <c r="O10368" t="s">
        <v>56</v>
      </c>
      <c r="P10368" t="s">
        <v>47</v>
      </c>
      <c r="Q10368">
        <v>30</v>
      </c>
      <c r="R10368" t="s">
        <v>136</v>
      </c>
      <c r="S10368" t="s">
        <v>1130</v>
      </c>
      <c r="T10368">
        <v>38.988075350000003</v>
      </c>
      <c r="U10368">
        <v>-77.077316920000001</v>
      </c>
      <c r="V10368">
        <f t="shared" si="967"/>
        <v>0</v>
      </c>
      <c r="W10368" s="4">
        <f t="shared" si="968"/>
        <v>1</v>
      </c>
      <c r="X10368">
        <f t="shared" si="969"/>
        <v>0</v>
      </c>
      <c r="Y10368" s="4">
        <f t="shared" si="970"/>
        <v>2</v>
      </c>
    </row>
    <row r="10369" spans="1:25">
      <c r="A10369" s="1">
        <f t="shared" si="965"/>
        <v>0.50902777777810115</v>
      </c>
      <c r="B10369" s="2">
        <f t="shared" si="966"/>
        <v>44337</v>
      </c>
      <c r="C10369" t="s">
        <v>9776</v>
      </c>
      <c r="D10369" t="s">
        <v>50</v>
      </c>
      <c r="E10369" t="s">
        <v>386</v>
      </c>
      <c r="F10369" t="s">
        <v>4467</v>
      </c>
      <c r="G10369" t="s">
        <v>214</v>
      </c>
      <c r="H10369" t="s">
        <v>65</v>
      </c>
      <c r="I10369" t="s">
        <v>66</v>
      </c>
      <c r="J10369" t="s">
        <v>67</v>
      </c>
      <c r="K10369" t="s">
        <v>32</v>
      </c>
      <c r="L10369" t="s">
        <v>45</v>
      </c>
      <c r="M10369" t="s">
        <v>92</v>
      </c>
      <c r="N10369" t="s">
        <v>35</v>
      </c>
      <c r="O10369" t="s">
        <v>36</v>
      </c>
      <c r="P10369" t="s">
        <v>37</v>
      </c>
      <c r="Q10369">
        <v>25</v>
      </c>
      <c r="R10369" t="s">
        <v>107</v>
      </c>
      <c r="S10369" t="s">
        <v>618</v>
      </c>
      <c r="T10369">
        <v>39.007263330000001</v>
      </c>
      <c r="U10369">
        <v>-77.222198329999998</v>
      </c>
      <c r="V10369">
        <f t="shared" si="967"/>
        <v>0</v>
      </c>
      <c r="W10369" s="4">
        <f t="shared" si="968"/>
        <v>1</v>
      </c>
      <c r="X10369">
        <f t="shared" si="969"/>
        <v>1</v>
      </c>
      <c r="Y10369" s="4">
        <f t="shared" si="970"/>
        <v>4</v>
      </c>
    </row>
    <row r="10370" spans="1:25">
      <c r="A10370" s="1">
        <f t="shared" ref="A10370:A10433" si="971">C10370-INT(C10370)</f>
        <v>0.50902777777810115</v>
      </c>
      <c r="B10370" s="2">
        <f t="shared" ref="B10370:B10433" si="972">INT(C10370)</f>
        <v>44337</v>
      </c>
      <c r="C10370" t="s">
        <v>9776</v>
      </c>
      <c r="D10370" t="s">
        <v>50</v>
      </c>
      <c r="E10370" t="s">
        <v>386</v>
      </c>
      <c r="F10370" t="s">
        <v>4467</v>
      </c>
      <c r="G10370" t="s">
        <v>214</v>
      </c>
      <c r="H10370" t="s">
        <v>65</v>
      </c>
      <c r="I10370" t="s">
        <v>66</v>
      </c>
      <c r="J10370" t="s">
        <v>67</v>
      </c>
      <c r="K10370" t="s">
        <v>32</v>
      </c>
      <c r="L10370" t="s">
        <v>33</v>
      </c>
      <c r="M10370" t="s">
        <v>34</v>
      </c>
      <c r="N10370" t="s">
        <v>35</v>
      </c>
      <c r="O10370" t="s">
        <v>36</v>
      </c>
      <c r="P10370" t="s">
        <v>47</v>
      </c>
      <c r="Q10370">
        <v>25</v>
      </c>
      <c r="R10370" t="s">
        <v>198</v>
      </c>
      <c r="S10370" t="s">
        <v>9238</v>
      </c>
      <c r="T10370">
        <v>39.007263330000001</v>
      </c>
      <c r="U10370">
        <v>-77.222198329999998</v>
      </c>
      <c r="V10370">
        <f t="shared" ref="V10370:V10433" si="973">IF(WEEKDAY(B10370,2)&gt;=6,1,0)</f>
        <v>0</v>
      </c>
      <c r="W10370" s="4">
        <f t="shared" ref="W10370:W10433" si="974">IF(H10370="CLEAR", 1,
IF(H10370="CLOUDY", 1,
IF(H10370="RAINING", 2,
IF(H10370="SNOW", 3,
IF(H10370="SLEET", 3,
IF(H10370="WINTRY MIX", 3,
IF(H10370="FOGGY", 4,
IF(H10370="BLOWING SNOW", 4,
IF(H10370="SEVERE WINDS", 5,
IF(OR(H10370="UNKNOWN", H10370="OTHER"), 6, "Not Specified"))))))))))</f>
        <v>1</v>
      </c>
      <c r="X10370">
        <f t="shared" ref="X10370:X10433" si="975">IF(M10370="NO APPARENT INJURY",0,
IF(M10370="SUSPECTED MINOR INJURY",1,
IF(M10370="POSSIBLE INJURY",2,
IF(M10370="SUSPECTED SERIOUS INJURY",3,
IF(M10370="FATAL INJURY",4,"")))))</f>
        <v>0</v>
      </c>
      <c r="Y10370" s="4">
        <f t="shared" ref="Y10370:Y10433" si="976">IF(O10370="NO DAMAGE",1,
IF(O10370="SUPERFICIAL",2,
IF(O10370="FUNCTIONAL",3,
IF(O10370="DISABLING",4,
IF(O10370="DESTROYED",5,
IF(OR(O10370="OTHER", O10370="UNKNOWN"),0,0))))))</f>
        <v>4</v>
      </c>
    </row>
    <row r="10371" spans="1:25">
      <c r="A10371" s="1">
        <f t="shared" si="971"/>
        <v>0.50902777777810115</v>
      </c>
      <c r="B10371" s="2">
        <f t="shared" si="972"/>
        <v>44337</v>
      </c>
      <c r="C10371" t="s">
        <v>9776</v>
      </c>
      <c r="D10371" t="s">
        <v>50</v>
      </c>
      <c r="E10371" t="s">
        <v>386</v>
      </c>
      <c r="F10371" t="s">
        <v>4467</v>
      </c>
      <c r="G10371" t="s">
        <v>214</v>
      </c>
      <c r="H10371" t="s">
        <v>65</v>
      </c>
      <c r="I10371" t="s">
        <v>66</v>
      </c>
      <c r="J10371" t="s">
        <v>67</v>
      </c>
      <c r="K10371" t="s">
        <v>32</v>
      </c>
      <c r="L10371" t="s">
        <v>33</v>
      </c>
      <c r="M10371" t="s">
        <v>92</v>
      </c>
      <c r="N10371" t="s">
        <v>572</v>
      </c>
      <c r="O10371" t="s">
        <v>36</v>
      </c>
      <c r="P10371" t="s">
        <v>37</v>
      </c>
      <c r="Q10371">
        <v>25</v>
      </c>
      <c r="R10371" t="s">
        <v>589</v>
      </c>
      <c r="S10371" t="s">
        <v>2935</v>
      </c>
      <c r="T10371">
        <v>39.007263330000001</v>
      </c>
      <c r="U10371">
        <v>-77.222198329999998</v>
      </c>
      <c r="V10371">
        <f t="shared" si="973"/>
        <v>0</v>
      </c>
      <c r="W10371" s="4">
        <f t="shared" si="974"/>
        <v>1</v>
      </c>
      <c r="X10371">
        <f t="shared" si="975"/>
        <v>1</v>
      </c>
      <c r="Y10371" s="4">
        <f t="shared" si="976"/>
        <v>4</v>
      </c>
    </row>
    <row r="10372" spans="1:25">
      <c r="A10372" s="1">
        <f t="shared" si="971"/>
        <v>0.52361111110803904</v>
      </c>
      <c r="B10372" s="2">
        <f t="shared" si="972"/>
        <v>44337</v>
      </c>
      <c r="C10372" t="s">
        <v>9777</v>
      </c>
      <c r="D10372" t="s">
        <v>25</v>
      </c>
      <c r="E10372" t="s">
        <v>1842</v>
      </c>
      <c r="F10372" t="s">
        <v>9778</v>
      </c>
      <c r="G10372" t="s">
        <v>80</v>
      </c>
      <c r="H10372" t="s">
        <v>65</v>
      </c>
      <c r="I10372" t="s">
        <v>66</v>
      </c>
      <c r="J10372" t="s">
        <v>67</v>
      </c>
      <c r="K10372" t="s">
        <v>32</v>
      </c>
      <c r="L10372" t="s">
        <v>33</v>
      </c>
      <c r="M10372" t="s">
        <v>34</v>
      </c>
      <c r="N10372" t="s">
        <v>3219</v>
      </c>
      <c r="O10372" t="s">
        <v>46</v>
      </c>
      <c r="P10372" t="s">
        <v>117</v>
      </c>
      <c r="Q10372">
        <v>45</v>
      </c>
      <c r="R10372" t="s">
        <v>7656</v>
      </c>
      <c r="S10372" t="s">
        <v>913</v>
      </c>
      <c r="T10372">
        <v>39.111525</v>
      </c>
      <c r="U10372">
        <v>-76.952113330000003</v>
      </c>
      <c r="V10372">
        <f t="shared" si="973"/>
        <v>0</v>
      </c>
      <c r="W10372" s="4">
        <f t="shared" si="974"/>
        <v>1</v>
      </c>
      <c r="X10372">
        <f t="shared" si="975"/>
        <v>0</v>
      </c>
      <c r="Y10372" s="4">
        <f t="shared" si="976"/>
        <v>3</v>
      </c>
    </row>
    <row r="10373" spans="1:25">
      <c r="A10373" s="1">
        <f t="shared" si="971"/>
        <v>0.52361111110803904</v>
      </c>
      <c r="B10373" s="2">
        <f t="shared" si="972"/>
        <v>44337</v>
      </c>
      <c r="C10373" t="s">
        <v>9777</v>
      </c>
      <c r="D10373" t="s">
        <v>25</v>
      </c>
      <c r="E10373" t="s">
        <v>1842</v>
      </c>
      <c r="F10373" t="s">
        <v>9778</v>
      </c>
      <c r="G10373" t="s">
        <v>80</v>
      </c>
      <c r="H10373" t="s">
        <v>65</v>
      </c>
      <c r="I10373" t="s">
        <v>66</v>
      </c>
      <c r="J10373" t="s">
        <v>67</v>
      </c>
      <c r="K10373" t="s">
        <v>32</v>
      </c>
      <c r="L10373" t="s">
        <v>45</v>
      </c>
      <c r="M10373" t="s">
        <v>34</v>
      </c>
      <c r="N10373" t="s">
        <v>35</v>
      </c>
      <c r="O10373" t="s">
        <v>36</v>
      </c>
      <c r="P10373" t="s">
        <v>47</v>
      </c>
      <c r="Q10373">
        <v>45</v>
      </c>
      <c r="R10373" t="s">
        <v>43</v>
      </c>
      <c r="S10373" t="s">
        <v>48</v>
      </c>
      <c r="T10373">
        <v>39.111525</v>
      </c>
      <c r="U10373">
        <v>-76.952113330000003</v>
      </c>
      <c r="V10373">
        <f t="shared" si="973"/>
        <v>0</v>
      </c>
      <c r="W10373" s="4">
        <f t="shared" si="974"/>
        <v>1</v>
      </c>
      <c r="X10373">
        <f t="shared" si="975"/>
        <v>0</v>
      </c>
      <c r="Y10373" s="4">
        <f t="shared" si="976"/>
        <v>4</v>
      </c>
    </row>
    <row r="10374" spans="1:25">
      <c r="A10374" s="1">
        <f t="shared" si="971"/>
        <v>0.54166666666424135</v>
      </c>
      <c r="B10374" s="2">
        <f t="shared" si="972"/>
        <v>44702</v>
      </c>
      <c r="C10374" t="s">
        <v>9779</v>
      </c>
      <c r="D10374" t="s">
        <v>25</v>
      </c>
      <c r="E10374" t="s">
        <v>386</v>
      </c>
      <c r="F10374" t="s">
        <v>9780</v>
      </c>
      <c r="G10374" t="s">
        <v>217</v>
      </c>
      <c r="H10374" t="s">
        <v>65</v>
      </c>
      <c r="I10374" t="s">
        <v>66</v>
      </c>
      <c r="J10374" t="s">
        <v>31</v>
      </c>
      <c r="K10374" t="s">
        <v>32</v>
      </c>
      <c r="L10374" t="s">
        <v>33</v>
      </c>
      <c r="M10374" t="s">
        <v>34</v>
      </c>
      <c r="N10374" t="s">
        <v>35</v>
      </c>
      <c r="O10374" t="s">
        <v>36</v>
      </c>
      <c r="P10374" t="s">
        <v>37</v>
      </c>
      <c r="Q10374">
        <v>30</v>
      </c>
      <c r="R10374" t="s">
        <v>124</v>
      </c>
      <c r="S10374" t="s">
        <v>714</v>
      </c>
      <c r="T10374">
        <v>39.066485739999997</v>
      </c>
      <c r="U10374">
        <v>-77.174196940000002</v>
      </c>
      <c r="V10374">
        <f t="shared" si="973"/>
        <v>1</v>
      </c>
      <c r="W10374" s="4">
        <f t="shared" si="974"/>
        <v>1</v>
      </c>
      <c r="X10374">
        <f t="shared" si="975"/>
        <v>0</v>
      </c>
      <c r="Y10374" s="4">
        <f t="shared" si="976"/>
        <v>4</v>
      </c>
    </row>
    <row r="10375" spans="1:25">
      <c r="A10375" s="1">
        <f t="shared" si="971"/>
        <v>0.54166666666424135</v>
      </c>
      <c r="B10375" s="2">
        <f t="shared" si="972"/>
        <v>44702</v>
      </c>
      <c r="C10375" t="s">
        <v>9779</v>
      </c>
      <c r="D10375" t="s">
        <v>25</v>
      </c>
      <c r="E10375" t="s">
        <v>386</v>
      </c>
      <c r="F10375" t="s">
        <v>9780</v>
      </c>
      <c r="G10375" t="s">
        <v>217</v>
      </c>
      <c r="H10375" t="s">
        <v>65</v>
      </c>
      <c r="I10375" t="s">
        <v>66</v>
      </c>
      <c r="J10375" t="s">
        <v>31</v>
      </c>
      <c r="K10375" t="s">
        <v>32</v>
      </c>
      <c r="L10375" t="s">
        <v>45</v>
      </c>
      <c r="M10375" t="s">
        <v>34</v>
      </c>
      <c r="N10375" t="s">
        <v>35</v>
      </c>
      <c r="O10375" t="s">
        <v>46</v>
      </c>
      <c r="P10375" t="s">
        <v>47</v>
      </c>
      <c r="Q10375">
        <v>30</v>
      </c>
      <c r="R10375" t="s">
        <v>147</v>
      </c>
      <c r="S10375" t="s">
        <v>376</v>
      </c>
      <c r="T10375">
        <v>39.066485739999997</v>
      </c>
      <c r="U10375">
        <v>-77.174196940000002</v>
      </c>
      <c r="V10375">
        <f t="shared" si="973"/>
        <v>1</v>
      </c>
      <c r="W10375" s="4">
        <f t="shared" si="974"/>
        <v>1</v>
      </c>
      <c r="X10375">
        <f t="shared" si="975"/>
        <v>0</v>
      </c>
      <c r="Y10375" s="4">
        <f t="shared" si="976"/>
        <v>3</v>
      </c>
    </row>
    <row r="10376" spans="1:25">
      <c r="A10376" s="1">
        <f t="shared" si="971"/>
        <v>0.54652777777664596</v>
      </c>
      <c r="B10376" s="2">
        <f t="shared" si="972"/>
        <v>44702</v>
      </c>
      <c r="C10376" t="s">
        <v>9781</v>
      </c>
      <c r="D10376" t="s">
        <v>25</v>
      </c>
      <c r="E10376" t="s">
        <v>167</v>
      </c>
      <c r="F10376" t="s">
        <v>495</v>
      </c>
      <c r="G10376" t="s">
        <v>128</v>
      </c>
      <c r="H10376" t="s">
        <v>65</v>
      </c>
      <c r="I10376" t="s">
        <v>66</v>
      </c>
      <c r="J10376" t="s">
        <v>31</v>
      </c>
      <c r="K10376" t="s">
        <v>32</v>
      </c>
      <c r="L10376" t="s">
        <v>33</v>
      </c>
      <c r="M10376" t="s">
        <v>34</v>
      </c>
      <c r="N10376" t="s">
        <v>35</v>
      </c>
      <c r="O10376" t="s">
        <v>46</v>
      </c>
      <c r="P10376" t="s">
        <v>47</v>
      </c>
      <c r="Q10376">
        <v>45</v>
      </c>
      <c r="R10376" t="s">
        <v>38</v>
      </c>
      <c r="S10376" t="s">
        <v>168</v>
      </c>
      <c r="T10376">
        <v>39.182778329999998</v>
      </c>
      <c r="U10376">
        <v>-77.238669999999999</v>
      </c>
      <c r="V10376">
        <f t="shared" si="973"/>
        <v>1</v>
      </c>
      <c r="W10376" s="4">
        <f t="shared" si="974"/>
        <v>1</v>
      </c>
      <c r="X10376">
        <f t="shared" si="975"/>
        <v>0</v>
      </c>
      <c r="Y10376" s="4">
        <f t="shared" si="976"/>
        <v>3</v>
      </c>
    </row>
    <row r="10377" spans="1:25">
      <c r="A10377" s="1">
        <f t="shared" si="971"/>
        <v>0.54652777777664596</v>
      </c>
      <c r="B10377" s="2">
        <f t="shared" si="972"/>
        <v>44702</v>
      </c>
      <c r="C10377" t="s">
        <v>9781</v>
      </c>
      <c r="D10377" t="s">
        <v>25</v>
      </c>
      <c r="E10377" t="s">
        <v>167</v>
      </c>
      <c r="F10377" t="s">
        <v>495</v>
      </c>
      <c r="G10377" t="s">
        <v>128</v>
      </c>
      <c r="H10377" t="s">
        <v>65</v>
      </c>
      <c r="I10377" t="s">
        <v>66</v>
      </c>
      <c r="J10377" t="s">
        <v>31</v>
      </c>
      <c r="K10377" t="s">
        <v>32</v>
      </c>
      <c r="L10377" t="s">
        <v>45</v>
      </c>
      <c r="M10377" t="s">
        <v>34</v>
      </c>
      <c r="N10377" t="s">
        <v>35</v>
      </c>
      <c r="O10377" t="s">
        <v>36</v>
      </c>
      <c r="P10377" t="s">
        <v>47</v>
      </c>
      <c r="Q10377">
        <v>45</v>
      </c>
      <c r="R10377" t="s">
        <v>195</v>
      </c>
      <c r="S10377" t="s">
        <v>148</v>
      </c>
      <c r="T10377">
        <v>39.182778329999998</v>
      </c>
      <c r="U10377">
        <v>-77.238669999999999</v>
      </c>
      <c r="V10377">
        <f t="shared" si="973"/>
        <v>1</v>
      </c>
      <c r="W10377" s="4">
        <f t="shared" si="974"/>
        <v>1</v>
      </c>
      <c r="X10377">
        <f t="shared" si="975"/>
        <v>0</v>
      </c>
      <c r="Y10377" s="4">
        <f t="shared" si="976"/>
        <v>4</v>
      </c>
    </row>
    <row r="10378" spans="1:25">
      <c r="A10378" s="1">
        <f t="shared" si="971"/>
        <v>0.55208333333575865</v>
      </c>
      <c r="B10378" s="2">
        <f t="shared" si="972"/>
        <v>44702</v>
      </c>
      <c r="C10378" t="s">
        <v>9782</v>
      </c>
      <c r="D10378" t="s">
        <v>25</v>
      </c>
      <c r="E10378" t="s">
        <v>173</v>
      </c>
      <c r="F10378" t="s">
        <v>9783</v>
      </c>
      <c r="G10378" t="s">
        <v>128</v>
      </c>
      <c r="H10378" t="s">
        <v>65</v>
      </c>
      <c r="I10378" t="s">
        <v>66</v>
      </c>
      <c r="J10378" t="s">
        <v>31</v>
      </c>
      <c r="K10378" t="s">
        <v>32</v>
      </c>
      <c r="L10378" t="s">
        <v>33</v>
      </c>
      <c r="M10378" t="s">
        <v>34</v>
      </c>
      <c r="N10378" t="s">
        <v>35</v>
      </c>
      <c r="O10378" t="s">
        <v>46</v>
      </c>
      <c r="P10378" t="s">
        <v>47</v>
      </c>
      <c r="Q10378">
        <v>35</v>
      </c>
      <c r="R10378" t="s">
        <v>147</v>
      </c>
      <c r="S10378" t="s">
        <v>148</v>
      </c>
      <c r="T10378">
        <v>39.018160000000002</v>
      </c>
      <c r="U10378">
        <v>-77.007281669999998</v>
      </c>
      <c r="V10378">
        <f t="shared" si="973"/>
        <v>1</v>
      </c>
      <c r="W10378" s="4">
        <f t="shared" si="974"/>
        <v>1</v>
      </c>
      <c r="X10378">
        <f t="shared" si="975"/>
        <v>0</v>
      </c>
      <c r="Y10378" s="4">
        <f t="shared" si="976"/>
        <v>3</v>
      </c>
    </row>
    <row r="10379" spans="1:25">
      <c r="A10379" s="1">
        <f t="shared" si="971"/>
        <v>6.7361111112404615E-2</v>
      </c>
      <c r="B10379" s="2">
        <f t="shared" si="972"/>
        <v>44702</v>
      </c>
      <c r="C10379" t="s">
        <v>9784</v>
      </c>
      <c r="D10379" t="s">
        <v>50</v>
      </c>
      <c r="E10379" t="s">
        <v>854</v>
      </c>
      <c r="F10379" t="s">
        <v>232</v>
      </c>
      <c r="G10379" t="s">
        <v>80</v>
      </c>
      <c r="H10379" t="s">
        <v>65</v>
      </c>
      <c r="I10379" t="s">
        <v>66</v>
      </c>
      <c r="J10379" t="s">
        <v>67</v>
      </c>
      <c r="K10379" t="s">
        <v>161</v>
      </c>
      <c r="L10379" t="s">
        <v>45</v>
      </c>
      <c r="M10379" t="s">
        <v>34</v>
      </c>
      <c r="N10379" t="s">
        <v>35</v>
      </c>
      <c r="O10379" t="s">
        <v>36</v>
      </c>
      <c r="P10379" t="s">
        <v>47</v>
      </c>
      <c r="Q10379">
        <v>25</v>
      </c>
      <c r="R10379" t="s">
        <v>57</v>
      </c>
      <c r="S10379" t="s">
        <v>152</v>
      </c>
      <c r="T10379">
        <v>39.023426460000003</v>
      </c>
      <c r="U10379">
        <v>-77.026506060000003</v>
      </c>
      <c r="V10379">
        <f t="shared" si="973"/>
        <v>1</v>
      </c>
      <c r="W10379" s="4">
        <f t="shared" si="974"/>
        <v>1</v>
      </c>
      <c r="X10379">
        <f t="shared" si="975"/>
        <v>0</v>
      </c>
      <c r="Y10379" s="4">
        <f t="shared" si="976"/>
        <v>4</v>
      </c>
    </row>
    <row r="10380" spans="1:25">
      <c r="A10380" s="1">
        <f t="shared" si="971"/>
        <v>0.62847222221898846</v>
      </c>
      <c r="B10380" s="2">
        <f t="shared" si="972"/>
        <v>44702</v>
      </c>
      <c r="C10380" t="s">
        <v>9785</v>
      </c>
      <c r="D10380" t="s">
        <v>62</v>
      </c>
      <c r="E10380" t="s">
        <v>2525</v>
      </c>
      <c r="F10380" t="s">
        <v>9786</v>
      </c>
      <c r="G10380" t="s">
        <v>217</v>
      </c>
      <c r="H10380" t="s">
        <v>65</v>
      </c>
      <c r="I10380" t="s">
        <v>66</v>
      </c>
      <c r="J10380" t="s">
        <v>67</v>
      </c>
      <c r="K10380" t="s">
        <v>32</v>
      </c>
      <c r="L10380" t="s">
        <v>347</v>
      </c>
      <c r="M10380" t="s">
        <v>34</v>
      </c>
      <c r="N10380" t="s">
        <v>35</v>
      </c>
      <c r="O10380" t="s">
        <v>36</v>
      </c>
      <c r="P10380" t="s">
        <v>47</v>
      </c>
      <c r="Q10380">
        <v>5</v>
      </c>
      <c r="R10380" t="s">
        <v>1129</v>
      </c>
      <c r="S10380" t="s">
        <v>422</v>
      </c>
      <c r="T10380">
        <v>38.984753830000002</v>
      </c>
      <c r="U10380">
        <v>-76.988089669999994</v>
      </c>
      <c r="V10380">
        <f t="shared" si="973"/>
        <v>1</v>
      </c>
      <c r="W10380" s="4">
        <f t="shared" si="974"/>
        <v>1</v>
      </c>
      <c r="X10380">
        <f t="shared" si="975"/>
        <v>0</v>
      </c>
      <c r="Y10380" s="4">
        <f t="shared" si="976"/>
        <v>4</v>
      </c>
    </row>
    <row r="10381" spans="1:25">
      <c r="A10381" s="1">
        <f t="shared" si="971"/>
        <v>0.62847222221898846</v>
      </c>
      <c r="B10381" s="2">
        <f t="shared" si="972"/>
        <v>44702</v>
      </c>
      <c r="C10381" t="s">
        <v>9785</v>
      </c>
      <c r="D10381" t="s">
        <v>62</v>
      </c>
      <c r="E10381" t="s">
        <v>2525</v>
      </c>
      <c r="F10381" t="s">
        <v>9786</v>
      </c>
      <c r="G10381" t="s">
        <v>217</v>
      </c>
      <c r="H10381" t="s">
        <v>65</v>
      </c>
      <c r="I10381" t="s">
        <v>66</v>
      </c>
      <c r="J10381" t="s">
        <v>67</v>
      </c>
      <c r="K10381" t="s">
        <v>32</v>
      </c>
      <c r="L10381" t="s">
        <v>347</v>
      </c>
      <c r="M10381" t="s">
        <v>34</v>
      </c>
      <c r="N10381" t="s">
        <v>35</v>
      </c>
      <c r="O10381" t="s">
        <v>46</v>
      </c>
      <c r="P10381" t="s">
        <v>47</v>
      </c>
      <c r="Q10381">
        <v>25</v>
      </c>
      <c r="R10381" t="s">
        <v>147</v>
      </c>
      <c r="S10381" t="s">
        <v>376</v>
      </c>
      <c r="T10381">
        <v>38.984753830000002</v>
      </c>
      <c r="U10381">
        <v>-76.988089669999994</v>
      </c>
      <c r="V10381">
        <f t="shared" si="973"/>
        <v>1</v>
      </c>
      <c r="W10381" s="4">
        <f t="shared" si="974"/>
        <v>1</v>
      </c>
      <c r="X10381">
        <f t="shared" si="975"/>
        <v>0</v>
      </c>
      <c r="Y10381" s="4">
        <f t="shared" si="976"/>
        <v>3</v>
      </c>
    </row>
    <row r="10382" spans="1:25">
      <c r="A10382" s="1">
        <f t="shared" si="971"/>
        <v>0.66666666666424135</v>
      </c>
      <c r="B10382" s="2">
        <f t="shared" si="972"/>
        <v>44702</v>
      </c>
      <c r="C10382" t="s">
        <v>9787</v>
      </c>
      <c r="D10382" t="s">
        <v>50</v>
      </c>
      <c r="E10382" t="s">
        <v>238</v>
      </c>
      <c r="F10382" t="s">
        <v>2207</v>
      </c>
      <c r="G10382" t="s">
        <v>74</v>
      </c>
      <c r="H10382" t="s">
        <v>65</v>
      </c>
      <c r="I10382" t="s">
        <v>66</v>
      </c>
      <c r="J10382" t="s">
        <v>31</v>
      </c>
      <c r="K10382" t="s">
        <v>32</v>
      </c>
      <c r="L10382" t="s">
        <v>45</v>
      </c>
      <c r="M10382" t="s">
        <v>34</v>
      </c>
      <c r="N10382" t="s">
        <v>35</v>
      </c>
      <c r="O10382" t="s">
        <v>68</v>
      </c>
      <c r="P10382" t="s">
        <v>47</v>
      </c>
      <c r="Q10382">
        <v>25</v>
      </c>
      <c r="R10382" t="s">
        <v>375</v>
      </c>
      <c r="S10382" t="s">
        <v>148</v>
      </c>
      <c r="T10382">
        <v>38.993047679999997</v>
      </c>
      <c r="U10382">
        <v>-77.024086929999996</v>
      </c>
      <c r="V10382">
        <f t="shared" si="973"/>
        <v>1</v>
      </c>
      <c r="W10382" s="4">
        <f t="shared" si="974"/>
        <v>1</v>
      </c>
      <c r="X10382">
        <f t="shared" si="975"/>
        <v>0</v>
      </c>
      <c r="Y10382" s="4">
        <f t="shared" si="976"/>
        <v>1</v>
      </c>
    </row>
    <row r="10383" spans="1:25">
      <c r="A10383" s="1">
        <f t="shared" si="971"/>
        <v>0.21527777778101154</v>
      </c>
      <c r="B10383" s="2">
        <f t="shared" si="972"/>
        <v>44702</v>
      </c>
      <c r="C10383" t="s">
        <v>9788</v>
      </c>
      <c r="D10383" t="s">
        <v>25</v>
      </c>
      <c r="E10383" t="s">
        <v>151</v>
      </c>
      <c r="F10383" t="s">
        <v>535</v>
      </c>
      <c r="G10383" t="s">
        <v>74</v>
      </c>
      <c r="H10383" t="s">
        <v>65</v>
      </c>
      <c r="I10383" t="s">
        <v>66</v>
      </c>
      <c r="J10383" t="s">
        <v>67</v>
      </c>
      <c r="K10383" t="s">
        <v>32</v>
      </c>
      <c r="L10383" t="s">
        <v>45</v>
      </c>
      <c r="M10383" t="s">
        <v>92</v>
      </c>
      <c r="N10383" t="s">
        <v>35</v>
      </c>
      <c r="O10383" t="s">
        <v>36</v>
      </c>
      <c r="P10383" t="s">
        <v>37</v>
      </c>
      <c r="Q10383">
        <v>30</v>
      </c>
      <c r="R10383" t="s">
        <v>43</v>
      </c>
      <c r="S10383" t="s">
        <v>115</v>
      </c>
      <c r="T10383">
        <v>38.977494999999998</v>
      </c>
      <c r="U10383">
        <v>-77.077155000000005</v>
      </c>
      <c r="V10383">
        <f t="shared" si="973"/>
        <v>1</v>
      </c>
      <c r="W10383" s="4">
        <f t="shared" si="974"/>
        <v>1</v>
      </c>
      <c r="X10383">
        <f t="shared" si="975"/>
        <v>1</v>
      </c>
      <c r="Y10383" s="4">
        <f t="shared" si="976"/>
        <v>4</v>
      </c>
    </row>
    <row r="10384" spans="1:25">
      <c r="A10384" s="1">
        <f t="shared" si="971"/>
        <v>0.72499999999854481</v>
      </c>
      <c r="B10384" s="2">
        <f t="shared" si="972"/>
        <v>44702</v>
      </c>
      <c r="C10384" t="s">
        <v>9789</v>
      </c>
      <c r="D10384" t="s">
        <v>182</v>
      </c>
      <c r="E10384" t="s">
        <v>406</v>
      </c>
      <c r="F10384" t="s">
        <v>1782</v>
      </c>
      <c r="G10384" t="s">
        <v>74</v>
      </c>
      <c r="H10384" t="s">
        <v>65</v>
      </c>
      <c r="I10384" t="s">
        <v>66</v>
      </c>
      <c r="J10384" t="s">
        <v>67</v>
      </c>
      <c r="K10384" t="s">
        <v>32</v>
      </c>
      <c r="L10384" t="s">
        <v>45</v>
      </c>
      <c r="M10384" t="s">
        <v>81</v>
      </c>
      <c r="N10384" t="s">
        <v>102</v>
      </c>
      <c r="O10384" t="s">
        <v>46</v>
      </c>
      <c r="P10384" t="s">
        <v>47</v>
      </c>
      <c r="Q10384">
        <v>50</v>
      </c>
      <c r="R10384" t="s">
        <v>253</v>
      </c>
      <c r="S10384" t="s">
        <v>2306</v>
      </c>
      <c r="T10384">
        <v>39.084851669999999</v>
      </c>
      <c r="U10384">
        <v>-76.946533329999994</v>
      </c>
      <c r="V10384">
        <f t="shared" si="973"/>
        <v>1</v>
      </c>
      <c r="W10384" s="4">
        <f t="shared" si="974"/>
        <v>1</v>
      </c>
      <c r="X10384">
        <f t="shared" si="975"/>
        <v>2</v>
      </c>
      <c r="Y10384" s="4">
        <f t="shared" si="976"/>
        <v>3</v>
      </c>
    </row>
    <row r="10385" spans="1:25">
      <c r="A10385" s="1">
        <f t="shared" si="971"/>
        <v>0.77500000000145519</v>
      </c>
      <c r="B10385" s="2">
        <f t="shared" si="972"/>
        <v>44702</v>
      </c>
      <c r="C10385" t="s">
        <v>9790</v>
      </c>
      <c r="D10385" t="s">
        <v>50</v>
      </c>
      <c r="E10385" t="s">
        <v>3196</v>
      </c>
      <c r="F10385" t="s">
        <v>9731</v>
      </c>
      <c r="G10385" t="s">
        <v>28</v>
      </c>
      <c r="H10385" t="s">
        <v>65</v>
      </c>
      <c r="I10385" t="s">
        <v>66</v>
      </c>
      <c r="J10385" t="s">
        <v>54</v>
      </c>
      <c r="K10385" t="s">
        <v>32</v>
      </c>
      <c r="L10385" t="s">
        <v>33</v>
      </c>
      <c r="M10385" t="s">
        <v>81</v>
      </c>
      <c r="N10385" t="s">
        <v>35</v>
      </c>
      <c r="O10385" t="s">
        <v>142</v>
      </c>
      <c r="P10385" t="s">
        <v>47</v>
      </c>
      <c r="Q10385">
        <v>40</v>
      </c>
      <c r="R10385" t="s">
        <v>69</v>
      </c>
      <c r="S10385" t="s">
        <v>267</v>
      </c>
      <c r="T10385">
        <v>39.158826670000003</v>
      </c>
      <c r="U10385">
        <v>-77.451953329999995</v>
      </c>
      <c r="V10385">
        <f t="shared" si="973"/>
        <v>1</v>
      </c>
      <c r="W10385" s="4">
        <f t="shared" si="974"/>
        <v>1</v>
      </c>
      <c r="X10385">
        <f t="shared" si="975"/>
        <v>2</v>
      </c>
      <c r="Y10385" s="4">
        <f t="shared" si="976"/>
        <v>5</v>
      </c>
    </row>
    <row r="10386" spans="1:25">
      <c r="A10386" s="1">
        <f t="shared" si="971"/>
        <v>0.27708333333430346</v>
      </c>
      <c r="B10386" s="2">
        <f t="shared" si="972"/>
        <v>44702</v>
      </c>
      <c r="C10386" t="s">
        <v>9791</v>
      </c>
      <c r="D10386" t="s">
        <v>50</v>
      </c>
      <c r="E10386" t="s">
        <v>134</v>
      </c>
      <c r="F10386" t="s">
        <v>4510</v>
      </c>
      <c r="G10386" t="s">
        <v>53</v>
      </c>
      <c r="H10386" t="s">
        <v>65</v>
      </c>
      <c r="I10386" t="s">
        <v>66</v>
      </c>
      <c r="J10386" t="s">
        <v>67</v>
      </c>
      <c r="K10386" t="s">
        <v>32</v>
      </c>
      <c r="L10386" t="s">
        <v>45</v>
      </c>
      <c r="M10386" t="s">
        <v>34</v>
      </c>
      <c r="N10386" t="s">
        <v>35</v>
      </c>
      <c r="O10386" t="s">
        <v>36</v>
      </c>
      <c r="P10386" t="s">
        <v>47</v>
      </c>
      <c r="Q10386">
        <v>40</v>
      </c>
      <c r="R10386" t="s">
        <v>57</v>
      </c>
      <c r="S10386" t="s">
        <v>152</v>
      </c>
      <c r="T10386">
        <v>39.209164999999999</v>
      </c>
      <c r="U10386">
        <v>-77.165571670000006</v>
      </c>
      <c r="V10386">
        <f t="shared" si="973"/>
        <v>1</v>
      </c>
      <c r="W10386" s="4">
        <f t="shared" si="974"/>
        <v>1</v>
      </c>
      <c r="X10386">
        <f t="shared" si="975"/>
        <v>0</v>
      </c>
      <c r="Y10386" s="4">
        <f t="shared" si="976"/>
        <v>4</v>
      </c>
    </row>
    <row r="10387" spans="1:25">
      <c r="A10387" s="1">
        <f t="shared" si="971"/>
        <v>0.27708333333430346</v>
      </c>
      <c r="B10387" s="2">
        <f t="shared" si="972"/>
        <v>44702</v>
      </c>
      <c r="C10387" t="s">
        <v>9791</v>
      </c>
      <c r="D10387" t="s">
        <v>50</v>
      </c>
      <c r="E10387" t="s">
        <v>134</v>
      </c>
      <c r="F10387" t="s">
        <v>4510</v>
      </c>
      <c r="G10387" t="s">
        <v>53</v>
      </c>
      <c r="H10387" t="s">
        <v>65</v>
      </c>
      <c r="I10387" t="s">
        <v>66</v>
      </c>
      <c r="J10387" t="s">
        <v>67</v>
      </c>
      <c r="K10387" t="s">
        <v>32</v>
      </c>
      <c r="L10387" t="s">
        <v>33</v>
      </c>
      <c r="M10387" t="s">
        <v>34</v>
      </c>
      <c r="N10387" t="s">
        <v>35</v>
      </c>
      <c r="O10387" t="s">
        <v>36</v>
      </c>
      <c r="P10387" t="s">
        <v>47</v>
      </c>
      <c r="Q10387">
        <v>40</v>
      </c>
      <c r="R10387" t="s">
        <v>107</v>
      </c>
      <c r="S10387" t="s">
        <v>2631</v>
      </c>
      <c r="T10387">
        <v>39.209164999999999</v>
      </c>
      <c r="U10387">
        <v>-77.165571670000006</v>
      </c>
      <c r="V10387">
        <f t="shared" si="973"/>
        <v>1</v>
      </c>
      <c r="W10387" s="4">
        <f t="shared" si="974"/>
        <v>1</v>
      </c>
      <c r="X10387">
        <f t="shared" si="975"/>
        <v>0</v>
      </c>
      <c r="Y10387" s="4">
        <f t="shared" si="976"/>
        <v>4</v>
      </c>
    </row>
    <row r="10388" spans="1:25">
      <c r="A10388" s="1">
        <f t="shared" si="971"/>
        <v>0.29513888889050577</v>
      </c>
      <c r="B10388" s="2">
        <f t="shared" si="972"/>
        <v>44702</v>
      </c>
      <c r="C10388" t="s">
        <v>9792</v>
      </c>
      <c r="D10388" t="s">
        <v>25</v>
      </c>
      <c r="E10388" t="s">
        <v>1084</v>
      </c>
      <c r="F10388" t="s">
        <v>99</v>
      </c>
      <c r="G10388" t="s">
        <v>128</v>
      </c>
      <c r="H10388" t="s">
        <v>65</v>
      </c>
      <c r="I10388" t="s">
        <v>66</v>
      </c>
      <c r="J10388" t="s">
        <v>67</v>
      </c>
      <c r="K10388" t="s">
        <v>32</v>
      </c>
      <c r="L10388" t="s">
        <v>33</v>
      </c>
      <c r="M10388" t="s">
        <v>81</v>
      </c>
      <c r="N10388" t="s">
        <v>35</v>
      </c>
      <c r="O10388" t="s">
        <v>46</v>
      </c>
      <c r="P10388" t="s">
        <v>47</v>
      </c>
      <c r="Q10388">
        <v>35</v>
      </c>
      <c r="R10388" t="s">
        <v>43</v>
      </c>
      <c r="S10388" t="s">
        <v>302</v>
      </c>
      <c r="T10388">
        <v>39.148555649999999</v>
      </c>
      <c r="U10388">
        <v>-77.217498770000006</v>
      </c>
      <c r="V10388">
        <f t="shared" si="973"/>
        <v>1</v>
      </c>
      <c r="W10388" s="4">
        <f t="shared" si="974"/>
        <v>1</v>
      </c>
      <c r="X10388">
        <f t="shared" si="975"/>
        <v>2</v>
      </c>
      <c r="Y10388" s="4">
        <f t="shared" si="976"/>
        <v>3</v>
      </c>
    </row>
    <row r="10389" spans="1:25">
      <c r="A10389" s="1">
        <f t="shared" si="971"/>
        <v>0.85347222222480923</v>
      </c>
      <c r="B10389" s="2">
        <f t="shared" si="972"/>
        <v>44702</v>
      </c>
      <c r="C10389" t="s">
        <v>9793</v>
      </c>
      <c r="D10389" t="s">
        <v>50</v>
      </c>
      <c r="E10389" t="s">
        <v>1098</v>
      </c>
      <c r="F10389" t="s">
        <v>9794</v>
      </c>
      <c r="G10389" t="s">
        <v>214</v>
      </c>
      <c r="H10389" t="s">
        <v>65</v>
      </c>
      <c r="I10389" t="s">
        <v>66</v>
      </c>
      <c r="J10389" t="s">
        <v>67</v>
      </c>
      <c r="K10389" t="s">
        <v>32</v>
      </c>
      <c r="L10389" t="s">
        <v>33</v>
      </c>
      <c r="M10389" t="s">
        <v>34</v>
      </c>
      <c r="N10389" t="s">
        <v>35</v>
      </c>
      <c r="O10389" t="s">
        <v>36</v>
      </c>
      <c r="P10389" t="s">
        <v>47</v>
      </c>
      <c r="Q10389">
        <v>25</v>
      </c>
      <c r="R10389" t="s">
        <v>43</v>
      </c>
      <c r="S10389" t="s">
        <v>302</v>
      </c>
      <c r="T10389">
        <v>39.163177959999999</v>
      </c>
      <c r="U10389">
        <v>-77.257971699999999</v>
      </c>
      <c r="V10389">
        <f t="shared" si="973"/>
        <v>1</v>
      </c>
      <c r="W10389" s="4">
        <f t="shared" si="974"/>
        <v>1</v>
      </c>
      <c r="X10389">
        <f t="shared" si="975"/>
        <v>0</v>
      </c>
      <c r="Y10389" s="4">
        <f t="shared" si="976"/>
        <v>4</v>
      </c>
    </row>
    <row r="10390" spans="1:25">
      <c r="A10390" s="1">
        <f t="shared" si="971"/>
        <v>0.85624999999708962</v>
      </c>
      <c r="B10390" s="2">
        <f t="shared" si="972"/>
        <v>44702</v>
      </c>
      <c r="C10390" t="s">
        <v>9795</v>
      </c>
      <c r="D10390" t="s">
        <v>25</v>
      </c>
      <c r="E10390" t="s">
        <v>471</v>
      </c>
      <c r="F10390" t="s">
        <v>1388</v>
      </c>
      <c r="G10390" t="s">
        <v>53</v>
      </c>
      <c r="H10390" t="s">
        <v>65</v>
      </c>
      <c r="I10390" t="s">
        <v>66</v>
      </c>
      <c r="J10390" t="s">
        <v>31</v>
      </c>
      <c r="K10390" t="s">
        <v>32</v>
      </c>
      <c r="L10390" t="s">
        <v>33</v>
      </c>
      <c r="M10390" t="s">
        <v>34</v>
      </c>
      <c r="N10390" t="s">
        <v>116</v>
      </c>
      <c r="O10390" t="s">
        <v>142</v>
      </c>
      <c r="P10390" t="s">
        <v>37</v>
      </c>
      <c r="Q10390">
        <v>35</v>
      </c>
      <c r="R10390" t="s">
        <v>43</v>
      </c>
      <c r="S10390" t="s">
        <v>115</v>
      </c>
      <c r="T10390">
        <v>38.993722920000003</v>
      </c>
      <c r="U10390">
        <v>-77.051762220000001</v>
      </c>
      <c r="V10390">
        <f t="shared" si="973"/>
        <v>1</v>
      </c>
      <c r="W10390" s="4">
        <f t="shared" si="974"/>
        <v>1</v>
      </c>
      <c r="X10390">
        <f t="shared" si="975"/>
        <v>0</v>
      </c>
      <c r="Y10390" s="4">
        <f t="shared" si="976"/>
        <v>5</v>
      </c>
    </row>
    <row r="10391" spans="1:25">
      <c r="A10391" s="1">
        <f t="shared" si="971"/>
        <v>0.85624999999708962</v>
      </c>
      <c r="B10391" s="2">
        <f t="shared" si="972"/>
        <v>44702</v>
      </c>
      <c r="C10391" t="s">
        <v>9795</v>
      </c>
      <c r="D10391" t="s">
        <v>25</v>
      </c>
      <c r="E10391" t="s">
        <v>471</v>
      </c>
      <c r="F10391" t="s">
        <v>1388</v>
      </c>
      <c r="G10391" t="s">
        <v>53</v>
      </c>
      <c r="H10391" t="s">
        <v>65</v>
      </c>
      <c r="I10391" t="s">
        <v>66</v>
      </c>
      <c r="J10391" t="s">
        <v>31</v>
      </c>
      <c r="K10391" t="s">
        <v>32</v>
      </c>
      <c r="L10391" t="s">
        <v>45</v>
      </c>
      <c r="M10391" t="s">
        <v>34</v>
      </c>
      <c r="N10391" t="s">
        <v>35</v>
      </c>
      <c r="O10391" t="s">
        <v>36</v>
      </c>
      <c r="P10391" t="s">
        <v>37</v>
      </c>
      <c r="Q10391">
        <v>35</v>
      </c>
      <c r="R10391" t="s">
        <v>185</v>
      </c>
      <c r="S10391" t="s">
        <v>7516</v>
      </c>
      <c r="T10391">
        <v>38.993722920000003</v>
      </c>
      <c r="U10391">
        <v>-77.051762220000001</v>
      </c>
      <c r="V10391">
        <f t="shared" si="973"/>
        <v>1</v>
      </c>
      <c r="W10391" s="4">
        <f t="shared" si="974"/>
        <v>1</v>
      </c>
      <c r="X10391">
        <f t="shared" si="975"/>
        <v>0</v>
      </c>
      <c r="Y10391" s="4">
        <f t="shared" si="976"/>
        <v>4</v>
      </c>
    </row>
    <row r="10392" spans="1:25">
      <c r="A10392" s="1">
        <f t="shared" si="971"/>
        <v>0.85624999999708962</v>
      </c>
      <c r="B10392" s="2">
        <f t="shared" si="972"/>
        <v>44702</v>
      </c>
      <c r="C10392" t="s">
        <v>9795</v>
      </c>
      <c r="D10392" t="s">
        <v>25</v>
      </c>
      <c r="E10392" t="s">
        <v>471</v>
      </c>
      <c r="F10392" t="s">
        <v>1388</v>
      </c>
      <c r="G10392" t="s">
        <v>53</v>
      </c>
      <c r="H10392" t="s">
        <v>65</v>
      </c>
      <c r="I10392" t="s">
        <v>66</v>
      </c>
      <c r="J10392" t="s">
        <v>31</v>
      </c>
      <c r="K10392" t="s">
        <v>32</v>
      </c>
      <c r="L10392" t="s">
        <v>33</v>
      </c>
      <c r="M10392" t="s">
        <v>34</v>
      </c>
      <c r="N10392" t="s">
        <v>35</v>
      </c>
      <c r="O10392" t="s">
        <v>56</v>
      </c>
      <c r="P10392" t="s">
        <v>37</v>
      </c>
      <c r="Q10392">
        <v>35</v>
      </c>
      <c r="R10392" t="s">
        <v>57</v>
      </c>
      <c r="S10392" t="s">
        <v>606</v>
      </c>
      <c r="T10392">
        <v>38.993722920000003</v>
      </c>
      <c r="U10392">
        <v>-77.051762220000001</v>
      </c>
      <c r="V10392">
        <f t="shared" si="973"/>
        <v>1</v>
      </c>
      <c r="W10392" s="4">
        <f t="shared" si="974"/>
        <v>1</v>
      </c>
      <c r="X10392">
        <f t="shared" si="975"/>
        <v>0</v>
      </c>
      <c r="Y10392" s="4">
        <f t="shared" si="976"/>
        <v>2</v>
      </c>
    </row>
    <row r="10393" spans="1:25">
      <c r="A10393" s="1">
        <f t="shared" si="971"/>
        <v>0.39236111110949423</v>
      </c>
      <c r="B10393" s="2">
        <f t="shared" si="972"/>
        <v>44702</v>
      </c>
      <c r="C10393" t="s">
        <v>9796</v>
      </c>
      <c r="D10393" t="s">
        <v>25</v>
      </c>
      <c r="E10393" t="s">
        <v>951</v>
      </c>
      <c r="F10393" t="s">
        <v>4370</v>
      </c>
      <c r="G10393" t="s">
        <v>128</v>
      </c>
      <c r="H10393" t="s">
        <v>65</v>
      </c>
      <c r="I10393" t="s">
        <v>66</v>
      </c>
      <c r="J10393" t="s">
        <v>31</v>
      </c>
      <c r="K10393" t="s">
        <v>32</v>
      </c>
      <c r="L10393" t="s">
        <v>33</v>
      </c>
      <c r="M10393" t="s">
        <v>34</v>
      </c>
      <c r="N10393" t="s">
        <v>93</v>
      </c>
      <c r="O10393" t="s">
        <v>46</v>
      </c>
      <c r="P10393" t="s">
        <v>47</v>
      </c>
      <c r="Q10393">
        <v>35</v>
      </c>
      <c r="R10393" t="s">
        <v>69</v>
      </c>
      <c r="S10393" t="s">
        <v>267</v>
      </c>
      <c r="T10393">
        <v>38.96268894</v>
      </c>
      <c r="U10393">
        <v>-77.100436909999999</v>
      </c>
      <c r="V10393">
        <f t="shared" si="973"/>
        <v>1</v>
      </c>
      <c r="W10393" s="4">
        <f t="shared" si="974"/>
        <v>1</v>
      </c>
      <c r="X10393">
        <f t="shared" si="975"/>
        <v>0</v>
      </c>
      <c r="Y10393" s="4">
        <f t="shared" si="976"/>
        <v>3</v>
      </c>
    </row>
    <row r="10394" spans="1:25">
      <c r="A10394" s="1">
        <f t="shared" si="971"/>
        <v>0.39236111110949423</v>
      </c>
      <c r="B10394" s="2">
        <f t="shared" si="972"/>
        <v>44702</v>
      </c>
      <c r="C10394" t="s">
        <v>9796</v>
      </c>
      <c r="D10394" t="s">
        <v>25</v>
      </c>
      <c r="E10394" t="s">
        <v>951</v>
      </c>
      <c r="F10394" t="s">
        <v>4370</v>
      </c>
      <c r="G10394" t="s">
        <v>128</v>
      </c>
      <c r="H10394" t="s">
        <v>65</v>
      </c>
      <c r="I10394" t="s">
        <v>66</v>
      </c>
      <c r="J10394" t="s">
        <v>31</v>
      </c>
      <c r="K10394" t="s">
        <v>279</v>
      </c>
      <c r="L10394" t="s">
        <v>45</v>
      </c>
      <c r="M10394" t="s">
        <v>81</v>
      </c>
      <c r="N10394" t="s">
        <v>379</v>
      </c>
      <c r="O10394" t="s">
        <v>46</v>
      </c>
      <c r="P10394" t="s">
        <v>47</v>
      </c>
      <c r="Q10394">
        <v>35</v>
      </c>
      <c r="R10394" t="s">
        <v>171</v>
      </c>
      <c r="S10394" t="s">
        <v>1304</v>
      </c>
      <c r="T10394">
        <v>38.96268894</v>
      </c>
      <c r="U10394">
        <v>-77.100436909999999</v>
      </c>
      <c r="V10394">
        <f t="shared" si="973"/>
        <v>1</v>
      </c>
      <c r="W10394" s="4">
        <f t="shared" si="974"/>
        <v>1</v>
      </c>
      <c r="X10394">
        <f t="shared" si="975"/>
        <v>2</v>
      </c>
      <c r="Y10394" s="4">
        <f t="shared" si="976"/>
        <v>3</v>
      </c>
    </row>
    <row r="10395" spans="1:25">
      <c r="A10395" s="1">
        <f t="shared" si="971"/>
        <v>0.90555555555329192</v>
      </c>
      <c r="B10395" s="2">
        <f t="shared" si="972"/>
        <v>44702</v>
      </c>
      <c r="C10395" t="s">
        <v>9797</v>
      </c>
      <c r="D10395" t="s">
        <v>50</v>
      </c>
      <c r="E10395" t="s">
        <v>1575</v>
      </c>
      <c r="F10395" t="s">
        <v>9798</v>
      </c>
      <c r="G10395" t="s">
        <v>117</v>
      </c>
      <c r="H10395" t="s">
        <v>65</v>
      </c>
      <c r="I10395" t="s">
        <v>66</v>
      </c>
      <c r="J10395" t="s">
        <v>67</v>
      </c>
      <c r="K10395" t="s">
        <v>55</v>
      </c>
      <c r="L10395" t="s">
        <v>45</v>
      </c>
      <c r="M10395" t="s">
        <v>34</v>
      </c>
      <c r="N10395" t="s">
        <v>35</v>
      </c>
      <c r="O10395" t="s">
        <v>46</v>
      </c>
      <c r="P10395" t="s">
        <v>47</v>
      </c>
      <c r="Q10395">
        <v>25</v>
      </c>
      <c r="R10395" t="s">
        <v>107</v>
      </c>
      <c r="S10395" t="s">
        <v>108</v>
      </c>
      <c r="T10395">
        <v>39.051476000000001</v>
      </c>
      <c r="U10395">
        <v>-76.982508170000003</v>
      </c>
      <c r="V10395">
        <f t="shared" si="973"/>
        <v>1</v>
      </c>
      <c r="W10395" s="4">
        <f t="shared" si="974"/>
        <v>1</v>
      </c>
      <c r="X10395">
        <f t="shared" si="975"/>
        <v>0</v>
      </c>
      <c r="Y10395" s="4">
        <f t="shared" si="976"/>
        <v>3</v>
      </c>
    </row>
    <row r="10396" spans="1:25">
      <c r="A10396" s="1">
        <f t="shared" si="971"/>
        <v>0.4375</v>
      </c>
      <c r="B10396" s="2">
        <f t="shared" si="972"/>
        <v>44702</v>
      </c>
      <c r="C10396" t="s">
        <v>9799</v>
      </c>
      <c r="D10396" t="s">
        <v>62</v>
      </c>
      <c r="E10396" t="s">
        <v>756</v>
      </c>
      <c r="F10396" t="s">
        <v>2220</v>
      </c>
      <c r="G10396" t="s">
        <v>217</v>
      </c>
      <c r="H10396" t="s">
        <v>65</v>
      </c>
      <c r="I10396" t="s">
        <v>66</v>
      </c>
      <c r="J10396" t="s">
        <v>31</v>
      </c>
      <c r="K10396" t="s">
        <v>32</v>
      </c>
      <c r="L10396" t="s">
        <v>33</v>
      </c>
      <c r="M10396" t="s">
        <v>34</v>
      </c>
      <c r="N10396" t="s">
        <v>35</v>
      </c>
      <c r="O10396" t="s">
        <v>56</v>
      </c>
      <c r="P10396" t="s">
        <v>47</v>
      </c>
      <c r="Q10396">
        <v>30</v>
      </c>
      <c r="R10396" t="s">
        <v>612</v>
      </c>
      <c r="S10396" t="s">
        <v>88</v>
      </c>
      <c r="T10396">
        <v>39.151380400000001</v>
      </c>
      <c r="U10396">
        <v>-77.20731859</v>
      </c>
      <c r="V10396">
        <f t="shared" si="973"/>
        <v>1</v>
      </c>
      <c r="W10396" s="4">
        <f t="shared" si="974"/>
        <v>1</v>
      </c>
      <c r="X10396">
        <f t="shared" si="975"/>
        <v>0</v>
      </c>
      <c r="Y10396" s="4">
        <f t="shared" si="976"/>
        <v>2</v>
      </c>
    </row>
    <row r="10397" spans="1:25">
      <c r="A10397" s="1">
        <f t="shared" si="971"/>
        <v>0.95069444444379769</v>
      </c>
      <c r="B10397" s="2">
        <f t="shared" si="972"/>
        <v>44702</v>
      </c>
      <c r="C10397" t="s">
        <v>9800</v>
      </c>
      <c r="D10397" t="s">
        <v>25</v>
      </c>
      <c r="E10397" t="s">
        <v>26</v>
      </c>
      <c r="F10397" t="s">
        <v>819</v>
      </c>
      <c r="G10397" t="s">
        <v>74</v>
      </c>
      <c r="H10397" t="s">
        <v>65</v>
      </c>
      <c r="I10397" t="s">
        <v>66</v>
      </c>
      <c r="J10397" t="s">
        <v>67</v>
      </c>
      <c r="K10397" t="s">
        <v>32</v>
      </c>
      <c r="L10397" t="s">
        <v>45</v>
      </c>
      <c r="M10397" t="s">
        <v>81</v>
      </c>
      <c r="N10397" t="s">
        <v>35</v>
      </c>
      <c r="O10397" t="s">
        <v>36</v>
      </c>
      <c r="P10397" t="s">
        <v>47</v>
      </c>
      <c r="Q10397">
        <v>40</v>
      </c>
      <c r="R10397" t="s">
        <v>57</v>
      </c>
      <c r="S10397" t="s">
        <v>58</v>
      </c>
      <c r="T10397">
        <v>39.070873329999998</v>
      </c>
      <c r="U10397">
        <v>-77.107853329999998</v>
      </c>
      <c r="V10397">
        <f t="shared" si="973"/>
        <v>1</v>
      </c>
      <c r="W10397" s="4">
        <f t="shared" si="974"/>
        <v>1</v>
      </c>
      <c r="X10397">
        <f t="shared" si="975"/>
        <v>2</v>
      </c>
      <c r="Y10397" s="4">
        <f t="shared" si="976"/>
        <v>4</v>
      </c>
    </row>
    <row r="10398" spans="1:25">
      <c r="A10398" s="1">
        <f t="shared" si="971"/>
        <v>0.48958333333575865</v>
      </c>
      <c r="B10398" s="2">
        <f t="shared" si="972"/>
        <v>44702</v>
      </c>
      <c r="C10398" t="s">
        <v>9801</v>
      </c>
      <c r="D10398" t="s">
        <v>62</v>
      </c>
      <c r="E10398" t="s">
        <v>9802</v>
      </c>
      <c r="F10398" t="s">
        <v>9803</v>
      </c>
      <c r="G10398" t="s">
        <v>28</v>
      </c>
      <c r="H10398" t="s">
        <v>65</v>
      </c>
      <c r="I10398" t="s">
        <v>66</v>
      </c>
      <c r="J10398" t="s">
        <v>54</v>
      </c>
      <c r="K10398" t="s">
        <v>32</v>
      </c>
      <c r="L10398" t="s">
        <v>45</v>
      </c>
      <c r="M10398" t="s">
        <v>34</v>
      </c>
      <c r="N10398" t="s">
        <v>35</v>
      </c>
      <c r="O10398" t="s">
        <v>56</v>
      </c>
      <c r="P10398" t="s">
        <v>47</v>
      </c>
      <c r="Q10398">
        <v>15</v>
      </c>
      <c r="R10398" t="s">
        <v>38</v>
      </c>
      <c r="S10398" t="s">
        <v>148</v>
      </c>
      <c r="T10398">
        <v>38.989143669999997</v>
      </c>
      <c r="U10398">
        <v>-76.992496000000003</v>
      </c>
      <c r="V10398">
        <f t="shared" si="973"/>
        <v>1</v>
      </c>
      <c r="W10398" s="4">
        <f t="shared" si="974"/>
        <v>1</v>
      </c>
      <c r="X10398">
        <f t="shared" si="975"/>
        <v>0</v>
      </c>
      <c r="Y10398" s="4">
        <f t="shared" si="976"/>
        <v>2</v>
      </c>
    </row>
    <row r="10399" spans="1:25">
      <c r="A10399" s="1">
        <f t="shared" si="971"/>
        <v>0.48958333333575865</v>
      </c>
      <c r="B10399" s="2">
        <f t="shared" si="972"/>
        <v>44702</v>
      </c>
      <c r="C10399" t="s">
        <v>9801</v>
      </c>
      <c r="D10399" t="s">
        <v>62</v>
      </c>
      <c r="E10399" t="s">
        <v>9802</v>
      </c>
      <c r="F10399" t="s">
        <v>9803</v>
      </c>
      <c r="G10399" t="s">
        <v>28</v>
      </c>
      <c r="H10399" t="s">
        <v>65</v>
      </c>
      <c r="I10399" t="s">
        <v>66</v>
      </c>
      <c r="J10399" t="s">
        <v>54</v>
      </c>
      <c r="K10399" t="s">
        <v>32</v>
      </c>
      <c r="L10399" t="s">
        <v>33</v>
      </c>
      <c r="M10399" t="s">
        <v>34</v>
      </c>
      <c r="N10399" t="s">
        <v>35</v>
      </c>
      <c r="O10399" t="s">
        <v>46</v>
      </c>
      <c r="P10399" t="s">
        <v>47</v>
      </c>
      <c r="Q10399">
        <v>15</v>
      </c>
      <c r="R10399" t="s">
        <v>38</v>
      </c>
      <c r="S10399" t="s">
        <v>148</v>
      </c>
      <c r="T10399">
        <v>38.989143669999997</v>
      </c>
      <c r="U10399">
        <v>-76.992496000000003</v>
      </c>
      <c r="V10399">
        <f t="shared" si="973"/>
        <v>1</v>
      </c>
      <c r="W10399" s="4">
        <f t="shared" si="974"/>
        <v>1</v>
      </c>
      <c r="X10399">
        <f t="shared" si="975"/>
        <v>0</v>
      </c>
      <c r="Y10399" s="4">
        <f t="shared" si="976"/>
        <v>3</v>
      </c>
    </row>
    <row r="10400" spans="1:25">
      <c r="A10400" s="1">
        <f t="shared" si="971"/>
        <v>0.49305555555474712</v>
      </c>
      <c r="B10400" s="2">
        <f t="shared" si="972"/>
        <v>44702</v>
      </c>
      <c r="C10400" t="s">
        <v>9804</v>
      </c>
      <c r="D10400" t="s">
        <v>25</v>
      </c>
      <c r="E10400" t="s">
        <v>260</v>
      </c>
      <c r="F10400" t="s">
        <v>1873</v>
      </c>
      <c r="G10400" t="s">
        <v>28</v>
      </c>
      <c r="H10400" t="s">
        <v>65</v>
      </c>
      <c r="I10400" t="s">
        <v>66</v>
      </c>
      <c r="J10400" t="s">
        <v>67</v>
      </c>
      <c r="K10400" t="s">
        <v>32</v>
      </c>
      <c r="L10400" t="s">
        <v>33</v>
      </c>
      <c r="M10400" t="s">
        <v>34</v>
      </c>
      <c r="N10400" t="s">
        <v>35</v>
      </c>
      <c r="O10400" t="s">
        <v>36</v>
      </c>
      <c r="P10400" t="s">
        <v>47</v>
      </c>
      <c r="Q10400">
        <v>45</v>
      </c>
      <c r="R10400" t="s">
        <v>240</v>
      </c>
      <c r="S10400" t="s">
        <v>4743</v>
      </c>
      <c r="T10400">
        <v>39.043385100000002</v>
      </c>
      <c r="U10400">
        <v>-77.110962860000001</v>
      </c>
      <c r="V10400">
        <f t="shared" si="973"/>
        <v>1</v>
      </c>
      <c r="W10400" s="4">
        <f t="shared" si="974"/>
        <v>1</v>
      </c>
      <c r="X10400">
        <f t="shared" si="975"/>
        <v>0</v>
      </c>
      <c r="Y10400" s="4">
        <f t="shared" si="976"/>
        <v>4</v>
      </c>
    </row>
    <row r="10401" spans="1:25">
      <c r="A10401" s="1">
        <f t="shared" si="971"/>
        <v>0.49305555555474712</v>
      </c>
      <c r="B10401" s="2">
        <f t="shared" si="972"/>
        <v>44702</v>
      </c>
      <c r="C10401" t="s">
        <v>9804</v>
      </c>
      <c r="D10401" t="s">
        <v>25</v>
      </c>
      <c r="E10401" t="s">
        <v>260</v>
      </c>
      <c r="F10401" t="s">
        <v>1873</v>
      </c>
      <c r="G10401" t="s">
        <v>28</v>
      </c>
      <c r="H10401" t="s">
        <v>65</v>
      </c>
      <c r="I10401" t="s">
        <v>66</v>
      </c>
      <c r="J10401" t="s">
        <v>67</v>
      </c>
      <c r="K10401" t="s">
        <v>32</v>
      </c>
      <c r="L10401" t="s">
        <v>45</v>
      </c>
      <c r="M10401" t="s">
        <v>92</v>
      </c>
      <c r="N10401" t="s">
        <v>35</v>
      </c>
      <c r="O10401" t="s">
        <v>36</v>
      </c>
      <c r="P10401" t="s">
        <v>47</v>
      </c>
      <c r="Q10401">
        <v>45</v>
      </c>
      <c r="R10401" t="s">
        <v>189</v>
      </c>
      <c r="S10401" t="s">
        <v>236</v>
      </c>
      <c r="T10401">
        <v>39.043385100000002</v>
      </c>
      <c r="U10401">
        <v>-77.110962860000001</v>
      </c>
      <c r="V10401">
        <f t="shared" si="973"/>
        <v>1</v>
      </c>
      <c r="W10401" s="4">
        <f t="shared" si="974"/>
        <v>1</v>
      </c>
      <c r="X10401">
        <f t="shared" si="975"/>
        <v>1</v>
      </c>
      <c r="Y10401" s="4">
        <f t="shared" si="976"/>
        <v>4</v>
      </c>
    </row>
    <row r="10402" spans="1:25">
      <c r="A10402" s="1">
        <f t="shared" si="971"/>
        <v>0.5</v>
      </c>
      <c r="B10402" s="2">
        <f t="shared" si="972"/>
        <v>44702</v>
      </c>
      <c r="C10402" t="s">
        <v>9805</v>
      </c>
      <c r="D10402" t="s">
        <v>50</v>
      </c>
      <c r="E10402" t="s">
        <v>9806</v>
      </c>
      <c r="F10402" t="s">
        <v>720</v>
      </c>
      <c r="G10402" t="s">
        <v>80</v>
      </c>
      <c r="H10402" t="s">
        <v>65</v>
      </c>
      <c r="I10402" t="s">
        <v>66</v>
      </c>
      <c r="J10402" t="s">
        <v>67</v>
      </c>
      <c r="K10402" t="s">
        <v>32</v>
      </c>
      <c r="L10402" t="s">
        <v>45</v>
      </c>
      <c r="M10402" t="s">
        <v>34</v>
      </c>
      <c r="N10402" t="s">
        <v>35</v>
      </c>
      <c r="O10402" t="s">
        <v>56</v>
      </c>
      <c r="P10402" t="s">
        <v>109</v>
      </c>
      <c r="Q10402">
        <v>15</v>
      </c>
      <c r="R10402" t="s">
        <v>59</v>
      </c>
      <c r="S10402" t="s">
        <v>1810</v>
      </c>
      <c r="T10402">
        <v>39.065483329999999</v>
      </c>
      <c r="U10402">
        <v>-77.095695000000006</v>
      </c>
      <c r="V10402">
        <f t="shared" si="973"/>
        <v>1</v>
      </c>
      <c r="W10402" s="4">
        <f t="shared" si="974"/>
        <v>1</v>
      </c>
      <c r="X10402">
        <f t="shared" si="975"/>
        <v>0</v>
      </c>
      <c r="Y10402" s="4">
        <f t="shared" si="976"/>
        <v>2</v>
      </c>
    </row>
    <row r="10403" spans="1:25">
      <c r="A10403" s="1">
        <f t="shared" si="971"/>
        <v>6.9444444452528842E-3</v>
      </c>
      <c r="B10403" s="2">
        <f t="shared" si="972"/>
        <v>44702</v>
      </c>
      <c r="C10403" t="s">
        <v>9807</v>
      </c>
      <c r="D10403" t="s">
        <v>25</v>
      </c>
      <c r="E10403" t="s">
        <v>140</v>
      </c>
      <c r="F10403" t="s">
        <v>2154</v>
      </c>
      <c r="G10403" t="s">
        <v>128</v>
      </c>
      <c r="H10403" t="s">
        <v>65</v>
      </c>
      <c r="I10403" t="s">
        <v>66</v>
      </c>
      <c r="J10403" t="s">
        <v>31</v>
      </c>
      <c r="K10403" t="s">
        <v>32</v>
      </c>
      <c r="L10403" t="s">
        <v>33</v>
      </c>
      <c r="M10403" t="s">
        <v>81</v>
      </c>
      <c r="N10403" t="s">
        <v>286</v>
      </c>
      <c r="O10403" t="s">
        <v>36</v>
      </c>
      <c r="P10403" t="s">
        <v>47</v>
      </c>
      <c r="Q10403">
        <v>40</v>
      </c>
      <c r="R10403" t="s">
        <v>59</v>
      </c>
      <c r="S10403" t="s">
        <v>9808</v>
      </c>
      <c r="T10403">
        <v>39.014368330000003</v>
      </c>
      <c r="U10403">
        <v>-76.978038330000004</v>
      </c>
      <c r="V10403">
        <f t="shared" si="973"/>
        <v>1</v>
      </c>
      <c r="W10403" s="4">
        <f t="shared" si="974"/>
        <v>1</v>
      </c>
      <c r="X10403">
        <f t="shared" si="975"/>
        <v>2</v>
      </c>
      <c r="Y10403" s="4">
        <f t="shared" si="976"/>
        <v>4</v>
      </c>
    </row>
    <row r="10404" spans="1:25">
      <c r="A10404" s="1">
        <f t="shared" si="971"/>
        <v>6.9444444452528842E-3</v>
      </c>
      <c r="B10404" s="2">
        <f t="shared" si="972"/>
        <v>44702</v>
      </c>
      <c r="C10404" t="s">
        <v>9807</v>
      </c>
      <c r="D10404" t="s">
        <v>25</v>
      </c>
      <c r="E10404" t="s">
        <v>140</v>
      </c>
      <c r="F10404" t="s">
        <v>2154</v>
      </c>
      <c r="G10404" t="s">
        <v>128</v>
      </c>
      <c r="H10404" t="s">
        <v>65</v>
      </c>
      <c r="I10404" t="s">
        <v>66</v>
      </c>
      <c r="J10404" t="s">
        <v>31</v>
      </c>
      <c r="K10404" t="s">
        <v>32</v>
      </c>
      <c r="L10404" t="s">
        <v>45</v>
      </c>
      <c r="M10404" t="s">
        <v>34</v>
      </c>
      <c r="N10404" t="s">
        <v>35</v>
      </c>
      <c r="O10404" t="s">
        <v>36</v>
      </c>
      <c r="P10404" t="s">
        <v>47</v>
      </c>
      <c r="Q10404">
        <v>40</v>
      </c>
      <c r="R10404" t="s">
        <v>57</v>
      </c>
      <c r="S10404" t="s">
        <v>376</v>
      </c>
      <c r="T10404">
        <v>39.014368330000003</v>
      </c>
      <c r="U10404">
        <v>-76.978038330000004</v>
      </c>
      <c r="V10404">
        <f t="shared" si="973"/>
        <v>1</v>
      </c>
      <c r="W10404" s="4">
        <f t="shared" si="974"/>
        <v>1</v>
      </c>
      <c r="X10404">
        <f t="shared" si="975"/>
        <v>0</v>
      </c>
      <c r="Y10404" s="4">
        <f t="shared" si="976"/>
        <v>4</v>
      </c>
    </row>
    <row r="10405" spans="1:25">
      <c r="A10405" s="1">
        <f t="shared" si="971"/>
        <v>6.9444444452528842E-3</v>
      </c>
      <c r="B10405" s="2">
        <f t="shared" si="972"/>
        <v>44702</v>
      </c>
      <c r="C10405" t="s">
        <v>9807</v>
      </c>
      <c r="D10405" t="s">
        <v>25</v>
      </c>
      <c r="E10405" t="s">
        <v>140</v>
      </c>
      <c r="F10405" t="s">
        <v>2154</v>
      </c>
      <c r="G10405" t="s">
        <v>128</v>
      </c>
      <c r="H10405" t="s">
        <v>65</v>
      </c>
      <c r="I10405" t="s">
        <v>66</v>
      </c>
      <c r="J10405" t="s">
        <v>31</v>
      </c>
      <c r="K10405" t="s">
        <v>32</v>
      </c>
      <c r="L10405" t="s">
        <v>33</v>
      </c>
      <c r="M10405" t="s">
        <v>34</v>
      </c>
      <c r="N10405" t="s">
        <v>286</v>
      </c>
      <c r="O10405" t="s">
        <v>56</v>
      </c>
      <c r="P10405" t="s">
        <v>47</v>
      </c>
      <c r="Q10405">
        <v>40</v>
      </c>
      <c r="R10405" t="s">
        <v>189</v>
      </c>
      <c r="S10405" t="s">
        <v>311</v>
      </c>
      <c r="T10405">
        <v>39.014368330000003</v>
      </c>
      <c r="U10405">
        <v>-76.978038330000004</v>
      </c>
      <c r="V10405">
        <f t="shared" si="973"/>
        <v>1</v>
      </c>
      <c r="W10405" s="4">
        <f t="shared" si="974"/>
        <v>1</v>
      </c>
      <c r="X10405">
        <f t="shared" si="975"/>
        <v>0</v>
      </c>
      <c r="Y10405" s="4">
        <f t="shared" si="976"/>
        <v>2</v>
      </c>
    </row>
    <row r="10406" spans="1:25">
      <c r="A10406" s="1">
        <f t="shared" si="971"/>
        <v>0.51041666666424135</v>
      </c>
      <c r="B10406" s="2">
        <f t="shared" si="972"/>
        <v>44702</v>
      </c>
      <c r="C10406" t="s">
        <v>9809</v>
      </c>
      <c r="D10406" t="s">
        <v>50</v>
      </c>
      <c r="E10406" t="s">
        <v>941</v>
      </c>
      <c r="F10406" t="s">
        <v>353</v>
      </c>
      <c r="G10406" t="s">
        <v>80</v>
      </c>
      <c r="H10406" t="s">
        <v>65</v>
      </c>
      <c r="I10406" t="s">
        <v>66</v>
      </c>
      <c r="J10406" t="s">
        <v>31</v>
      </c>
      <c r="K10406" t="s">
        <v>32</v>
      </c>
      <c r="L10406" t="s">
        <v>33</v>
      </c>
      <c r="M10406" t="s">
        <v>34</v>
      </c>
      <c r="N10406" t="s">
        <v>35</v>
      </c>
      <c r="O10406" t="s">
        <v>36</v>
      </c>
      <c r="P10406" t="s">
        <v>47</v>
      </c>
      <c r="Q10406">
        <v>0</v>
      </c>
      <c r="R10406" t="s">
        <v>38</v>
      </c>
      <c r="S10406" t="s">
        <v>7269</v>
      </c>
      <c r="T10406">
        <v>39.053889609999999</v>
      </c>
      <c r="U10406">
        <v>-77.138090669999997</v>
      </c>
      <c r="V10406">
        <f t="shared" si="973"/>
        <v>1</v>
      </c>
      <c r="W10406" s="4">
        <f t="shared" si="974"/>
        <v>1</v>
      </c>
      <c r="X10406">
        <f t="shared" si="975"/>
        <v>0</v>
      </c>
      <c r="Y10406" s="4">
        <f t="shared" si="976"/>
        <v>4</v>
      </c>
    </row>
    <row r="10407" spans="1:25">
      <c r="A10407" s="1">
        <f t="shared" si="971"/>
        <v>0.51041666666424135</v>
      </c>
      <c r="B10407" s="2">
        <f t="shared" si="972"/>
        <v>44702</v>
      </c>
      <c r="C10407" t="s">
        <v>9809</v>
      </c>
      <c r="D10407" t="s">
        <v>50</v>
      </c>
      <c r="E10407" t="s">
        <v>941</v>
      </c>
      <c r="F10407" t="s">
        <v>353</v>
      </c>
      <c r="G10407" t="s">
        <v>80</v>
      </c>
      <c r="H10407" t="s">
        <v>65</v>
      </c>
      <c r="I10407" t="s">
        <v>66</v>
      </c>
      <c r="J10407" t="s">
        <v>31</v>
      </c>
      <c r="K10407" t="s">
        <v>32</v>
      </c>
      <c r="L10407" t="s">
        <v>45</v>
      </c>
      <c r="M10407" t="s">
        <v>34</v>
      </c>
      <c r="N10407" t="s">
        <v>35</v>
      </c>
      <c r="O10407" t="s">
        <v>46</v>
      </c>
      <c r="P10407" t="s">
        <v>37</v>
      </c>
      <c r="Q10407">
        <v>25</v>
      </c>
      <c r="R10407" t="s">
        <v>2826</v>
      </c>
      <c r="S10407" t="s">
        <v>88</v>
      </c>
      <c r="T10407">
        <v>39.053889609999999</v>
      </c>
      <c r="U10407">
        <v>-77.138090669999997</v>
      </c>
      <c r="V10407">
        <f t="shared" si="973"/>
        <v>1</v>
      </c>
      <c r="W10407" s="4">
        <f t="shared" si="974"/>
        <v>1</v>
      </c>
      <c r="X10407">
        <f t="shared" si="975"/>
        <v>0</v>
      </c>
      <c r="Y10407" s="4">
        <f t="shared" si="976"/>
        <v>3</v>
      </c>
    </row>
    <row r="10408" spans="1:25">
      <c r="A10408" s="1">
        <f t="shared" si="971"/>
        <v>0.53055555555329192</v>
      </c>
      <c r="B10408" s="2">
        <f t="shared" si="972"/>
        <v>44702</v>
      </c>
      <c r="C10408" t="s">
        <v>9810</v>
      </c>
      <c r="D10408" t="s">
        <v>25</v>
      </c>
      <c r="E10408" t="s">
        <v>235</v>
      </c>
      <c r="F10408" t="s">
        <v>5780</v>
      </c>
      <c r="G10408" t="s">
        <v>28</v>
      </c>
      <c r="H10408" t="s">
        <v>65</v>
      </c>
      <c r="I10408" t="s">
        <v>66</v>
      </c>
      <c r="J10408" t="s">
        <v>54</v>
      </c>
      <c r="K10408" t="s">
        <v>32</v>
      </c>
      <c r="L10408" t="s">
        <v>45</v>
      </c>
      <c r="M10408" t="s">
        <v>467</v>
      </c>
      <c r="N10408" t="s">
        <v>35</v>
      </c>
      <c r="O10408" t="s">
        <v>142</v>
      </c>
      <c r="P10408" t="s">
        <v>47</v>
      </c>
      <c r="Q10408">
        <v>40</v>
      </c>
      <c r="R10408" t="s">
        <v>211</v>
      </c>
      <c r="S10408" t="s">
        <v>9811</v>
      </c>
      <c r="T10408">
        <v>39.196643330000001</v>
      </c>
      <c r="U10408">
        <v>-77.130303330000004</v>
      </c>
      <c r="V10408">
        <f t="shared" si="973"/>
        <v>1</v>
      </c>
      <c r="W10408" s="4">
        <f t="shared" si="974"/>
        <v>1</v>
      </c>
      <c r="X10408">
        <f t="shared" si="975"/>
        <v>3</v>
      </c>
      <c r="Y10408" s="4">
        <f t="shared" si="976"/>
        <v>5</v>
      </c>
    </row>
    <row r="10409" spans="1:25">
      <c r="A10409" s="1">
        <f t="shared" si="971"/>
        <v>0.53055555555329192</v>
      </c>
      <c r="B10409" s="2">
        <f t="shared" si="972"/>
        <v>44702</v>
      </c>
      <c r="C10409" t="s">
        <v>9810</v>
      </c>
      <c r="D10409" t="s">
        <v>25</v>
      </c>
      <c r="E10409" t="s">
        <v>235</v>
      </c>
      <c r="F10409" t="s">
        <v>5780</v>
      </c>
      <c r="G10409" t="s">
        <v>28</v>
      </c>
      <c r="H10409" t="s">
        <v>65</v>
      </c>
      <c r="I10409" t="s">
        <v>66</v>
      </c>
      <c r="J10409" t="s">
        <v>54</v>
      </c>
      <c r="K10409" t="s">
        <v>32</v>
      </c>
      <c r="L10409" t="s">
        <v>33</v>
      </c>
      <c r="M10409" t="s">
        <v>81</v>
      </c>
      <c r="N10409" t="s">
        <v>35</v>
      </c>
      <c r="O10409" t="s">
        <v>36</v>
      </c>
      <c r="P10409" t="s">
        <v>47</v>
      </c>
      <c r="Q10409">
        <v>40</v>
      </c>
      <c r="R10409" t="s">
        <v>198</v>
      </c>
      <c r="S10409" t="s">
        <v>9812</v>
      </c>
      <c r="T10409">
        <v>39.196643330000001</v>
      </c>
      <c r="U10409">
        <v>-77.130303330000004</v>
      </c>
      <c r="V10409">
        <f t="shared" si="973"/>
        <v>1</v>
      </c>
      <c r="W10409" s="4">
        <f t="shared" si="974"/>
        <v>1</v>
      </c>
      <c r="X10409">
        <f t="shared" si="975"/>
        <v>2</v>
      </c>
      <c r="Y10409" s="4">
        <f t="shared" si="976"/>
        <v>4</v>
      </c>
    </row>
    <row r="10410" spans="1:25">
      <c r="A10410" s="1">
        <f t="shared" si="971"/>
        <v>9.7222222218988463E-2</v>
      </c>
      <c r="B10410" s="2">
        <f t="shared" si="972"/>
        <v>45067</v>
      </c>
      <c r="C10410" t="s">
        <v>9813</v>
      </c>
      <c r="D10410" t="s">
        <v>25</v>
      </c>
      <c r="E10410" t="s">
        <v>104</v>
      </c>
      <c r="F10410" t="s">
        <v>2853</v>
      </c>
      <c r="G10410" t="s">
        <v>28</v>
      </c>
      <c r="H10410" t="s">
        <v>65</v>
      </c>
      <c r="I10410" t="s">
        <v>66</v>
      </c>
      <c r="J10410" t="s">
        <v>67</v>
      </c>
      <c r="K10410" t="s">
        <v>32</v>
      </c>
      <c r="L10410" t="s">
        <v>33</v>
      </c>
      <c r="M10410" t="s">
        <v>34</v>
      </c>
      <c r="N10410" t="s">
        <v>35</v>
      </c>
      <c r="O10410" t="s">
        <v>46</v>
      </c>
      <c r="P10410" t="s">
        <v>94</v>
      </c>
      <c r="Q10410">
        <v>35</v>
      </c>
      <c r="R10410" t="s">
        <v>59</v>
      </c>
      <c r="S10410" t="s">
        <v>4906</v>
      </c>
      <c r="T10410">
        <v>39.070892860000001</v>
      </c>
      <c r="U10410">
        <v>-77.063258469999994</v>
      </c>
      <c r="V10410">
        <f t="shared" si="973"/>
        <v>1</v>
      </c>
      <c r="W10410" s="4">
        <f t="shared" si="974"/>
        <v>1</v>
      </c>
      <c r="X10410">
        <f t="shared" si="975"/>
        <v>0</v>
      </c>
      <c r="Y10410" s="4">
        <f t="shared" si="976"/>
        <v>3</v>
      </c>
    </row>
    <row r="10411" spans="1:25">
      <c r="A10411" s="1">
        <f t="shared" si="971"/>
        <v>9.7222222218988463E-2</v>
      </c>
      <c r="B10411" s="2">
        <f t="shared" si="972"/>
        <v>45067</v>
      </c>
      <c r="C10411" t="s">
        <v>9813</v>
      </c>
      <c r="D10411" t="s">
        <v>25</v>
      </c>
      <c r="E10411" t="s">
        <v>104</v>
      </c>
      <c r="F10411" t="s">
        <v>2853</v>
      </c>
      <c r="G10411" t="s">
        <v>28</v>
      </c>
      <c r="H10411" t="s">
        <v>65</v>
      </c>
      <c r="I10411" t="s">
        <v>66</v>
      </c>
      <c r="J10411" t="s">
        <v>67</v>
      </c>
      <c r="K10411" t="s">
        <v>32</v>
      </c>
      <c r="L10411" t="s">
        <v>45</v>
      </c>
      <c r="M10411" t="s">
        <v>34</v>
      </c>
      <c r="N10411" t="s">
        <v>158</v>
      </c>
      <c r="O10411" t="s">
        <v>46</v>
      </c>
      <c r="P10411" t="s">
        <v>47</v>
      </c>
      <c r="Q10411">
        <v>35</v>
      </c>
      <c r="R10411" t="s">
        <v>185</v>
      </c>
      <c r="S10411" t="s">
        <v>1151</v>
      </c>
      <c r="T10411">
        <v>39.070892860000001</v>
      </c>
      <c r="U10411">
        <v>-77.063258469999994</v>
      </c>
      <c r="V10411">
        <f t="shared" si="973"/>
        <v>1</v>
      </c>
      <c r="W10411" s="4">
        <f t="shared" si="974"/>
        <v>1</v>
      </c>
      <c r="X10411">
        <f t="shared" si="975"/>
        <v>0</v>
      </c>
      <c r="Y10411" s="4">
        <f t="shared" si="976"/>
        <v>3</v>
      </c>
    </row>
    <row r="10412" spans="1:25">
      <c r="A10412" s="1">
        <f t="shared" si="971"/>
        <v>0.60763888889050577</v>
      </c>
      <c r="B10412" s="2">
        <f t="shared" si="972"/>
        <v>45067</v>
      </c>
      <c r="C10412" t="s">
        <v>9814</v>
      </c>
      <c r="D10412" t="s">
        <v>25</v>
      </c>
      <c r="E10412" t="s">
        <v>167</v>
      </c>
      <c r="F10412" t="s">
        <v>3452</v>
      </c>
      <c r="G10412" t="s">
        <v>128</v>
      </c>
      <c r="H10412" t="s">
        <v>65</v>
      </c>
      <c r="I10412" t="s">
        <v>66</v>
      </c>
      <c r="J10412" t="s">
        <v>67</v>
      </c>
      <c r="K10412" t="s">
        <v>32</v>
      </c>
      <c r="L10412" t="s">
        <v>33</v>
      </c>
      <c r="M10412" t="s">
        <v>34</v>
      </c>
      <c r="N10412" t="s">
        <v>35</v>
      </c>
      <c r="O10412" t="s">
        <v>56</v>
      </c>
      <c r="P10412" t="s">
        <v>94</v>
      </c>
      <c r="Q10412">
        <v>40</v>
      </c>
      <c r="R10412" t="s">
        <v>38</v>
      </c>
      <c r="S10412" t="s">
        <v>9815</v>
      </c>
      <c r="T10412">
        <v>39.184986500000001</v>
      </c>
      <c r="U10412">
        <v>-77.239621499999998</v>
      </c>
      <c r="V10412">
        <f t="shared" si="973"/>
        <v>1</v>
      </c>
      <c r="W10412" s="4">
        <f t="shared" si="974"/>
        <v>1</v>
      </c>
      <c r="X10412">
        <f t="shared" si="975"/>
        <v>0</v>
      </c>
      <c r="Y10412" s="4">
        <f t="shared" si="976"/>
        <v>2</v>
      </c>
    </row>
    <row r="10413" spans="1:25">
      <c r="A10413" s="1">
        <f t="shared" si="971"/>
        <v>0.60763888889050577</v>
      </c>
      <c r="B10413" s="2">
        <f t="shared" si="972"/>
        <v>45067</v>
      </c>
      <c r="C10413" t="s">
        <v>9814</v>
      </c>
      <c r="D10413" t="s">
        <v>25</v>
      </c>
      <c r="E10413" t="s">
        <v>167</v>
      </c>
      <c r="F10413" t="s">
        <v>3452</v>
      </c>
      <c r="G10413" t="s">
        <v>128</v>
      </c>
      <c r="H10413" t="s">
        <v>65</v>
      </c>
      <c r="I10413" t="s">
        <v>66</v>
      </c>
      <c r="J10413" t="s">
        <v>67</v>
      </c>
      <c r="K10413" t="s">
        <v>32</v>
      </c>
      <c r="L10413" t="s">
        <v>45</v>
      </c>
      <c r="M10413" t="s">
        <v>34</v>
      </c>
      <c r="N10413" t="s">
        <v>35</v>
      </c>
      <c r="O10413" t="s">
        <v>56</v>
      </c>
      <c r="P10413" t="s">
        <v>47</v>
      </c>
      <c r="Q10413">
        <v>40</v>
      </c>
      <c r="R10413" t="s">
        <v>107</v>
      </c>
      <c r="S10413" t="s">
        <v>465</v>
      </c>
      <c r="T10413">
        <v>39.184986500000001</v>
      </c>
      <c r="U10413">
        <v>-77.239621499999998</v>
      </c>
      <c r="V10413">
        <f t="shared" si="973"/>
        <v>1</v>
      </c>
      <c r="W10413" s="4">
        <f t="shared" si="974"/>
        <v>1</v>
      </c>
      <c r="X10413">
        <f t="shared" si="975"/>
        <v>0</v>
      </c>
      <c r="Y10413" s="4">
        <f t="shared" si="976"/>
        <v>2</v>
      </c>
    </row>
    <row r="10414" spans="1:25">
      <c r="A10414" s="1">
        <f t="shared" si="971"/>
        <v>0.61805555555474712</v>
      </c>
      <c r="B10414" s="2">
        <f t="shared" si="972"/>
        <v>45067</v>
      </c>
      <c r="C10414" t="s">
        <v>9816</v>
      </c>
      <c r="D10414" t="s">
        <v>62</v>
      </c>
      <c r="E10414" t="s">
        <v>4237</v>
      </c>
      <c r="F10414" t="s">
        <v>4564</v>
      </c>
      <c r="G10414" t="s">
        <v>80</v>
      </c>
      <c r="H10414" t="s">
        <v>65</v>
      </c>
      <c r="I10414" t="s">
        <v>66</v>
      </c>
      <c r="J10414" t="s">
        <v>816</v>
      </c>
      <c r="K10414" t="s">
        <v>32</v>
      </c>
      <c r="L10414" t="s">
        <v>45</v>
      </c>
      <c r="M10414" t="s">
        <v>34</v>
      </c>
      <c r="N10414" t="s">
        <v>35</v>
      </c>
      <c r="O10414" t="s">
        <v>56</v>
      </c>
      <c r="P10414" t="s">
        <v>47</v>
      </c>
      <c r="Q10414">
        <v>25</v>
      </c>
      <c r="R10414" t="s">
        <v>1990</v>
      </c>
      <c r="S10414" t="s">
        <v>148</v>
      </c>
      <c r="T10414">
        <v>39.121770959999999</v>
      </c>
      <c r="U10414">
        <v>-77.238283589999995</v>
      </c>
      <c r="V10414">
        <f t="shared" si="973"/>
        <v>1</v>
      </c>
      <c r="W10414" s="4">
        <f t="shared" si="974"/>
        <v>1</v>
      </c>
      <c r="X10414">
        <f t="shared" si="975"/>
        <v>0</v>
      </c>
      <c r="Y10414" s="4">
        <f t="shared" si="976"/>
        <v>2</v>
      </c>
    </row>
    <row r="10415" spans="1:25">
      <c r="A10415" s="1">
        <f t="shared" si="971"/>
        <v>0.62916666666569654</v>
      </c>
      <c r="B10415" s="2">
        <f t="shared" si="972"/>
        <v>45067</v>
      </c>
      <c r="C10415" t="s">
        <v>9817</v>
      </c>
      <c r="D10415" t="s">
        <v>50</v>
      </c>
      <c r="E10415" t="s">
        <v>193</v>
      </c>
      <c r="F10415" t="s">
        <v>7418</v>
      </c>
      <c r="G10415" t="s">
        <v>28</v>
      </c>
      <c r="H10415" t="s">
        <v>65</v>
      </c>
      <c r="I10415" t="s">
        <v>66</v>
      </c>
      <c r="J10415" t="s">
        <v>54</v>
      </c>
      <c r="K10415" t="s">
        <v>32</v>
      </c>
      <c r="L10415" t="s">
        <v>33</v>
      </c>
      <c r="M10415" t="s">
        <v>92</v>
      </c>
      <c r="N10415" t="s">
        <v>116</v>
      </c>
      <c r="O10415" t="s">
        <v>46</v>
      </c>
      <c r="P10415" t="s">
        <v>47</v>
      </c>
      <c r="Q10415">
        <v>30</v>
      </c>
      <c r="R10415" t="s">
        <v>603</v>
      </c>
      <c r="S10415" t="s">
        <v>1210</v>
      </c>
      <c r="T10415">
        <v>39.143965960000003</v>
      </c>
      <c r="U10415">
        <v>-77.173376590000004</v>
      </c>
      <c r="V10415">
        <f t="shared" si="973"/>
        <v>1</v>
      </c>
      <c r="W10415" s="4">
        <f t="shared" si="974"/>
        <v>1</v>
      </c>
      <c r="X10415">
        <f t="shared" si="975"/>
        <v>1</v>
      </c>
      <c r="Y10415" s="4">
        <f t="shared" si="976"/>
        <v>3</v>
      </c>
    </row>
    <row r="10416" spans="1:25">
      <c r="A10416" s="1">
        <f t="shared" si="971"/>
        <v>0.62916666666569654</v>
      </c>
      <c r="B10416" s="2">
        <f t="shared" si="972"/>
        <v>45067</v>
      </c>
      <c r="C10416" t="s">
        <v>9817</v>
      </c>
      <c r="D10416" t="s">
        <v>50</v>
      </c>
      <c r="E10416" t="s">
        <v>193</v>
      </c>
      <c r="F10416" t="s">
        <v>7418</v>
      </c>
      <c r="G10416" t="s">
        <v>28</v>
      </c>
      <c r="H10416" t="s">
        <v>65</v>
      </c>
      <c r="I10416" t="s">
        <v>66</v>
      </c>
      <c r="J10416" t="s">
        <v>54</v>
      </c>
      <c r="K10416" t="s">
        <v>32</v>
      </c>
      <c r="L10416" t="s">
        <v>45</v>
      </c>
      <c r="M10416" t="s">
        <v>34</v>
      </c>
      <c r="N10416" t="s">
        <v>35</v>
      </c>
      <c r="O10416" t="s">
        <v>46</v>
      </c>
      <c r="P10416" t="s">
        <v>47</v>
      </c>
      <c r="Q10416">
        <v>30</v>
      </c>
      <c r="R10416" t="s">
        <v>189</v>
      </c>
      <c r="S10416" t="s">
        <v>311</v>
      </c>
      <c r="T10416">
        <v>39.143965960000003</v>
      </c>
      <c r="U10416">
        <v>-77.173376590000004</v>
      </c>
      <c r="V10416">
        <f t="shared" si="973"/>
        <v>1</v>
      </c>
      <c r="W10416" s="4">
        <f t="shared" si="974"/>
        <v>1</v>
      </c>
      <c r="X10416">
        <f t="shared" si="975"/>
        <v>0</v>
      </c>
      <c r="Y10416" s="4">
        <f t="shared" si="976"/>
        <v>3</v>
      </c>
    </row>
    <row r="10417" spans="1:25">
      <c r="A10417" s="1">
        <f t="shared" si="971"/>
        <v>0.66319444444525288</v>
      </c>
      <c r="B10417" s="2">
        <f t="shared" si="972"/>
        <v>45067</v>
      </c>
      <c r="C10417" t="s">
        <v>9818</v>
      </c>
      <c r="D10417" t="s">
        <v>25</v>
      </c>
      <c r="E10417" t="s">
        <v>952</v>
      </c>
      <c r="F10417" t="s">
        <v>6296</v>
      </c>
      <c r="G10417" t="s">
        <v>117</v>
      </c>
      <c r="H10417" t="s">
        <v>65</v>
      </c>
      <c r="I10417" t="s">
        <v>66</v>
      </c>
      <c r="J10417" t="s">
        <v>54</v>
      </c>
      <c r="K10417" t="s">
        <v>32</v>
      </c>
      <c r="L10417" t="s">
        <v>45</v>
      </c>
      <c r="M10417" t="s">
        <v>34</v>
      </c>
      <c r="N10417" t="s">
        <v>35</v>
      </c>
      <c r="O10417" t="s">
        <v>68</v>
      </c>
      <c r="P10417" t="s">
        <v>47</v>
      </c>
      <c r="Q10417">
        <v>25</v>
      </c>
      <c r="R10417" t="s">
        <v>57</v>
      </c>
      <c r="S10417" t="s">
        <v>2396</v>
      </c>
      <c r="T10417">
        <v>38.98706833</v>
      </c>
      <c r="U10417">
        <v>-77.103283329999996</v>
      </c>
      <c r="V10417">
        <f t="shared" si="973"/>
        <v>1</v>
      </c>
      <c r="W10417" s="4">
        <f t="shared" si="974"/>
        <v>1</v>
      </c>
      <c r="X10417">
        <f t="shared" si="975"/>
        <v>0</v>
      </c>
      <c r="Y10417" s="4">
        <f t="shared" si="976"/>
        <v>1</v>
      </c>
    </row>
    <row r="10418" spans="1:25">
      <c r="A10418" s="1">
        <f t="shared" si="971"/>
        <v>0.68194444444088731</v>
      </c>
      <c r="B10418" s="2">
        <f t="shared" si="972"/>
        <v>45067</v>
      </c>
      <c r="C10418" t="s">
        <v>9819</v>
      </c>
      <c r="D10418" t="s">
        <v>50</v>
      </c>
      <c r="E10418" t="s">
        <v>2052</v>
      </c>
      <c r="F10418" t="s">
        <v>266</v>
      </c>
      <c r="G10418" t="s">
        <v>128</v>
      </c>
      <c r="H10418" t="s">
        <v>65</v>
      </c>
      <c r="I10418" t="s">
        <v>66</v>
      </c>
      <c r="J10418" t="s">
        <v>67</v>
      </c>
      <c r="K10418" t="s">
        <v>32</v>
      </c>
      <c r="L10418" t="s">
        <v>45</v>
      </c>
      <c r="M10418" t="s">
        <v>34</v>
      </c>
      <c r="N10418" t="s">
        <v>35</v>
      </c>
      <c r="O10418" t="s">
        <v>46</v>
      </c>
      <c r="P10418" t="s">
        <v>209</v>
      </c>
      <c r="Q10418">
        <v>35</v>
      </c>
      <c r="R10418" t="s">
        <v>820</v>
      </c>
      <c r="S10418" t="s">
        <v>210</v>
      </c>
      <c r="T10418">
        <v>39.06147</v>
      </c>
      <c r="U10418">
        <v>-77.02637833</v>
      </c>
      <c r="V10418">
        <f t="shared" si="973"/>
        <v>1</v>
      </c>
      <c r="W10418" s="4">
        <f t="shared" si="974"/>
        <v>1</v>
      </c>
      <c r="X10418">
        <f t="shared" si="975"/>
        <v>0</v>
      </c>
      <c r="Y10418" s="4">
        <f t="shared" si="976"/>
        <v>3</v>
      </c>
    </row>
    <row r="10419" spans="1:25">
      <c r="A10419" s="1">
        <f t="shared" si="971"/>
        <v>0.68194444444088731</v>
      </c>
      <c r="B10419" s="2">
        <f t="shared" si="972"/>
        <v>45067</v>
      </c>
      <c r="C10419" t="s">
        <v>9819</v>
      </c>
      <c r="D10419" t="s">
        <v>50</v>
      </c>
      <c r="E10419" t="s">
        <v>2052</v>
      </c>
      <c r="F10419" t="s">
        <v>266</v>
      </c>
      <c r="G10419" t="s">
        <v>128</v>
      </c>
      <c r="H10419" t="s">
        <v>65</v>
      </c>
      <c r="I10419" t="s">
        <v>66</v>
      </c>
      <c r="J10419" t="s">
        <v>67</v>
      </c>
      <c r="K10419" t="s">
        <v>32</v>
      </c>
      <c r="L10419" t="s">
        <v>33</v>
      </c>
      <c r="M10419" t="s">
        <v>34</v>
      </c>
      <c r="N10419" t="s">
        <v>35</v>
      </c>
      <c r="O10419" t="s">
        <v>56</v>
      </c>
      <c r="P10419" t="s">
        <v>47</v>
      </c>
      <c r="Q10419">
        <v>35</v>
      </c>
      <c r="R10419" t="s">
        <v>375</v>
      </c>
      <c r="S10419" t="s">
        <v>351</v>
      </c>
      <c r="T10419">
        <v>39.06147</v>
      </c>
      <c r="U10419">
        <v>-77.02637833</v>
      </c>
      <c r="V10419">
        <f t="shared" si="973"/>
        <v>1</v>
      </c>
      <c r="W10419" s="4">
        <f t="shared" si="974"/>
        <v>1</v>
      </c>
      <c r="X10419">
        <f t="shared" si="975"/>
        <v>0</v>
      </c>
      <c r="Y10419" s="4">
        <f t="shared" si="976"/>
        <v>2</v>
      </c>
    </row>
    <row r="10420" spans="1:25">
      <c r="A10420" s="1">
        <f t="shared" si="971"/>
        <v>0.70902777777519077</v>
      </c>
      <c r="B10420" s="2">
        <f t="shared" si="972"/>
        <v>45067</v>
      </c>
      <c r="C10420" t="s">
        <v>9820</v>
      </c>
      <c r="D10420" t="s">
        <v>50</v>
      </c>
      <c r="E10420" t="s">
        <v>1995</v>
      </c>
      <c r="F10420" t="s">
        <v>9821</v>
      </c>
      <c r="G10420" t="s">
        <v>74</v>
      </c>
      <c r="H10420" t="s">
        <v>65</v>
      </c>
      <c r="I10420" t="s">
        <v>66</v>
      </c>
      <c r="J10420" t="s">
        <v>67</v>
      </c>
      <c r="K10420" t="s">
        <v>32</v>
      </c>
      <c r="L10420" t="s">
        <v>45</v>
      </c>
      <c r="M10420" t="s">
        <v>467</v>
      </c>
      <c r="N10420" t="s">
        <v>35</v>
      </c>
      <c r="O10420" t="s">
        <v>56</v>
      </c>
      <c r="P10420" t="s">
        <v>671</v>
      </c>
      <c r="Q10420">
        <v>40</v>
      </c>
      <c r="R10420" t="s">
        <v>1436</v>
      </c>
      <c r="S10420" t="s">
        <v>717</v>
      </c>
      <c r="T10420">
        <v>39.234886670000002</v>
      </c>
      <c r="U10420">
        <v>-77.260956669999999</v>
      </c>
      <c r="V10420">
        <f t="shared" si="973"/>
        <v>1</v>
      </c>
      <c r="W10420" s="4">
        <f t="shared" si="974"/>
        <v>1</v>
      </c>
      <c r="X10420">
        <f t="shared" si="975"/>
        <v>3</v>
      </c>
      <c r="Y10420" s="4">
        <f t="shared" si="976"/>
        <v>2</v>
      </c>
    </row>
    <row r="10421" spans="1:25">
      <c r="A10421" s="1">
        <f t="shared" si="971"/>
        <v>0.21111111110803904</v>
      </c>
      <c r="B10421" s="2">
        <f t="shared" si="972"/>
        <v>45067</v>
      </c>
      <c r="C10421" t="s">
        <v>9822</v>
      </c>
      <c r="D10421" t="s">
        <v>25</v>
      </c>
      <c r="E10421" t="s">
        <v>26</v>
      </c>
      <c r="F10421" t="s">
        <v>578</v>
      </c>
      <c r="G10421" t="s">
        <v>74</v>
      </c>
      <c r="H10421" t="s">
        <v>65</v>
      </c>
      <c r="I10421" t="s">
        <v>66</v>
      </c>
      <c r="J10421" t="s">
        <v>67</v>
      </c>
      <c r="K10421" t="s">
        <v>32</v>
      </c>
      <c r="L10421" t="s">
        <v>33</v>
      </c>
      <c r="M10421" t="s">
        <v>81</v>
      </c>
      <c r="N10421" t="s">
        <v>35</v>
      </c>
      <c r="O10421" t="s">
        <v>46</v>
      </c>
      <c r="P10421" t="s">
        <v>47</v>
      </c>
      <c r="Q10421">
        <v>35</v>
      </c>
      <c r="R10421" t="s">
        <v>43</v>
      </c>
      <c r="S10421" t="s">
        <v>39</v>
      </c>
      <c r="T10421">
        <v>39.045158200000003</v>
      </c>
      <c r="U10421">
        <v>-77.065329030000001</v>
      </c>
      <c r="V10421">
        <f t="shared" si="973"/>
        <v>1</v>
      </c>
      <c r="W10421" s="4">
        <f t="shared" si="974"/>
        <v>1</v>
      </c>
      <c r="X10421">
        <f t="shared" si="975"/>
        <v>2</v>
      </c>
      <c r="Y10421" s="4">
        <f t="shared" si="976"/>
        <v>3</v>
      </c>
    </row>
    <row r="10422" spans="1:25">
      <c r="A10422" s="1">
        <f t="shared" si="971"/>
        <v>0.74166666666860692</v>
      </c>
      <c r="B10422" s="2">
        <f t="shared" si="972"/>
        <v>45067</v>
      </c>
      <c r="C10422" t="s">
        <v>9823</v>
      </c>
      <c r="D10422" t="s">
        <v>25</v>
      </c>
      <c r="E10422" t="s">
        <v>183</v>
      </c>
      <c r="F10422" t="s">
        <v>471</v>
      </c>
      <c r="G10422" t="s">
        <v>114</v>
      </c>
      <c r="H10422" t="s">
        <v>65</v>
      </c>
      <c r="I10422" t="s">
        <v>66</v>
      </c>
      <c r="J10422" t="s">
        <v>31</v>
      </c>
      <c r="K10422" t="s">
        <v>32</v>
      </c>
      <c r="L10422" t="s">
        <v>347</v>
      </c>
      <c r="M10422" t="s">
        <v>34</v>
      </c>
      <c r="N10422" t="s">
        <v>35</v>
      </c>
      <c r="O10422" t="s">
        <v>56</v>
      </c>
      <c r="P10422" t="s">
        <v>94</v>
      </c>
      <c r="Q10422">
        <v>30</v>
      </c>
      <c r="R10422" t="s">
        <v>107</v>
      </c>
      <c r="S10422" t="s">
        <v>351</v>
      </c>
      <c r="T10422">
        <v>38.993738690000001</v>
      </c>
      <c r="U10422">
        <v>-77.032239300000001</v>
      </c>
      <c r="V10422">
        <f t="shared" si="973"/>
        <v>1</v>
      </c>
      <c r="W10422" s="4">
        <f t="shared" si="974"/>
        <v>1</v>
      </c>
      <c r="X10422">
        <f t="shared" si="975"/>
        <v>0</v>
      </c>
      <c r="Y10422" s="4">
        <f t="shared" si="976"/>
        <v>2</v>
      </c>
    </row>
    <row r="10423" spans="1:25">
      <c r="A10423" s="1">
        <f t="shared" si="971"/>
        <v>0.74166666666860692</v>
      </c>
      <c r="B10423" s="2">
        <f t="shared" si="972"/>
        <v>45067</v>
      </c>
      <c r="C10423" t="s">
        <v>9823</v>
      </c>
      <c r="D10423" t="s">
        <v>25</v>
      </c>
      <c r="E10423" t="s">
        <v>183</v>
      </c>
      <c r="F10423" t="s">
        <v>471</v>
      </c>
      <c r="G10423" t="s">
        <v>114</v>
      </c>
      <c r="H10423" t="s">
        <v>65</v>
      </c>
      <c r="I10423" t="s">
        <v>66</v>
      </c>
      <c r="J10423" t="s">
        <v>31</v>
      </c>
      <c r="K10423" t="s">
        <v>32</v>
      </c>
      <c r="L10423" t="s">
        <v>347</v>
      </c>
      <c r="M10423" t="s">
        <v>34</v>
      </c>
      <c r="N10423" t="s">
        <v>35</v>
      </c>
      <c r="O10423" t="s">
        <v>46</v>
      </c>
      <c r="P10423" t="s">
        <v>47</v>
      </c>
      <c r="Q10423">
        <v>30</v>
      </c>
      <c r="R10423" t="s">
        <v>43</v>
      </c>
      <c r="S10423" t="s">
        <v>39</v>
      </c>
      <c r="T10423">
        <v>38.993738690000001</v>
      </c>
      <c r="U10423">
        <v>-77.032239300000001</v>
      </c>
      <c r="V10423">
        <f t="shared" si="973"/>
        <v>1</v>
      </c>
      <c r="W10423" s="4">
        <f t="shared" si="974"/>
        <v>1</v>
      </c>
      <c r="X10423">
        <f t="shared" si="975"/>
        <v>0</v>
      </c>
      <c r="Y10423" s="4">
        <f t="shared" si="976"/>
        <v>3</v>
      </c>
    </row>
    <row r="10424" spans="1:25">
      <c r="A10424" s="1">
        <f t="shared" si="971"/>
        <v>0.75694444444525288</v>
      </c>
      <c r="B10424" s="2">
        <f t="shared" si="972"/>
        <v>45067</v>
      </c>
      <c r="C10424" t="s">
        <v>9824</v>
      </c>
      <c r="D10424" t="s">
        <v>50</v>
      </c>
      <c r="E10424" t="s">
        <v>1098</v>
      </c>
      <c r="F10424" t="s">
        <v>257</v>
      </c>
      <c r="G10424" t="s">
        <v>28</v>
      </c>
      <c r="H10424" t="s">
        <v>65</v>
      </c>
      <c r="I10424" t="s">
        <v>66</v>
      </c>
      <c r="J10424" t="s">
        <v>67</v>
      </c>
      <c r="K10424" t="s">
        <v>32</v>
      </c>
      <c r="L10424" t="s">
        <v>45</v>
      </c>
      <c r="M10424" t="s">
        <v>34</v>
      </c>
      <c r="N10424" t="s">
        <v>35</v>
      </c>
      <c r="O10424" t="s">
        <v>46</v>
      </c>
      <c r="P10424" t="s">
        <v>47</v>
      </c>
      <c r="Q10424">
        <v>35</v>
      </c>
      <c r="R10424" t="s">
        <v>118</v>
      </c>
      <c r="S10424" t="s">
        <v>3883</v>
      </c>
      <c r="T10424">
        <v>39.177570000000003</v>
      </c>
      <c r="U10424">
        <v>-77.271181670000004</v>
      </c>
      <c r="V10424">
        <f t="shared" si="973"/>
        <v>1</v>
      </c>
      <c r="W10424" s="4">
        <f t="shared" si="974"/>
        <v>1</v>
      </c>
      <c r="X10424">
        <f t="shared" si="975"/>
        <v>0</v>
      </c>
      <c r="Y10424" s="4">
        <f t="shared" si="976"/>
        <v>3</v>
      </c>
    </row>
    <row r="10425" spans="1:25">
      <c r="A10425" s="1">
        <f t="shared" si="971"/>
        <v>0.75694444444525288</v>
      </c>
      <c r="B10425" s="2">
        <f t="shared" si="972"/>
        <v>45067</v>
      </c>
      <c r="C10425" t="s">
        <v>9824</v>
      </c>
      <c r="D10425" t="s">
        <v>50</v>
      </c>
      <c r="E10425" t="s">
        <v>1098</v>
      </c>
      <c r="F10425" t="s">
        <v>257</v>
      </c>
      <c r="G10425" t="s">
        <v>28</v>
      </c>
      <c r="H10425" t="s">
        <v>65</v>
      </c>
      <c r="I10425" t="s">
        <v>66</v>
      </c>
      <c r="J10425" t="s">
        <v>67</v>
      </c>
      <c r="K10425" t="s">
        <v>32</v>
      </c>
      <c r="L10425" t="s">
        <v>33</v>
      </c>
      <c r="M10425" t="s">
        <v>34</v>
      </c>
      <c r="N10425" t="s">
        <v>35</v>
      </c>
      <c r="O10425" t="s">
        <v>36</v>
      </c>
      <c r="P10425" t="s">
        <v>47</v>
      </c>
      <c r="Q10425">
        <v>35</v>
      </c>
      <c r="R10425" t="s">
        <v>69</v>
      </c>
      <c r="S10425" t="s">
        <v>751</v>
      </c>
      <c r="T10425">
        <v>39.177570000000003</v>
      </c>
      <c r="U10425">
        <v>-77.271181670000004</v>
      </c>
      <c r="V10425">
        <f t="shared" si="973"/>
        <v>1</v>
      </c>
      <c r="W10425" s="4">
        <f t="shared" si="974"/>
        <v>1</v>
      </c>
      <c r="X10425">
        <f t="shared" si="975"/>
        <v>0</v>
      </c>
      <c r="Y10425" s="4">
        <f t="shared" si="976"/>
        <v>4</v>
      </c>
    </row>
    <row r="10426" spans="1:25">
      <c r="A10426" s="1">
        <f t="shared" si="971"/>
        <v>0.26805555555620231</v>
      </c>
      <c r="B10426" s="2">
        <f t="shared" si="972"/>
        <v>45067</v>
      </c>
      <c r="C10426" t="s">
        <v>9825</v>
      </c>
      <c r="D10426" t="s">
        <v>182</v>
      </c>
      <c r="E10426" t="s">
        <v>183</v>
      </c>
      <c r="F10426" t="s">
        <v>173</v>
      </c>
      <c r="G10426" t="s">
        <v>28</v>
      </c>
      <c r="H10426" t="s">
        <v>65</v>
      </c>
      <c r="I10426" t="s">
        <v>66</v>
      </c>
      <c r="J10426" t="s">
        <v>31</v>
      </c>
      <c r="K10426" t="s">
        <v>32</v>
      </c>
      <c r="L10426" t="s">
        <v>33</v>
      </c>
      <c r="M10426" t="s">
        <v>34</v>
      </c>
      <c r="N10426" t="s">
        <v>35</v>
      </c>
      <c r="O10426" t="s">
        <v>46</v>
      </c>
      <c r="P10426" t="s">
        <v>47</v>
      </c>
      <c r="Q10426">
        <v>45</v>
      </c>
      <c r="R10426" t="s">
        <v>43</v>
      </c>
      <c r="S10426" t="s">
        <v>115</v>
      </c>
      <c r="T10426">
        <v>39.019665000000003</v>
      </c>
      <c r="U10426">
        <v>-77.013096669999996</v>
      </c>
      <c r="V10426">
        <f t="shared" si="973"/>
        <v>1</v>
      </c>
      <c r="W10426" s="4">
        <f t="shared" si="974"/>
        <v>1</v>
      </c>
      <c r="X10426">
        <f t="shared" si="975"/>
        <v>0</v>
      </c>
      <c r="Y10426" s="4">
        <f t="shared" si="976"/>
        <v>3</v>
      </c>
    </row>
    <row r="10427" spans="1:25">
      <c r="A10427" s="1">
        <f t="shared" si="971"/>
        <v>0.26805555555620231</v>
      </c>
      <c r="B10427" s="2">
        <f t="shared" si="972"/>
        <v>45067</v>
      </c>
      <c r="C10427" t="s">
        <v>9825</v>
      </c>
      <c r="D10427" t="s">
        <v>182</v>
      </c>
      <c r="E10427" t="s">
        <v>183</v>
      </c>
      <c r="F10427" t="s">
        <v>173</v>
      </c>
      <c r="G10427" t="s">
        <v>28</v>
      </c>
      <c r="H10427" t="s">
        <v>65</v>
      </c>
      <c r="I10427" t="s">
        <v>66</v>
      </c>
      <c r="J10427" t="s">
        <v>31</v>
      </c>
      <c r="K10427" t="s">
        <v>32</v>
      </c>
      <c r="L10427" t="s">
        <v>45</v>
      </c>
      <c r="M10427" t="s">
        <v>34</v>
      </c>
      <c r="N10427" t="s">
        <v>35</v>
      </c>
      <c r="O10427" t="s">
        <v>46</v>
      </c>
      <c r="P10427" t="s">
        <v>47</v>
      </c>
      <c r="Q10427">
        <v>45</v>
      </c>
      <c r="R10427" t="s">
        <v>57</v>
      </c>
      <c r="S10427" t="s">
        <v>152</v>
      </c>
      <c r="T10427">
        <v>39.019665000000003</v>
      </c>
      <c r="U10427">
        <v>-77.013096669999996</v>
      </c>
      <c r="V10427">
        <f t="shared" si="973"/>
        <v>1</v>
      </c>
      <c r="W10427" s="4">
        <f t="shared" si="974"/>
        <v>1</v>
      </c>
      <c r="X10427">
        <f t="shared" si="975"/>
        <v>0</v>
      </c>
      <c r="Y10427" s="4">
        <f t="shared" si="976"/>
        <v>3</v>
      </c>
    </row>
    <row r="10428" spans="1:25">
      <c r="A10428" s="1">
        <f t="shared" si="971"/>
        <v>0.33750000000145519</v>
      </c>
      <c r="B10428" s="2">
        <f t="shared" si="972"/>
        <v>45067</v>
      </c>
      <c r="C10428" t="s">
        <v>9826</v>
      </c>
      <c r="D10428" t="s">
        <v>182</v>
      </c>
      <c r="E10428" t="s">
        <v>104</v>
      </c>
      <c r="F10428" t="s">
        <v>285</v>
      </c>
      <c r="G10428" t="s">
        <v>28</v>
      </c>
      <c r="H10428" t="s">
        <v>65</v>
      </c>
      <c r="I10428" t="s">
        <v>66</v>
      </c>
      <c r="J10428" t="s">
        <v>31</v>
      </c>
      <c r="K10428" t="s">
        <v>32</v>
      </c>
      <c r="L10428" t="s">
        <v>33</v>
      </c>
      <c r="M10428" t="s">
        <v>34</v>
      </c>
      <c r="N10428" t="s">
        <v>35</v>
      </c>
      <c r="O10428" t="s">
        <v>36</v>
      </c>
      <c r="P10428" t="s">
        <v>47</v>
      </c>
      <c r="Q10428">
        <v>35</v>
      </c>
      <c r="R10428" t="s">
        <v>69</v>
      </c>
      <c r="S10428" t="s">
        <v>70</v>
      </c>
      <c r="T10428">
        <v>38.993398329999998</v>
      </c>
      <c r="U10428">
        <v>-77.026804999999996</v>
      </c>
      <c r="V10428">
        <f t="shared" si="973"/>
        <v>1</v>
      </c>
      <c r="W10428" s="4">
        <f t="shared" si="974"/>
        <v>1</v>
      </c>
      <c r="X10428">
        <f t="shared" si="975"/>
        <v>0</v>
      </c>
      <c r="Y10428" s="4">
        <f t="shared" si="976"/>
        <v>4</v>
      </c>
    </row>
    <row r="10429" spans="1:25">
      <c r="A10429" s="1">
        <f t="shared" si="971"/>
        <v>0.33750000000145519</v>
      </c>
      <c r="B10429" s="2">
        <f t="shared" si="972"/>
        <v>45067</v>
      </c>
      <c r="C10429" t="s">
        <v>9826</v>
      </c>
      <c r="D10429" t="s">
        <v>182</v>
      </c>
      <c r="E10429" t="s">
        <v>104</v>
      </c>
      <c r="F10429" t="s">
        <v>285</v>
      </c>
      <c r="G10429" t="s">
        <v>28</v>
      </c>
      <c r="H10429" t="s">
        <v>65</v>
      </c>
      <c r="I10429" t="s">
        <v>66</v>
      </c>
      <c r="J10429" t="s">
        <v>31</v>
      </c>
      <c r="K10429" t="s">
        <v>32</v>
      </c>
      <c r="L10429" t="s">
        <v>45</v>
      </c>
      <c r="M10429" t="s">
        <v>34</v>
      </c>
      <c r="N10429" t="s">
        <v>93</v>
      </c>
      <c r="O10429" t="s">
        <v>36</v>
      </c>
      <c r="P10429" t="s">
        <v>47</v>
      </c>
      <c r="Q10429">
        <v>35</v>
      </c>
      <c r="R10429" t="s">
        <v>43</v>
      </c>
      <c r="S10429" t="s">
        <v>115</v>
      </c>
      <c r="T10429">
        <v>38.993398329999998</v>
      </c>
      <c r="U10429">
        <v>-77.026804999999996</v>
      </c>
      <c r="V10429">
        <f t="shared" si="973"/>
        <v>1</v>
      </c>
      <c r="W10429" s="4">
        <f t="shared" si="974"/>
        <v>1</v>
      </c>
      <c r="X10429">
        <f t="shared" si="975"/>
        <v>0</v>
      </c>
      <c r="Y10429" s="4">
        <f t="shared" si="976"/>
        <v>4</v>
      </c>
    </row>
    <row r="10430" spans="1:25">
      <c r="A10430" s="1">
        <f t="shared" si="971"/>
        <v>0.86805555555474712</v>
      </c>
      <c r="B10430" s="2">
        <f t="shared" si="972"/>
        <v>45067</v>
      </c>
      <c r="C10430" t="s">
        <v>9827</v>
      </c>
      <c r="D10430" t="s">
        <v>50</v>
      </c>
      <c r="E10430" t="s">
        <v>390</v>
      </c>
      <c r="F10430" t="s">
        <v>9828</v>
      </c>
      <c r="G10430" t="s">
        <v>74</v>
      </c>
      <c r="H10430" t="s">
        <v>65</v>
      </c>
      <c r="I10430" t="s">
        <v>66</v>
      </c>
      <c r="J10430" t="s">
        <v>67</v>
      </c>
      <c r="K10430" t="s">
        <v>32</v>
      </c>
      <c r="L10430" t="s">
        <v>33</v>
      </c>
      <c r="M10430" t="s">
        <v>34</v>
      </c>
      <c r="N10430" t="s">
        <v>35</v>
      </c>
      <c r="O10430" t="s">
        <v>68</v>
      </c>
      <c r="P10430" t="s">
        <v>37</v>
      </c>
      <c r="Q10430">
        <v>40</v>
      </c>
      <c r="R10430" t="s">
        <v>107</v>
      </c>
      <c r="S10430" t="s">
        <v>229</v>
      </c>
      <c r="T10430">
        <v>39.099143669999997</v>
      </c>
      <c r="U10430">
        <v>-77.211226670000002</v>
      </c>
      <c r="V10430">
        <f t="shared" si="973"/>
        <v>1</v>
      </c>
      <c r="W10430" s="4">
        <f t="shared" si="974"/>
        <v>1</v>
      </c>
      <c r="X10430">
        <f t="shared" si="975"/>
        <v>0</v>
      </c>
      <c r="Y10430" s="4">
        <f t="shared" si="976"/>
        <v>1</v>
      </c>
    </row>
    <row r="10431" spans="1:25">
      <c r="A10431" s="1">
        <f t="shared" si="971"/>
        <v>0.92361111110949423</v>
      </c>
      <c r="B10431" s="2">
        <f t="shared" si="972"/>
        <v>45067</v>
      </c>
      <c r="C10431" t="s">
        <v>9829</v>
      </c>
      <c r="D10431" t="s">
        <v>50</v>
      </c>
      <c r="E10431" t="s">
        <v>269</v>
      </c>
      <c r="F10431" t="s">
        <v>1461</v>
      </c>
      <c r="G10431" t="s">
        <v>117</v>
      </c>
      <c r="H10431" t="s">
        <v>65</v>
      </c>
      <c r="I10431" t="s">
        <v>66</v>
      </c>
      <c r="J10431" t="s">
        <v>31</v>
      </c>
      <c r="K10431" t="s">
        <v>32</v>
      </c>
      <c r="L10431" t="s">
        <v>33</v>
      </c>
      <c r="M10431" t="s">
        <v>34</v>
      </c>
      <c r="N10431" t="s">
        <v>158</v>
      </c>
      <c r="O10431" t="s">
        <v>36</v>
      </c>
      <c r="P10431" t="s">
        <v>47</v>
      </c>
      <c r="Q10431">
        <v>0</v>
      </c>
      <c r="R10431" t="s">
        <v>57</v>
      </c>
      <c r="S10431" t="s">
        <v>82</v>
      </c>
      <c r="T10431">
        <v>39.0582645</v>
      </c>
      <c r="U10431">
        <v>-77.055107169999999</v>
      </c>
      <c r="V10431">
        <f t="shared" si="973"/>
        <v>1</v>
      </c>
      <c r="W10431" s="4">
        <f t="shared" si="974"/>
        <v>1</v>
      </c>
      <c r="X10431">
        <f t="shared" si="975"/>
        <v>0</v>
      </c>
      <c r="Y10431" s="4">
        <f t="shared" si="976"/>
        <v>4</v>
      </c>
    </row>
    <row r="10432" spans="1:25">
      <c r="A10432" s="1">
        <f t="shared" si="971"/>
        <v>0.48124999999708962</v>
      </c>
      <c r="B10432" s="2">
        <f t="shared" si="972"/>
        <v>45067</v>
      </c>
      <c r="C10432" t="s">
        <v>9830</v>
      </c>
      <c r="D10432" t="s">
        <v>50</v>
      </c>
      <c r="E10432" t="s">
        <v>1868</v>
      </c>
      <c r="F10432" t="s">
        <v>1156</v>
      </c>
      <c r="G10432" t="s">
        <v>117</v>
      </c>
      <c r="H10432" t="s">
        <v>65</v>
      </c>
      <c r="I10432" t="s">
        <v>66</v>
      </c>
      <c r="J10432" t="s">
        <v>54</v>
      </c>
      <c r="K10432" t="s">
        <v>32</v>
      </c>
      <c r="L10432" t="s">
        <v>45</v>
      </c>
      <c r="M10432" t="s">
        <v>34</v>
      </c>
      <c r="N10432" t="s">
        <v>35</v>
      </c>
      <c r="O10432" t="s">
        <v>68</v>
      </c>
      <c r="P10432" t="s">
        <v>47</v>
      </c>
      <c r="Q10432">
        <v>30</v>
      </c>
      <c r="R10432" t="s">
        <v>43</v>
      </c>
      <c r="S10432" t="s">
        <v>48</v>
      </c>
      <c r="T10432">
        <v>39.161582009999997</v>
      </c>
      <c r="U10432">
        <v>-77.071349380000001</v>
      </c>
      <c r="V10432">
        <f t="shared" si="973"/>
        <v>1</v>
      </c>
      <c r="W10432" s="4">
        <f t="shared" si="974"/>
        <v>1</v>
      </c>
      <c r="X10432">
        <f t="shared" si="975"/>
        <v>0</v>
      </c>
      <c r="Y10432" s="4">
        <f t="shared" si="976"/>
        <v>1</v>
      </c>
    </row>
    <row r="10433" spans="1:25">
      <c r="A10433" s="1">
        <f t="shared" si="971"/>
        <v>3.4722222189884633E-3</v>
      </c>
      <c r="B10433" s="2">
        <f t="shared" si="972"/>
        <v>45067</v>
      </c>
      <c r="C10433" t="s">
        <v>9831</v>
      </c>
      <c r="D10433" t="s">
        <v>50</v>
      </c>
      <c r="E10433" t="s">
        <v>1943</v>
      </c>
      <c r="F10433" t="s">
        <v>1944</v>
      </c>
      <c r="G10433" t="s">
        <v>74</v>
      </c>
      <c r="H10433" t="s">
        <v>65</v>
      </c>
      <c r="I10433" t="s">
        <v>66</v>
      </c>
      <c r="J10433" t="s">
        <v>67</v>
      </c>
      <c r="K10433" t="s">
        <v>32</v>
      </c>
      <c r="L10433" t="s">
        <v>45</v>
      </c>
      <c r="M10433" t="s">
        <v>34</v>
      </c>
      <c r="N10433" t="s">
        <v>35</v>
      </c>
      <c r="O10433" t="s">
        <v>36</v>
      </c>
      <c r="P10433" t="s">
        <v>47</v>
      </c>
      <c r="Q10433">
        <v>45</v>
      </c>
      <c r="R10433" t="s">
        <v>124</v>
      </c>
      <c r="S10433" t="s">
        <v>1451</v>
      </c>
      <c r="T10433">
        <v>39.219567980000001</v>
      </c>
      <c r="U10433">
        <v>-77.096026379999998</v>
      </c>
      <c r="V10433">
        <f t="shared" si="973"/>
        <v>1</v>
      </c>
      <c r="W10433" s="4">
        <f t="shared" si="974"/>
        <v>1</v>
      </c>
      <c r="X10433">
        <f t="shared" si="975"/>
        <v>0</v>
      </c>
      <c r="Y10433" s="4">
        <f t="shared" si="976"/>
        <v>4</v>
      </c>
    </row>
    <row r="10434" spans="1:25">
      <c r="A10434" s="1">
        <f t="shared" ref="A10434:A10497" si="977">C10434-INT(C10434)</f>
        <v>4.2361111110949423E-2</v>
      </c>
      <c r="B10434" s="2">
        <f t="shared" ref="B10434:B10497" si="978">INT(C10434)</f>
        <v>44338</v>
      </c>
      <c r="C10434" t="s">
        <v>9832</v>
      </c>
      <c r="D10434" t="s">
        <v>98</v>
      </c>
      <c r="E10434" t="s">
        <v>123</v>
      </c>
      <c r="F10434" t="s">
        <v>3898</v>
      </c>
      <c r="G10434" t="s">
        <v>74</v>
      </c>
      <c r="H10434" t="s">
        <v>65</v>
      </c>
      <c r="I10434" t="s">
        <v>66</v>
      </c>
      <c r="J10434" t="s">
        <v>67</v>
      </c>
      <c r="K10434" t="s">
        <v>32</v>
      </c>
      <c r="L10434" t="s">
        <v>45</v>
      </c>
      <c r="M10434" t="s">
        <v>34</v>
      </c>
      <c r="N10434" t="s">
        <v>35</v>
      </c>
      <c r="O10434" t="s">
        <v>36</v>
      </c>
      <c r="P10434" t="s">
        <v>47</v>
      </c>
      <c r="Q10434">
        <v>55</v>
      </c>
      <c r="R10434" t="s">
        <v>59</v>
      </c>
      <c r="S10434" t="s">
        <v>210</v>
      </c>
      <c r="T10434">
        <v>39.013423699999997</v>
      </c>
      <c r="U10434">
        <v>-77.039314570000002</v>
      </c>
      <c r="V10434">
        <f t="shared" ref="V10434:V10497" si="979">IF(WEEKDAY(B10434,2)&gt;=6,1,0)</f>
        <v>1</v>
      </c>
      <c r="W10434" s="4">
        <f t="shared" ref="W10434:W10497" si="980">IF(H10434="CLEAR", 1,
IF(H10434="CLOUDY", 1,
IF(H10434="RAINING", 2,
IF(H10434="SNOW", 3,
IF(H10434="SLEET", 3,
IF(H10434="WINTRY MIX", 3,
IF(H10434="FOGGY", 4,
IF(H10434="BLOWING SNOW", 4,
IF(H10434="SEVERE WINDS", 5,
IF(OR(H10434="UNKNOWN", H10434="OTHER"), 6, "Not Specified"))))))))))</f>
        <v>1</v>
      </c>
      <c r="X10434">
        <f t="shared" ref="X10434:X10497" si="981">IF(M10434="NO APPARENT INJURY",0,
IF(M10434="SUSPECTED MINOR INJURY",1,
IF(M10434="POSSIBLE INJURY",2,
IF(M10434="SUSPECTED SERIOUS INJURY",3,
IF(M10434="FATAL INJURY",4,"")))))</f>
        <v>0</v>
      </c>
      <c r="Y10434" s="4">
        <f t="shared" ref="Y10434:Y10497" si="982">IF(O10434="NO DAMAGE",1,
IF(O10434="SUPERFICIAL",2,
IF(O10434="FUNCTIONAL",3,
IF(O10434="DISABLING",4,
IF(O10434="DESTROYED",5,
IF(OR(O10434="OTHER", O10434="UNKNOWN"),0,0))))))</f>
        <v>4</v>
      </c>
    </row>
    <row r="10435" spans="1:25">
      <c r="A10435" s="1">
        <f t="shared" si="977"/>
        <v>0.55416666666860692</v>
      </c>
      <c r="B10435" s="2">
        <f t="shared" si="978"/>
        <v>44338</v>
      </c>
      <c r="C10435" t="s">
        <v>9833</v>
      </c>
      <c r="D10435" t="s">
        <v>25</v>
      </c>
      <c r="E10435" t="s">
        <v>140</v>
      </c>
      <c r="F10435" t="s">
        <v>9834</v>
      </c>
      <c r="G10435" t="s">
        <v>28</v>
      </c>
      <c r="H10435" t="s">
        <v>65</v>
      </c>
      <c r="I10435" t="s">
        <v>66</v>
      </c>
      <c r="J10435" t="s">
        <v>54</v>
      </c>
      <c r="K10435" t="s">
        <v>32</v>
      </c>
      <c r="L10435" t="s">
        <v>33</v>
      </c>
      <c r="M10435" t="s">
        <v>34</v>
      </c>
      <c r="N10435" t="s">
        <v>35</v>
      </c>
      <c r="O10435" t="s">
        <v>36</v>
      </c>
      <c r="P10435" t="s">
        <v>47</v>
      </c>
      <c r="Q10435">
        <v>0</v>
      </c>
      <c r="R10435" t="s">
        <v>421</v>
      </c>
      <c r="S10435" t="s">
        <v>700</v>
      </c>
      <c r="T10435">
        <v>39.040939999999999</v>
      </c>
      <c r="U10435">
        <v>-76.990759999999995</v>
      </c>
      <c r="V10435">
        <f t="shared" si="979"/>
        <v>1</v>
      </c>
      <c r="W10435" s="4">
        <f t="shared" si="980"/>
        <v>1</v>
      </c>
      <c r="X10435">
        <f t="shared" si="981"/>
        <v>0</v>
      </c>
      <c r="Y10435" s="4">
        <f t="shared" si="982"/>
        <v>4</v>
      </c>
    </row>
    <row r="10436" spans="1:25">
      <c r="A10436" s="1">
        <f t="shared" si="977"/>
        <v>0.58819444444088731</v>
      </c>
      <c r="B10436" s="2">
        <f t="shared" si="978"/>
        <v>44338</v>
      </c>
      <c r="C10436" t="s">
        <v>9835</v>
      </c>
      <c r="D10436" t="s">
        <v>25</v>
      </c>
      <c r="E10436" t="s">
        <v>170</v>
      </c>
      <c r="F10436" t="s">
        <v>828</v>
      </c>
      <c r="G10436" t="s">
        <v>128</v>
      </c>
      <c r="H10436" t="s">
        <v>65</v>
      </c>
      <c r="I10436" t="s">
        <v>66</v>
      </c>
      <c r="J10436" t="s">
        <v>67</v>
      </c>
      <c r="K10436" t="s">
        <v>32</v>
      </c>
      <c r="L10436" t="s">
        <v>45</v>
      </c>
      <c r="M10436" t="s">
        <v>34</v>
      </c>
      <c r="N10436" t="s">
        <v>35</v>
      </c>
      <c r="O10436" t="s">
        <v>46</v>
      </c>
      <c r="P10436" t="s">
        <v>37</v>
      </c>
      <c r="Q10436">
        <v>45</v>
      </c>
      <c r="R10436" t="s">
        <v>107</v>
      </c>
      <c r="S10436" t="s">
        <v>650</v>
      </c>
      <c r="T10436">
        <v>39.106287600000002</v>
      </c>
      <c r="U10436">
        <v>-77.0847646</v>
      </c>
      <c r="V10436">
        <f t="shared" si="979"/>
        <v>1</v>
      </c>
      <c r="W10436" s="4">
        <f t="shared" si="980"/>
        <v>1</v>
      </c>
      <c r="X10436">
        <f t="shared" si="981"/>
        <v>0</v>
      </c>
      <c r="Y10436" s="4">
        <f t="shared" si="982"/>
        <v>3</v>
      </c>
    </row>
    <row r="10437" spans="1:25">
      <c r="A10437" s="1">
        <f t="shared" si="977"/>
        <v>0.61875000000145519</v>
      </c>
      <c r="B10437" s="2">
        <f t="shared" si="978"/>
        <v>44338</v>
      </c>
      <c r="C10437" t="s">
        <v>9836</v>
      </c>
      <c r="D10437" t="s">
        <v>182</v>
      </c>
      <c r="E10437" t="s">
        <v>104</v>
      </c>
      <c r="F10437" t="s">
        <v>285</v>
      </c>
      <c r="G10437" t="s">
        <v>128</v>
      </c>
      <c r="H10437" t="s">
        <v>65</v>
      </c>
      <c r="I10437" t="s">
        <v>66</v>
      </c>
      <c r="J10437" t="s">
        <v>67</v>
      </c>
      <c r="K10437" t="s">
        <v>32</v>
      </c>
      <c r="L10437" t="s">
        <v>33</v>
      </c>
      <c r="M10437" t="s">
        <v>34</v>
      </c>
      <c r="N10437" t="s">
        <v>93</v>
      </c>
      <c r="O10437" t="s">
        <v>46</v>
      </c>
      <c r="P10437" t="s">
        <v>47</v>
      </c>
      <c r="Q10437">
        <v>35</v>
      </c>
      <c r="R10437" t="s">
        <v>43</v>
      </c>
      <c r="S10437" t="s">
        <v>115</v>
      </c>
      <c r="T10437">
        <v>38.993601669999997</v>
      </c>
      <c r="U10437">
        <v>-77.026643329999999</v>
      </c>
      <c r="V10437">
        <f t="shared" si="979"/>
        <v>1</v>
      </c>
      <c r="W10437" s="4">
        <f t="shared" si="980"/>
        <v>1</v>
      </c>
      <c r="X10437">
        <f t="shared" si="981"/>
        <v>0</v>
      </c>
      <c r="Y10437" s="4">
        <f t="shared" si="982"/>
        <v>3</v>
      </c>
    </row>
    <row r="10438" spans="1:25">
      <c r="A10438" s="1">
        <f t="shared" si="977"/>
        <v>0.61875000000145519</v>
      </c>
      <c r="B10438" s="2">
        <f t="shared" si="978"/>
        <v>44338</v>
      </c>
      <c r="C10438" t="s">
        <v>9836</v>
      </c>
      <c r="D10438" t="s">
        <v>182</v>
      </c>
      <c r="E10438" t="s">
        <v>104</v>
      </c>
      <c r="F10438" t="s">
        <v>285</v>
      </c>
      <c r="G10438" t="s">
        <v>128</v>
      </c>
      <c r="H10438" t="s">
        <v>65</v>
      </c>
      <c r="I10438" t="s">
        <v>66</v>
      </c>
      <c r="J10438" t="s">
        <v>67</v>
      </c>
      <c r="K10438" t="s">
        <v>32</v>
      </c>
      <c r="L10438" t="s">
        <v>33</v>
      </c>
      <c r="M10438" t="s">
        <v>34</v>
      </c>
      <c r="N10438" t="s">
        <v>35</v>
      </c>
      <c r="O10438" t="s">
        <v>46</v>
      </c>
      <c r="P10438" t="s">
        <v>47</v>
      </c>
      <c r="Q10438">
        <v>35</v>
      </c>
      <c r="R10438" t="s">
        <v>43</v>
      </c>
      <c r="S10438" t="s">
        <v>168</v>
      </c>
      <c r="T10438">
        <v>38.993601669999997</v>
      </c>
      <c r="U10438">
        <v>-77.026643329999999</v>
      </c>
      <c r="V10438">
        <f t="shared" si="979"/>
        <v>1</v>
      </c>
      <c r="W10438" s="4">
        <f t="shared" si="980"/>
        <v>1</v>
      </c>
      <c r="X10438">
        <f t="shared" si="981"/>
        <v>0</v>
      </c>
      <c r="Y10438" s="4">
        <f t="shared" si="982"/>
        <v>3</v>
      </c>
    </row>
    <row r="10439" spans="1:25">
      <c r="A10439" s="1">
        <f t="shared" si="977"/>
        <v>0.61875000000145519</v>
      </c>
      <c r="B10439" s="2">
        <f t="shared" si="978"/>
        <v>44338</v>
      </c>
      <c r="C10439" t="s">
        <v>9836</v>
      </c>
      <c r="D10439" t="s">
        <v>182</v>
      </c>
      <c r="E10439" t="s">
        <v>104</v>
      </c>
      <c r="F10439" t="s">
        <v>285</v>
      </c>
      <c r="G10439" t="s">
        <v>128</v>
      </c>
      <c r="H10439" t="s">
        <v>65</v>
      </c>
      <c r="I10439" t="s">
        <v>66</v>
      </c>
      <c r="J10439" t="s">
        <v>67</v>
      </c>
      <c r="K10439" t="s">
        <v>32</v>
      </c>
      <c r="L10439" t="s">
        <v>45</v>
      </c>
      <c r="M10439" t="s">
        <v>34</v>
      </c>
      <c r="N10439" t="s">
        <v>35</v>
      </c>
      <c r="O10439" t="s">
        <v>36</v>
      </c>
      <c r="P10439" t="s">
        <v>47</v>
      </c>
      <c r="Q10439">
        <v>35</v>
      </c>
      <c r="R10439" t="s">
        <v>124</v>
      </c>
      <c r="S10439" t="s">
        <v>973</v>
      </c>
      <c r="T10439">
        <v>38.993601669999997</v>
      </c>
      <c r="U10439">
        <v>-77.026643329999999</v>
      </c>
      <c r="V10439">
        <f t="shared" si="979"/>
        <v>1</v>
      </c>
      <c r="W10439" s="4">
        <f t="shared" si="980"/>
        <v>1</v>
      </c>
      <c r="X10439">
        <f t="shared" si="981"/>
        <v>0</v>
      </c>
      <c r="Y10439" s="4">
        <f t="shared" si="982"/>
        <v>4</v>
      </c>
    </row>
    <row r="10440" spans="1:25">
      <c r="A10440" s="1">
        <f t="shared" si="977"/>
        <v>0.62013888888759539</v>
      </c>
      <c r="B10440" s="2">
        <f t="shared" si="978"/>
        <v>44338</v>
      </c>
      <c r="C10440" t="s">
        <v>9837</v>
      </c>
      <c r="D10440" t="s">
        <v>25</v>
      </c>
      <c r="E10440" t="s">
        <v>1191</v>
      </c>
      <c r="F10440" t="s">
        <v>2463</v>
      </c>
      <c r="G10440" t="s">
        <v>74</v>
      </c>
      <c r="H10440" t="s">
        <v>65</v>
      </c>
      <c r="I10440" t="s">
        <v>66</v>
      </c>
      <c r="J10440" t="s">
        <v>67</v>
      </c>
      <c r="K10440" t="s">
        <v>32</v>
      </c>
      <c r="L10440" t="s">
        <v>45</v>
      </c>
      <c r="M10440" t="s">
        <v>34</v>
      </c>
      <c r="N10440" t="s">
        <v>35</v>
      </c>
      <c r="O10440" t="s">
        <v>36</v>
      </c>
      <c r="P10440" t="s">
        <v>94</v>
      </c>
      <c r="Q10440">
        <v>40</v>
      </c>
      <c r="R10440" t="s">
        <v>107</v>
      </c>
      <c r="S10440" t="s">
        <v>562</v>
      </c>
      <c r="T10440">
        <v>39.230355000000003</v>
      </c>
      <c r="U10440">
        <v>-77.142408329999995</v>
      </c>
      <c r="V10440">
        <f t="shared" si="979"/>
        <v>1</v>
      </c>
      <c r="W10440" s="4">
        <f t="shared" si="980"/>
        <v>1</v>
      </c>
      <c r="X10440">
        <f t="shared" si="981"/>
        <v>0</v>
      </c>
      <c r="Y10440" s="4">
        <f t="shared" si="982"/>
        <v>4</v>
      </c>
    </row>
    <row r="10441" spans="1:25">
      <c r="A10441" s="1">
        <f t="shared" si="977"/>
        <v>0.63819444444379769</v>
      </c>
      <c r="B10441" s="2">
        <f t="shared" si="978"/>
        <v>44338</v>
      </c>
      <c r="C10441" t="s">
        <v>9838</v>
      </c>
      <c r="D10441" t="s">
        <v>25</v>
      </c>
      <c r="E10441" t="s">
        <v>1191</v>
      </c>
      <c r="F10441" t="s">
        <v>2609</v>
      </c>
      <c r="G10441" t="s">
        <v>128</v>
      </c>
      <c r="H10441" t="s">
        <v>65</v>
      </c>
      <c r="I10441" t="s">
        <v>66</v>
      </c>
      <c r="J10441" t="s">
        <v>67</v>
      </c>
      <c r="K10441" t="s">
        <v>32</v>
      </c>
      <c r="L10441" t="s">
        <v>45</v>
      </c>
      <c r="M10441" t="s">
        <v>467</v>
      </c>
      <c r="N10441" t="s">
        <v>35</v>
      </c>
      <c r="O10441" t="s">
        <v>36</v>
      </c>
      <c r="P10441" t="s">
        <v>109</v>
      </c>
      <c r="Q10441">
        <v>40</v>
      </c>
      <c r="R10441" t="s">
        <v>57</v>
      </c>
      <c r="S10441" t="s">
        <v>9839</v>
      </c>
      <c r="T10441">
        <v>39.227043330000001</v>
      </c>
      <c r="U10441">
        <v>-77.14260333</v>
      </c>
      <c r="V10441">
        <f t="shared" si="979"/>
        <v>1</v>
      </c>
      <c r="W10441" s="4">
        <f t="shared" si="980"/>
        <v>1</v>
      </c>
      <c r="X10441">
        <f t="shared" si="981"/>
        <v>3</v>
      </c>
      <c r="Y10441" s="4">
        <f t="shared" si="982"/>
        <v>4</v>
      </c>
    </row>
    <row r="10442" spans="1:25">
      <c r="A10442" s="1">
        <f t="shared" si="977"/>
        <v>0.63819444444379769</v>
      </c>
      <c r="B10442" s="2">
        <f t="shared" si="978"/>
        <v>44338</v>
      </c>
      <c r="C10442" t="s">
        <v>9838</v>
      </c>
      <c r="D10442" t="s">
        <v>25</v>
      </c>
      <c r="E10442" t="s">
        <v>1191</v>
      </c>
      <c r="F10442" t="s">
        <v>2609</v>
      </c>
      <c r="G10442" t="s">
        <v>128</v>
      </c>
      <c r="H10442" t="s">
        <v>65</v>
      </c>
      <c r="I10442" t="s">
        <v>66</v>
      </c>
      <c r="J10442" t="s">
        <v>67</v>
      </c>
      <c r="K10442" t="s">
        <v>32</v>
      </c>
      <c r="L10442" t="s">
        <v>33</v>
      </c>
      <c r="M10442" t="s">
        <v>81</v>
      </c>
      <c r="N10442" t="s">
        <v>35</v>
      </c>
      <c r="O10442" t="s">
        <v>36</v>
      </c>
      <c r="P10442" t="s">
        <v>47</v>
      </c>
      <c r="Q10442">
        <v>40</v>
      </c>
      <c r="R10442" t="s">
        <v>57</v>
      </c>
      <c r="S10442" t="s">
        <v>152</v>
      </c>
      <c r="T10442">
        <v>39.227043330000001</v>
      </c>
      <c r="U10442">
        <v>-77.14260333</v>
      </c>
      <c r="V10442">
        <f t="shared" si="979"/>
        <v>1</v>
      </c>
      <c r="W10442" s="4">
        <f t="shared" si="980"/>
        <v>1</v>
      </c>
      <c r="X10442">
        <f t="shared" si="981"/>
        <v>2</v>
      </c>
      <c r="Y10442" s="4">
        <f t="shared" si="982"/>
        <v>4</v>
      </c>
    </row>
    <row r="10443" spans="1:25">
      <c r="A10443" s="1">
        <f t="shared" si="977"/>
        <v>0.75</v>
      </c>
      <c r="B10443" s="2">
        <f t="shared" si="978"/>
        <v>44338</v>
      </c>
      <c r="C10443" t="s">
        <v>9840</v>
      </c>
      <c r="D10443" t="s">
        <v>25</v>
      </c>
      <c r="E10443" t="s">
        <v>173</v>
      </c>
      <c r="F10443" t="s">
        <v>223</v>
      </c>
      <c r="G10443" t="s">
        <v>74</v>
      </c>
      <c r="H10443" t="s">
        <v>101</v>
      </c>
      <c r="I10443" t="s">
        <v>66</v>
      </c>
      <c r="J10443" t="s">
        <v>67</v>
      </c>
      <c r="K10443" t="s">
        <v>32</v>
      </c>
      <c r="L10443" t="s">
        <v>45</v>
      </c>
      <c r="M10443" t="s">
        <v>81</v>
      </c>
      <c r="N10443" t="s">
        <v>35</v>
      </c>
      <c r="O10443" t="s">
        <v>36</v>
      </c>
      <c r="P10443" t="s">
        <v>47</v>
      </c>
      <c r="Q10443">
        <v>35</v>
      </c>
      <c r="R10443" t="s">
        <v>107</v>
      </c>
      <c r="S10443" t="s">
        <v>465</v>
      </c>
      <c r="T10443">
        <v>39.011221669999998</v>
      </c>
      <c r="U10443">
        <v>-77.00179833</v>
      </c>
      <c r="V10443">
        <f t="shared" si="979"/>
        <v>1</v>
      </c>
      <c r="W10443" s="4">
        <f t="shared" si="980"/>
        <v>1</v>
      </c>
      <c r="X10443">
        <f t="shared" si="981"/>
        <v>2</v>
      </c>
      <c r="Y10443" s="4">
        <f t="shared" si="982"/>
        <v>4</v>
      </c>
    </row>
    <row r="10444" spans="1:25">
      <c r="A10444" s="1">
        <f t="shared" si="977"/>
        <v>0.25624999999854481</v>
      </c>
      <c r="B10444" s="2">
        <f t="shared" si="978"/>
        <v>44338</v>
      </c>
      <c r="C10444" t="s">
        <v>9841</v>
      </c>
      <c r="D10444" t="s">
        <v>98</v>
      </c>
      <c r="E10444" t="s">
        <v>2281</v>
      </c>
      <c r="F10444" t="s">
        <v>4813</v>
      </c>
      <c r="G10444" t="s">
        <v>74</v>
      </c>
      <c r="H10444" t="s">
        <v>65</v>
      </c>
      <c r="I10444" t="s">
        <v>66</v>
      </c>
      <c r="J10444" t="s">
        <v>67</v>
      </c>
      <c r="K10444" t="s">
        <v>32</v>
      </c>
      <c r="L10444" t="s">
        <v>45</v>
      </c>
      <c r="M10444" t="s">
        <v>92</v>
      </c>
      <c r="N10444" t="s">
        <v>35</v>
      </c>
      <c r="O10444" t="s">
        <v>36</v>
      </c>
      <c r="P10444" t="s">
        <v>47</v>
      </c>
      <c r="Q10444">
        <v>55</v>
      </c>
      <c r="R10444" t="s">
        <v>124</v>
      </c>
      <c r="S10444" t="s">
        <v>4785</v>
      </c>
      <c r="T10444">
        <v>38.983716489999999</v>
      </c>
      <c r="U10444">
        <v>-77.158104469999998</v>
      </c>
      <c r="V10444">
        <f t="shared" si="979"/>
        <v>1</v>
      </c>
      <c r="W10444" s="4">
        <f t="shared" si="980"/>
        <v>1</v>
      </c>
      <c r="X10444">
        <f t="shared" si="981"/>
        <v>1</v>
      </c>
      <c r="Y10444" s="4">
        <f t="shared" si="982"/>
        <v>4</v>
      </c>
    </row>
    <row r="10445" spans="1:25">
      <c r="A10445" s="1">
        <f t="shared" si="977"/>
        <v>0.29166666666424135</v>
      </c>
      <c r="B10445" s="2">
        <f t="shared" si="978"/>
        <v>44338</v>
      </c>
      <c r="C10445" t="s">
        <v>9842</v>
      </c>
      <c r="D10445" t="s">
        <v>25</v>
      </c>
      <c r="E10445" t="s">
        <v>2242</v>
      </c>
      <c r="F10445" t="s">
        <v>932</v>
      </c>
      <c r="G10445" t="s">
        <v>74</v>
      </c>
      <c r="H10445" t="s">
        <v>65</v>
      </c>
      <c r="I10445" t="s">
        <v>66</v>
      </c>
      <c r="J10445" t="s">
        <v>67</v>
      </c>
      <c r="K10445" t="s">
        <v>32</v>
      </c>
      <c r="L10445" t="s">
        <v>45</v>
      </c>
      <c r="M10445" t="s">
        <v>81</v>
      </c>
      <c r="N10445" t="s">
        <v>35</v>
      </c>
      <c r="O10445" t="s">
        <v>142</v>
      </c>
      <c r="P10445" t="s">
        <v>47</v>
      </c>
      <c r="Q10445">
        <v>30</v>
      </c>
      <c r="R10445" t="s">
        <v>189</v>
      </c>
      <c r="S10445" t="s">
        <v>437</v>
      </c>
      <c r="T10445">
        <v>39.028186669999997</v>
      </c>
      <c r="U10445">
        <v>-77.080741669999995</v>
      </c>
      <c r="V10445">
        <f t="shared" si="979"/>
        <v>1</v>
      </c>
      <c r="W10445" s="4">
        <f t="shared" si="980"/>
        <v>1</v>
      </c>
      <c r="X10445">
        <f t="shared" si="981"/>
        <v>2</v>
      </c>
      <c r="Y10445" s="4">
        <f t="shared" si="982"/>
        <v>5</v>
      </c>
    </row>
    <row r="10446" spans="1:25">
      <c r="A10446" s="1">
        <f t="shared" si="977"/>
        <v>0.33333333333575865</v>
      </c>
      <c r="B10446" s="2">
        <f t="shared" si="978"/>
        <v>44338</v>
      </c>
      <c r="C10446" t="s">
        <v>9843</v>
      </c>
      <c r="D10446" t="s">
        <v>50</v>
      </c>
      <c r="E10446" t="s">
        <v>638</v>
      </c>
      <c r="F10446" t="s">
        <v>639</v>
      </c>
      <c r="G10446" t="s">
        <v>128</v>
      </c>
      <c r="H10446" t="s">
        <v>65</v>
      </c>
      <c r="I10446" t="s">
        <v>66</v>
      </c>
      <c r="J10446" t="s">
        <v>117</v>
      </c>
      <c r="K10446" t="s">
        <v>32</v>
      </c>
      <c r="L10446" t="s">
        <v>33</v>
      </c>
      <c r="M10446" t="s">
        <v>92</v>
      </c>
      <c r="N10446" t="s">
        <v>35</v>
      </c>
      <c r="O10446" t="s">
        <v>36</v>
      </c>
      <c r="P10446" t="s">
        <v>47</v>
      </c>
      <c r="Q10446">
        <v>35</v>
      </c>
      <c r="R10446" t="s">
        <v>43</v>
      </c>
      <c r="S10446" t="s">
        <v>492</v>
      </c>
      <c r="T10446">
        <v>39.091728330000002</v>
      </c>
      <c r="U10446">
        <v>-77.065020000000004</v>
      </c>
      <c r="V10446">
        <f t="shared" si="979"/>
        <v>1</v>
      </c>
      <c r="W10446" s="4">
        <f t="shared" si="980"/>
        <v>1</v>
      </c>
      <c r="X10446">
        <f t="shared" si="981"/>
        <v>1</v>
      </c>
      <c r="Y10446" s="4">
        <f t="shared" si="982"/>
        <v>4</v>
      </c>
    </row>
    <row r="10447" spans="1:25">
      <c r="A10447" s="1">
        <f t="shared" si="977"/>
        <v>0.33333333333575865</v>
      </c>
      <c r="B10447" s="2">
        <f t="shared" si="978"/>
        <v>44338</v>
      </c>
      <c r="C10447" t="s">
        <v>9843</v>
      </c>
      <c r="D10447" t="s">
        <v>50</v>
      </c>
      <c r="E10447" t="s">
        <v>638</v>
      </c>
      <c r="F10447" t="s">
        <v>639</v>
      </c>
      <c r="G10447" t="s">
        <v>128</v>
      </c>
      <c r="H10447" t="s">
        <v>65</v>
      </c>
      <c r="I10447" t="s">
        <v>66</v>
      </c>
      <c r="J10447" t="s">
        <v>117</v>
      </c>
      <c r="K10447" t="s">
        <v>32</v>
      </c>
      <c r="L10447" t="s">
        <v>33</v>
      </c>
      <c r="M10447" t="s">
        <v>92</v>
      </c>
      <c r="N10447" t="s">
        <v>35</v>
      </c>
      <c r="O10447" t="s">
        <v>46</v>
      </c>
      <c r="P10447" t="s">
        <v>47</v>
      </c>
      <c r="Q10447">
        <v>35</v>
      </c>
      <c r="R10447" t="s">
        <v>519</v>
      </c>
      <c r="S10447" t="s">
        <v>628</v>
      </c>
      <c r="T10447">
        <v>39.091728330000002</v>
      </c>
      <c r="U10447">
        <v>-77.065020000000004</v>
      </c>
      <c r="V10447">
        <f t="shared" si="979"/>
        <v>1</v>
      </c>
      <c r="W10447" s="4">
        <f t="shared" si="980"/>
        <v>1</v>
      </c>
      <c r="X10447">
        <f t="shared" si="981"/>
        <v>1</v>
      </c>
      <c r="Y10447" s="4">
        <f t="shared" si="982"/>
        <v>3</v>
      </c>
    </row>
    <row r="10448" spans="1:25">
      <c r="A10448" s="1">
        <f t="shared" si="977"/>
        <v>0.33333333333575865</v>
      </c>
      <c r="B10448" s="2">
        <f t="shared" si="978"/>
        <v>44338</v>
      </c>
      <c r="C10448" t="s">
        <v>9843</v>
      </c>
      <c r="D10448" t="s">
        <v>50</v>
      </c>
      <c r="E10448" t="s">
        <v>638</v>
      </c>
      <c r="F10448" t="s">
        <v>639</v>
      </c>
      <c r="G10448" t="s">
        <v>128</v>
      </c>
      <c r="H10448" t="s">
        <v>65</v>
      </c>
      <c r="I10448" t="s">
        <v>66</v>
      </c>
      <c r="J10448" t="s">
        <v>117</v>
      </c>
      <c r="K10448" t="s">
        <v>32</v>
      </c>
      <c r="L10448" t="s">
        <v>45</v>
      </c>
      <c r="M10448" t="s">
        <v>34</v>
      </c>
      <c r="N10448" t="s">
        <v>35</v>
      </c>
      <c r="O10448" t="s">
        <v>36</v>
      </c>
      <c r="P10448" t="s">
        <v>47</v>
      </c>
      <c r="Q10448">
        <v>35</v>
      </c>
      <c r="R10448" t="s">
        <v>69</v>
      </c>
      <c r="S10448" t="s">
        <v>1918</v>
      </c>
      <c r="T10448">
        <v>39.091728330000002</v>
      </c>
      <c r="U10448">
        <v>-77.065020000000004</v>
      </c>
      <c r="V10448">
        <f t="shared" si="979"/>
        <v>1</v>
      </c>
      <c r="W10448" s="4">
        <f t="shared" si="980"/>
        <v>1</v>
      </c>
      <c r="X10448">
        <f t="shared" si="981"/>
        <v>0</v>
      </c>
      <c r="Y10448" s="4">
        <f t="shared" si="982"/>
        <v>4</v>
      </c>
    </row>
    <row r="10449" spans="1:25">
      <c r="A10449" s="1">
        <f t="shared" si="977"/>
        <v>0.46180555555474712</v>
      </c>
      <c r="B10449" s="2">
        <f t="shared" si="978"/>
        <v>44338</v>
      </c>
      <c r="C10449" t="s">
        <v>9844</v>
      </c>
      <c r="D10449" t="s">
        <v>50</v>
      </c>
      <c r="E10449" t="s">
        <v>1098</v>
      </c>
      <c r="F10449" t="s">
        <v>504</v>
      </c>
      <c r="G10449" t="s">
        <v>53</v>
      </c>
      <c r="H10449" t="s">
        <v>65</v>
      </c>
      <c r="I10449" t="s">
        <v>66</v>
      </c>
      <c r="J10449" t="s">
        <v>31</v>
      </c>
      <c r="K10449" t="s">
        <v>32</v>
      </c>
      <c r="L10449" t="s">
        <v>33</v>
      </c>
      <c r="M10449" t="s">
        <v>34</v>
      </c>
      <c r="N10449" t="s">
        <v>35</v>
      </c>
      <c r="O10449" t="s">
        <v>46</v>
      </c>
      <c r="P10449" t="s">
        <v>47</v>
      </c>
      <c r="Q10449">
        <v>30</v>
      </c>
      <c r="R10449" t="s">
        <v>185</v>
      </c>
      <c r="S10449" t="s">
        <v>376</v>
      </c>
      <c r="T10449">
        <v>39.171715169999999</v>
      </c>
      <c r="U10449">
        <v>-77.263516170000003</v>
      </c>
      <c r="V10449">
        <f t="shared" si="979"/>
        <v>1</v>
      </c>
      <c r="W10449" s="4">
        <f t="shared" si="980"/>
        <v>1</v>
      </c>
      <c r="X10449">
        <f t="shared" si="981"/>
        <v>0</v>
      </c>
      <c r="Y10449" s="4">
        <f t="shared" si="982"/>
        <v>3</v>
      </c>
    </row>
    <row r="10450" spans="1:25">
      <c r="A10450" s="1">
        <f t="shared" si="977"/>
        <v>0.46180555555474712</v>
      </c>
      <c r="B10450" s="2">
        <f t="shared" si="978"/>
        <v>44338</v>
      </c>
      <c r="C10450" t="s">
        <v>9844</v>
      </c>
      <c r="D10450" t="s">
        <v>50</v>
      </c>
      <c r="E10450" t="s">
        <v>1098</v>
      </c>
      <c r="F10450" t="s">
        <v>504</v>
      </c>
      <c r="G10450" t="s">
        <v>53</v>
      </c>
      <c r="H10450" t="s">
        <v>65</v>
      </c>
      <c r="I10450" t="s">
        <v>66</v>
      </c>
      <c r="J10450" t="s">
        <v>31</v>
      </c>
      <c r="K10450" t="s">
        <v>32</v>
      </c>
      <c r="L10450" t="s">
        <v>45</v>
      </c>
      <c r="M10450" t="s">
        <v>92</v>
      </c>
      <c r="N10450" t="s">
        <v>35</v>
      </c>
      <c r="O10450" t="s">
        <v>36</v>
      </c>
      <c r="P10450" t="s">
        <v>37</v>
      </c>
      <c r="Q10450">
        <v>30</v>
      </c>
      <c r="R10450" t="s">
        <v>189</v>
      </c>
      <c r="S10450" t="s">
        <v>236</v>
      </c>
      <c r="T10450">
        <v>39.171715169999999</v>
      </c>
      <c r="U10450">
        <v>-77.263516170000003</v>
      </c>
      <c r="V10450">
        <f t="shared" si="979"/>
        <v>1</v>
      </c>
      <c r="W10450" s="4">
        <f t="shared" si="980"/>
        <v>1</v>
      </c>
      <c r="X10450">
        <f t="shared" si="981"/>
        <v>1</v>
      </c>
      <c r="Y10450" s="4">
        <f t="shared" si="982"/>
        <v>4</v>
      </c>
    </row>
    <row r="10451" spans="1:25">
      <c r="A10451" s="1">
        <f t="shared" si="977"/>
        <v>0.46180555555474712</v>
      </c>
      <c r="B10451" s="2">
        <f t="shared" si="978"/>
        <v>44338</v>
      </c>
      <c r="C10451" t="s">
        <v>9844</v>
      </c>
      <c r="D10451" t="s">
        <v>50</v>
      </c>
      <c r="E10451" t="s">
        <v>1098</v>
      </c>
      <c r="F10451" t="s">
        <v>504</v>
      </c>
      <c r="G10451" t="s">
        <v>53</v>
      </c>
      <c r="H10451" t="s">
        <v>65</v>
      </c>
      <c r="I10451" t="s">
        <v>66</v>
      </c>
      <c r="J10451" t="s">
        <v>31</v>
      </c>
      <c r="K10451" t="s">
        <v>32</v>
      </c>
      <c r="L10451" t="s">
        <v>33</v>
      </c>
      <c r="M10451" t="s">
        <v>34</v>
      </c>
      <c r="N10451" t="s">
        <v>35</v>
      </c>
      <c r="O10451" t="s">
        <v>36</v>
      </c>
      <c r="P10451" t="s">
        <v>37</v>
      </c>
      <c r="Q10451">
        <v>30</v>
      </c>
      <c r="R10451" t="s">
        <v>147</v>
      </c>
      <c r="S10451" t="s">
        <v>636</v>
      </c>
      <c r="T10451">
        <v>39.171715169999999</v>
      </c>
      <c r="U10451">
        <v>-77.263516170000003</v>
      </c>
      <c r="V10451">
        <f t="shared" si="979"/>
        <v>1</v>
      </c>
      <c r="W10451" s="4">
        <f t="shared" si="980"/>
        <v>1</v>
      </c>
      <c r="X10451">
        <f t="shared" si="981"/>
        <v>0</v>
      </c>
      <c r="Y10451" s="4">
        <f t="shared" si="982"/>
        <v>4</v>
      </c>
    </row>
    <row r="10452" spans="1:25">
      <c r="A10452" s="1">
        <f t="shared" si="977"/>
        <v>0.46180555555474712</v>
      </c>
      <c r="B10452" s="2">
        <f t="shared" si="978"/>
        <v>44338</v>
      </c>
      <c r="C10452" t="s">
        <v>9844</v>
      </c>
      <c r="D10452" t="s">
        <v>50</v>
      </c>
      <c r="E10452" t="s">
        <v>1098</v>
      </c>
      <c r="F10452" t="s">
        <v>504</v>
      </c>
      <c r="G10452" t="s">
        <v>53</v>
      </c>
      <c r="H10452" t="s">
        <v>65</v>
      </c>
      <c r="I10452" t="s">
        <v>66</v>
      </c>
      <c r="J10452" t="s">
        <v>31</v>
      </c>
      <c r="K10452" t="s">
        <v>32</v>
      </c>
      <c r="L10452" t="s">
        <v>33</v>
      </c>
      <c r="M10452" t="s">
        <v>92</v>
      </c>
      <c r="N10452" t="s">
        <v>35</v>
      </c>
      <c r="O10452" t="s">
        <v>36</v>
      </c>
      <c r="P10452" t="s">
        <v>47</v>
      </c>
      <c r="Q10452">
        <v>30</v>
      </c>
      <c r="R10452" t="s">
        <v>57</v>
      </c>
      <c r="S10452" t="s">
        <v>152</v>
      </c>
      <c r="T10452">
        <v>39.171715169999999</v>
      </c>
      <c r="U10452">
        <v>-77.263516170000003</v>
      </c>
      <c r="V10452">
        <f t="shared" si="979"/>
        <v>1</v>
      </c>
      <c r="W10452" s="4">
        <f t="shared" si="980"/>
        <v>1</v>
      </c>
      <c r="X10452">
        <f t="shared" si="981"/>
        <v>1</v>
      </c>
      <c r="Y10452" s="4">
        <f t="shared" si="982"/>
        <v>4</v>
      </c>
    </row>
    <row r="10453" spans="1:25">
      <c r="A10453" s="1">
        <f t="shared" si="977"/>
        <v>0.98541666667006211</v>
      </c>
      <c r="B10453" s="2">
        <f t="shared" si="978"/>
        <v>44338</v>
      </c>
      <c r="C10453" t="s">
        <v>9845</v>
      </c>
      <c r="D10453" t="s">
        <v>50</v>
      </c>
      <c r="E10453" t="s">
        <v>1277</v>
      </c>
      <c r="F10453" t="s">
        <v>720</v>
      </c>
      <c r="G10453" t="s">
        <v>74</v>
      </c>
      <c r="H10453" t="s">
        <v>65</v>
      </c>
      <c r="I10453" t="s">
        <v>66</v>
      </c>
      <c r="J10453" t="s">
        <v>67</v>
      </c>
      <c r="K10453" t="s">
        <v>32</v>
      </c>
      <c r="L10453" t="s">
        <v>45</v>
      </c>
      <c r="M10453" t="s">
        <v>34</v>
      </c>
      <c r="N10453" t="s">
        <v>158</v>
      </c>
      <c r="O10453" t="s">
        <v>36</v>
      </c>
      <c r="P10453" t="s">
        <v>47</v>
      </c>
      <c r="Q10453">
        <v>10</v>
      </c>
      <c r="R10453" t="s">
        <v>211</v>
      </c>
      <c r="S10453" t="s">
        <v>1210</v>
      </c>
      <c r="T10453">
        <v>39.237393330000003</v>
      </c>
      <c r="U10453">
        <v>-77.290638329999993</v>
      </c>
      <c r="V10453">
        <f t="shared" si="979"/>
        <v>1</v>
      </c>
      <c r="W10453" s="4">
        <f t="shared" si="980"/>
        <v>1</v>
      </c>
      <c r="X10453">
        <f t="shared" si="981"/>
        <v>0</v>
      </c>
      <c r="Y10453" s="4">
        <f t="shared" si="982"/>
        <v>4</v>
      </c>
    </row>
    <row r="10454" spans="1:25">
      <c r="A10454" s="1">
        <f t="shared" si="977"/>
        <v>0.48958333333575865</v>
      </c>
      <c r="B10454" s="2">
        <f t="shared" si="978"/>
        <v>44338</v>
      </c>
      <c r="C10454" t="s">
        <v>9846</v>
      </c>
      <c r="D10454" t="s">
        <v>50</v>
      </c>
      <c r="E10454" t="s">
        <v>269</v>
      </c>
      <c r="F10454" t="s">
        <v>733</v>
      </c>
      <c r="G10454" t="s">
        <v>217</v>
      </c>
      <c r="H10454" t="s">
        <v>65</v>
      </c>
      <c r="I10454" t="s">
        <v>66</v>
      </c>
      <c r="J10454" t="s">
        <v>67</v>
      </c>
      <c r="K10454" t="s">
        <v>32</v>
      </c>
      <c r="L10454" t="s">
        <v>33</v>
      </c>
      <c r="M10454" t="s">
        <v>34</v>
      </c>
      <c r="N10454" t="s">
        <v>35</v>
      </c>
      <c r="O10454" t="s">
        <v>36</v>
      </c>
      <c r="P10454" t="s">
        <v>37</v>
      </c>
      <c r="Q10454">
        <v>35</v>
      </c>
      <c r="R10454" t="s">
        <v>171</v>
      </c>
      <c r="S10454" t="s">
        <v>1304</v>
      </c>
      <c r="T10454">
        <v>39.057723330000002</v>
      </c>
      <c r="U10454">
        <v>-77.077801669999999</v>
      </c>
      <c r="V10454">
        <f t="shared" si="979"/>
        <v>1</v>
      </c>
      <c r="W10454" s="4">
        <f t="shared" si="980"/>
        <v>1</v>
      </c>
      <c r="X10454">
        <f t="shared" si="981"/>
        <v>0</v>
      </c>
      <c r="Y10454" s="4">
        <f t="shared" si="982"/>
        <v>4</v>
      </c>
    </row>
    <row r="10455" spans="1:25">
      <c r="A10455" s="1">
        <f t="shared" si="977"/>
        <v>0.48958333333575865</v>
      </c>
      <c r="B10455" s="2">
        <f t="shared" si="978"/>
        <v>44338</v>
      </c>
      <c r="C10455" t="s">
        <v>9846</v>
      </c>
      <c r="D10455" t="s">
        <v>50</v>
      </c>
      <c r="E10455" t="s">
        <v>269</v>
      </c>
      <c r="F10455" t="s">
        <v>733</v>
      </c>
      <c r="G10455" t="s">
        <v>217</v>
      </c>
      <c r="H10455" t="s">
        <v>65</v>
      </c>
      <c r="I10455" t="s">
        <v>66</v>
      </c>
      <c r="J10455" t="s">
        <v>67</v>
      </c>
      <c r="K10455" t="s">
        <v>32</v>
      </c>
      <c r="L10455" t="s">
        <v>45</v>
      </c>
      <c r="M10455" t="s">
        <v>34</v>
      </c>
      <c r="N10455" t="s">
        <v>35</v>
      </c>
      <c r="O10455" t="s">
        <v>36</v>
      </c>
      <c r="P10455" t="s">
        <v>228</v>
      </c>
      <c r="Q10455">
        <v>35</v>
      </c>
      <c r="R10455" t="s">
        <v>43</v>
      </c>
      <c r="S10455" t="s">
        <v>547</v>
      </c>
      <c r="T10455">
        <v>39.057723330000002</v>
      </c>
      <c r="U10455">
        <v>-77.077801669999999</v>
      </c>
      <c r="V10455">
        <f t="shared" si="979"/>
        <v>1</v>
      </c>
      <c r="W10455" s="4">
        <f t="shared" si="980"/>
        <v>1</v>
      </c>
      <c r="X10455">
        <f t="shared" si="981"/>
        <v>0</v>
      </c>
      <c r="Y10455" s="4">
        <f t="shared" si="982"/>
        <v>4</v>
      </c>
    </row>
    <row r="10456" spans="1:25">
      <c r="A10456" s="1">
        <f t="shared" si="977"/>
        <v>2.0833333335758653E-2</v>
      </c>
      <c r="B10456" s="2">
        <f t="shared" si="978"/>
        <v>44338</v>
      </c>
      <c r="C10456" t="s">
        <v>9847</v>
      </c>
      <c r="D10456" t="s">
        <v>50</v>
      </c>
      <c r="E10456" t="s">
        <v>2154</v>
      </c>
      <c r="F10456" t="s">
        <v>140</v>
      </c>
      <c r="G10456" t="s">
        <v>28</v>
      </c>
      <c r="H10456" t="s">
        <v>65</v>
      </c>
      <c r="I10456" t="s">
        <v>66</v>
      </c>
      <c r="J10456" t="s">
        <v>31</v>
      </c>
      <c r="K10456" t="s">
        <v>32</v>
      </c>
      <c r="L10456" t="s">
        <v>33</v>
      </c>
      <c r="M10456" t="s">
        <v>81</v>
      </c>
      <c r="N10456" t="s">
        <v>35</v>
      </c>
      <c r="O10456" t="s">
        <v>36</v>
      </c>
      <c r="P10456" t="s">
        <v>47</v>
      </c>
      <c r="Q10456">
        <v>40</v>
      </c>
      <c r="R10456" t="s">
        <v>43</v>
      </c>
      <c r="S10456" t="s">
        <v>48</v>
      </c>
      <c r="T10456">
        <v>39.01557983</v>
      </c>
      <c r="U10456">
        <v>-76.977656670000002</v>
      </c>
      <c r="V10456">
        <f t="shared" si="979"/>
        <v>1</v>
      </c>
      <c r="W10456" s="4">
        <f t="shared" si="980"/>
        <v>1</v>
      </c>
      <c r="X10456">
        <f t="shared" si="981"/>
        <v>2</v>
      </c>
      <c r="Y10456" s="4">
        <f t="shared" si="982"/>
        <v>4</v>
      </c>
    </row>
    <row r="10457" spans="1:25">
      <c r="A10457" s="1">
        <f t="shared" si="977"/>
        <v>0.58333333333575865</v>
      </c>
      <c r="B10457" s="2">
        <f t="shared" si="978"/>
        <v>44703</v>
      </c>
      <c r="C10457" t="s">
        <v>9848</v>
      </c>
      <c r="D10457" t="s">
        <v>62</v>
      </c>
      <c r="E10457" t="s">
        <v>756</v>
      </c>
      <c r="F10457" t="s">
        <v>661</v>
      </c>
      <c r="G10457" t="s">
        <v>28</v>
      </c>
      <c r="H10457" t="s">
        <v>65</v>
      </c>
      <c r="I10457" t="s">
        <v>66</v>
      </c>
      <c r="J10457" t="s">
        <v>31</v>
      </c>
      <c r="K10457" t="s">
        <v>32</v>
      </c>
      <c r="L10457" t="s">
        <v>33</v>
      </c>
      <c r="M10457" t="s">
        <v>81</v>
      </c>
      <c r="N10457" t="s">
        <v>35</v>
      </c>
      <c r="O10457" t="s">
        <v>36</v>
      </c>
      <c r="P10457" t="s">
        <v>47</v>
      </c>
      <c r="Q10457">
        <v>25</v>
      </c>
      <c r="R10457" t="s">
        <v>107</v>
      </c>
      <c r="S10457" t="s">
        <v>143</v>
      </c>
      <c r="T10457">
        <v>39.157778999999998</v>
      </c>
      <c r="U10457">
        <v>-77.213662670000005</v>
      </c>
      <c r="V10457">
        <f t="shared" si="979"/>
        <v>1</v>
      </c>
      <c r="W10457" s="4">
        <f t="shared" si="980"/>
        <v>1</v>
      </c>
      <c r="X10457">
        <f t="shared" si="981"/>
        <v>2</v>
      </c>
      <c r="Y10457" s="4">
        <f t="shared" si="982"/>
        <v>4</v>
      </c>
    </row>
    <row r="10458" spans="1:25">
      <c r="A10458" s="1">
        <f t="shared" si="977"/>
        <v>0.58333333333575865</v>
      </c>
      <c r="B10458" s="2">
        <f t="shared" si="978"/>
        <v>44703</v>
      </c>
      <c r="C10458" t="s">
        <v>9848</v>
      </c>
      <c r="D10458" t="s">
        <v>62</v>
      </c>
      <c r="E10458" t="s">
        <v>756</v>
      </c>
      <c r="F10458" t="s">
        <v>661</v>
      </c>
      <c r="G10458" t="s">
        <v>28</v>
      </c>
      <c r="H10458" t="s">
        <v>65</v>
      </c>
      <c r="I10458" t="s">
        <v>66</v>
      </c>
      <c r="J10458" t="s">
        <v>31</v>
      </c>
      <c r="K10458" t="s">
        <v>32</v>
      </c>
      <c r="L10458" t="s">
        <v>45</v>
      </c>
      <c r="M10458" t="s">
        <v>81</v>
      </c>
      <c r="N10458" t="s">
        <v>35</v>
      </c>
      <c r="O10458" t="s">
        <v>36</v>
      </c>
      <c r="P10458" t="s">
        <v>109</v>
      </c>
      <c r="Q10458">
        <v>30</v>
      </c>
      <c r="R10458" t="s">
        <v>69</v>
      </c>
      <c r="S10458" t="s">
        <v>9006</v>
      </c>
      <c r="T10458">
        <v>39.157778999999998</v>
      </c>
      <c r="U10458">
        <v>-77.213662670000005</v>
      </c>
      <c r="V10458">
        <f t="shared" si="979"/>
        <v>1</v>
      </c>
      <c r="W10458" s="4">
        <f t="shared" si="980"/>
        <v>1</v>
      </c>
      <c r="X10458">
        <f t="shared" si="981"/>
        <v>2</v>
      </c>
      <c r="Y10458" s="4">
        <f t="shared" si="982"/>
        <v>4</v>
      </c>
    </row>
    <row r="10459" spans="1:25">
      <c r="A10459" s="1">
        <f t="shared" si="977"/>
        <v>0.63541666666424135</v>
      </c>
      <c r="B10459" s="2">
        <f t="shared" si="978"/>
        <v>44703</v>
      </c>
      <c r="C10459" t="s">
        <v>9849</v>
      </c>
      <c r="D10459" t="s">
        <v>25</v>
      </c>
      <c r="E10459" t="s">
        <v>104</v>
      </c>
      <c r="F10459" t="s">
        <v>611</v>
      </c>
      <c r="G10459" t="s">
        <v>217</v>
      </c>
      <c r="H10459" t="s">
        <v>65</v>
      </c>
      <c r="I10459" t="s">
        <v>66</v>
      </c>
      <c r="J10459" t="s">
        <v>726</v>
      </c>
      <c r="K10459" t="s">
        <v>32</v>
      </c>
      <c r="L10459" t="s">
        <v>45</v>
      </c>
      <c r="M10459" t="s">
        <v>34</v>
      </c>
      <c r="N10459" t="s">
        <v>35</v>
      </c>
      <c r="O10459" t="s">
        <v>68</v>
      </c>
      <c r="P10459" t="s">
        <v>47</v>
      </c>
      <c r="Q10459">
        <v>25</v>
      </c>
      <c r="R10459" t="s">
        <v>375</v>
      </c>
      <c r="S10459" t="s">
        <v>606</v>
      </c>
      <c r="T10459">
        <v>39.042953330000003</v>
      </c>
      <c r="U10459">
        <v>-77.052143330000007</v>
      </c>
      <c r="V10459">
        <f t="shared" si="979"/>
        <v>1</v>
      </c>
      <c r="W10459" s="4">
        <f t="shared" si="980"/>
        <v>1</v>
      </c>
      <c r="X10459">
        <f t="shared" si="981"/>
        <v>0</v>
      </c>
      <c r="Y10459" s="4">
        <f t="shared" si="982"/>
        <v>1</v>
      </c>
    </row>
    <row r="10460" spans="1:25">
      <c r="A10460" s="1">
        <f t="shared" si="977"/>
        <v>0.17708333333575865</v>
      </c>
      <c r="B10460" s="2">
        <f t="shared" si="978"/>
        <v>44703</v>
      </c>
      <c r="C10460" t="s">
        <v>9850</v>
      </c>
      <c r="D10460" t="s">
        <v>50</v>
      </c>
      <c r="E10460" t="s">
        <v>932</v>
      </c>
      <c r="F10460" t="s">
        <v>9851</v>
      </c>
      <c r="G10460" t="s">
        <v>80</v>
      </c>
      <c r="H10460" t="s">
        <v>65</v>
      </c>
      <c r="I10460" t="s">
        <v>66</v>
      </c>
      <c r="J10460" t="s">
        <v>67</v>
      </c>
      <c r="K10460" t="s">
        <v>32</v>
      </c>
      <c r="L10460" t="s">
        <v>45</v>
      </c>
      <c r="M10460" t="s">
        <v>34</v>
      </c>
      <c r="N10460" t="s">
        <v>35</v>
      </c>
      <c r="O10460" t="s">
        <v>36</v>
      </c>
      <c r="P10460" t="s">
        <v>47</v>
      </c>
      <c r="Q10460">
        <v>30</v>
      </c>
      <c r="R10460" t="s">
        <v>136</v>
      </c>
      <c r="S10460" t="s">
        <v>137</v>
      </c>
      <c r="T10460">
        <v>39.026096670000001</v>
      </c>
      <c r="U10460">
        <v>-77.080536670000001</v>
      </c>
      <c r="V10460">
        <f t="shared" si="979"/>
        <v>1</v>
      </c>
      <c r="W10460" s="4">
        <f t="shared" si="980"/>
        <v>1</v>
      </c>
      <c r="X10460">
        <f t="shared" si="981"/>
        <v>0</v>
      </c>
      <c r="Y10460" s="4">
        <f t="shared" si="982"/>
        <v>4</v>
      </c>
    </row>
    <row r="10461" spans="1:25">
      <c r="A10461" s="1">
        <f t="shared" si="977"/>
        <v>0.70833333333575865</v>
      </c>
      <c r="B10461" s="2">
        <f t="shared" si="978"/>
        <v>44703</v>
      </c>
      <c r="C10461" t="s">
        <v>9852</v>
      </c>
      <c r="D10461" t="s">
        <v>50</v>
      </c>
      <c r="E10461" t="s">
        <v>918</v>
      </c>
      <c r="F10461" t="s">
        <v>1838</v>
      </c>
      <c r="G10461" t="s">
        <v>28</v>
      </c>
      <c r="H10461" t="s">
        <v>29</v>
      </c>
      <c r="I10461" t="s">
        <v>30</v>
      </c>
      <c r="J10461" t="s">
        <v>54</v>
      </c>
      <c r="K10461" t="s">
        <v>32</v>
      </c>
      <c r="L10461" t="s">
        <v>45</v>
      </c>
      <c r="M10461" t="s">
        <v>81</v>
      </c>
      <c r="N10461" t="s">
        <v>35</v>
      </c>
      <c r="O10461" t="s">
        <v>36</v>
      </c>
      <c r="P10461" t="s">
        <v>47</v>
      </c>
      <c r="Q10461">
        <v>35</v>
      </c>
      <c r="R10461" t="s">
        <v>118</v>
      </c>
      <c r="S10461" t="s">
        <v>218</v>
      </c>
      <c r="T10461">
        <v>39.176241670000003</v>
      </c>
      <c r="U10461">
        <v>-77.177989999999994</v>
      </c>
      <c r="V10461">
        <f t="shared" si="979"/>
        <v>1</v>
      </c>
      <c r="W10461" s="4">
        <f t="shared" si="980"/>
        <v>2</v>
      </c>
      <c r="X10461">
        <f t="shared" si="981"/>
        <v>2</v>
      </c>
      <c r="Y10461" s="4">
        <f t="shared" si="982"/>
        <v>4</v>
      </c>
    </row>
    <row r="10462" spans="1:25">
      <c r="A10462" s="1">
        <f t="shared" si="977"/>
        <v>0.70833333333575865</v>
      </c>
      <c r="B10462" s="2">
        <f t="shared" si="978"/>
        <v>44703</v>
      </c>
      <c r="C10462" t="s">
        <v>9852</v>
      </c>
      <c r="D10462" t="s">
        <v>50</v>
      </c>
      <c r="E10462" t="s">
        <v>918</v>
      </c>
      <c r="F10462" t="s">
        <v>1838</v>
      </c>
      <c r="G10462" t="s">
        <v>28</v>
      </c>
      <c r="H10462" t="s">
        <v>29</v>
      </c>
      <c r="I10462" t="s">
        <v>30</v>
      </c>
      <c r="J10462" t="s">
        <v>54</v>
      </c>
      <c r="K10462" t="s">
        <v>32</v>
      </c>
      <c r="L10462" t="s">
        <v>33</v>
      </c>
      <c r="M10462" t="s">
        <v>81</v>
      </c>
      <c r="N10462" t="s">
        <v>35</v>
      </c>
      <c r="O10462" t="s">
        <v>36</v>
      </c>
      <c r="P10462" t="s">
        <v>94</v>
      </c>
      <c r="Q10462">
        <v>35</v>
      </c>
      <c r="R10462" t="s">
        <v>59</v>
      </c>
      <c r="S10462" t="s">
        <v>2981</v>
      </c>
      <c r="T10462">
        <v>39.176241670000003</v>
      </c>
      <c r="U10462">
        <v>-77.177989999999994</v>
      </c>
      <c r="V10462">
        <f t="shared" si="979"/>
        <v>1</v>
      </c>
      <c r="W10462" s="4">
        <f t="shared" si="980"/>
        <v>2</v>
      </c>
      <c r="X10462">
        <f t="shared" si="981"/>
        <v>2</v>
      </c>
      <c r="Y10462" s="4">
        <f t="shared" si="982"/>
        <v>4</v>
      </c>
    </row>
    <row r="10463" spans="1:25">
      <c r="A10463" s="1">
        <f t="shared" si="977"/>
        <v>0.71875</v>
      </c>
      <c r="B10463" s="2">
        <f t="shared" si="978"/>
        <v>44703</v>
      </c>
      <c r="C10463" t="s">
        <v>9853</v>
      </c>
      <c r="D10463" t="s">
        <v>25</v>
      </c>
      <c r="E10463" t="s">
        <v>453</v>
      </c>
      <c r="F10463" t="s">
        <v>2091</v>
      </c>
      <c r="G10463" t="s">
        <v>28</v>
      </c>
      <c r="H10463" t="s">
        <v>29</v>
      </c>
      <c r="I10463" t="s">
        <v>30</v>
      </c>
      <c r="J10463" t="s">
        <v>54</v>
      </c>
      <c r="K10463" t="s">
        <v>32</v>
      </c>
      <c r="L10463" t="s">
        <v>45</v>
      </c>
      <c r="M10463" t="s">
        <v>34</v>
      </c>
      <c r="N10463" t="s">
        <v>35</v>
      </c>
      <c r="O10463" t="s">
        <v>142</v>
      </c>
      <c r="P10463" t="s">
        <v>47</v>
      </c>
      <c r="Q10463">
        <v>40</v>
      </c>
      <c r="R10463" t="s">
        <v>425</v>
      </c>
      <c r="S10463" t="s">
        <v>5664</v>
      </c>
      <c r="T10463">
        <v>39.247411669999998</v>
      </c>
      <c r="U10463">
        <v>-77.234001669999998</v>
      </c>
      <c r="V10463">
        <f t="shared" si="979"/>
        <v>1</v>
      </c>
      <c r="W10463" s="4">
        <f t="shared" si="980"/>
        <v>2</v>
      </c>
      <c r="X10463">
        <f t="shared" si="981"/>
        <v>0</v>
      </c>
      <c r="Y10463" s="4">
        <f t="shared" si="982"/>
        <v>5</v>
      </c>
    </row>
    <row r="10464" spans="1:25">
      <c r="A10464" s="1">
        <f t="shared" si="977"/>
        <v>0.71875</v>
      </c>
      <c r="B10464" s="2">
        <f t="shared" si="978"/>
        <v>44703</v>
      </c>
      <c r="C10464" t="s">
        <v>9853</v>
      </c>
      <c r="D10464" t="s">
        <v>25</v>
      </c>
      <c r="E10464" t="s">
        <v>453</v>
      </c>
      <c r="F10464" t="s">
        <v>2091</v>
      </c>
      <c r="G10464" t="s">
        <v>28</v>
      </c>
      <c r="H10464" t="s">
        <v>29</v>
      </c>
      <c r="I10464" t="s">
        <v>30</v>
      </c>
      <c r="J10464" t="s">
        <v>54</v>
      </c>
      <c r="K10464" t="s">
        <v>32</v>
      </c>
      <c r="L10464" t="s">
        <v>33</v>
      </c>
      <c r="M10464" t="s">
        <v>34</v>
      </c>
      <c r="N10464" t="s">
        <v>35</v>
      </c>
      <c r="O10464" t="s">
        <v>142</v>
      </c>
      <c r="P10464" t="s">
        <v>47</v>
      </c>
      <c r="Q10464">
        <v>40</v>
      </c>
      <c r="R10464" t="s">
        <v>38</v>
      </c>
      <c r="S10464" t="s">
        <v>547</v>
      </c>
      <c r="T10464">
        <v>39.247411669999998</v>
      </c>
      <c r="U10464">
        <v>-77.234001669999998</v>
      </c>
      <c r="V10464">
        <f t="shared" si="979"/>
        <v>1</v>
      </c>
      <c r="W10464" s="4">
        <f t="shared" si="980"/>
        <v>2</v>
      </c>
      <c r="X10464">
        <f t="shared" si="981"/>
        <v>0</v>
      </c>
      <c r="Y10464" s="4">
        <f t="shared" si="982"/>
        <v>5</v>
      </c>
    </row>
    <row r="10465" spans="1:25">
      <c r="A10465" s="1">
        <f t="shared" si="977"/>
        <v>0.74583333333430346</v>
      </c>
      <c r="B10465" s="2">
        <f t="shared" si="978"/>
        <v>44703</v>
      </c>
      <c r="C10465" t="s">
        <v>9854</v>
      </c>
      <c r="D10465" t="s">
        <v>25</v>
      </c>
      <c r="E10465" t="s">
        <v>260</v>
      </c>
      <c r="F10465" t="s">
        <v>2824</v>
      </c>
      <c r="G10465" t="s">
        <v>128</v>
      </c>
      <c r="H10465" t="s">
        <v>101</v>
      </c>
      <c r="I10465" t="s">
        <v>66</v>
      </c>
      <c r="J10465" t="s">
        <v>67</v>
      </c>
      <c r="K10465" t="s">
        <v>32</v>
      </c>
      <c r="L10465" t="s">
        <v>33</v>
      </c>
      <c r="M10465" t="s">
        <v>34</v>
      </c>
      <c r="N10465" t="s">
        <v>379</v>
      </c>
      <c r="O10465" t="s">
        <v>46</v>
      </c>
      <c r="P10465" t="s">
        <v>37</v>
      </c>
      <c r="Q10465">
        <v>35</v>
      </c>
      <c r="R10465" t="s">
        <v>107</v>
      </c>
      <c r="S10465" t="s">
        <v>2180</v>
      </c>
      <c r="T10465">
        <v>39.071038020000003</v>
      </c>
      <c r="U10465">
        <v>-77.132053200000001</v>
      </c>
      <c r="V10465">
        <f t="shared" si="979"/>
        <v>1</v>
      </c>
      <c r="W10465" s="4">
        <f t="shared" si="980"/>
        <v>1</v>
      </c>
      <c r="X10465">
        <f t="shared" si="981"/>
        <v>0</v>
      </c>
      <c r="Y10465" s="4">
        <f t="shared" si="982"/>
        <v>3</v>
      </c>
    </row>
    <row r="10466" spans="1:25">
      <c r="A10466" s="1">
        <f t="shared" si="977"/>
        <v>0.74583333333430346</v>
      </c>
      <c r="B10466" s="2">
        <f t="shared" si="978"/>
        <v>44703</v>
      </c>
      <c r="C10466" t="s">
        <v>9854</v>
      </c>
      <c r="D10466" t="s">
        <v>25</v>
      </c>
      <c r="E10466" t="s">
        <v>260</v>
      </c>
      <c r="F10466" t="s">
        <v>2824</v>
      </c>
      <c r="G10466" t="s">
        <v>128</v>
      </c>
      <c r="H10466" t="s">
        <v>101</v>
      </c>
      <c r="I10466" t="s">
        <v>66</v>
      </c>
      <c r="J10466" t="s">
        <v>67</v>
      </c>
      <c r="K10466" t="s">
        <v>32</v>
      </c>
      <c r="L10466" t="s">
        <v>33</v>
      </c>
      <c r="M10466" t="s">
        <v>92</v>
      </c>
      <c r="N10466" t="s">
        <v>35</v>
      </c>
      <c r="O10466" t="s">
        <v>56</v>
      </c>
      <c r="P10466" t="s">
        <v>47</v>
      </c>
      <c r="Q10466">
        <v>35</v>
      </c>
      <c r="R10466" t="s">
        <v>107</v>
      </c>
      <c r="S10466" t="s">
        <v>813</v>
      </c>
      <c r="T10466">
        <v>39.071038020000003</v>
      </c>
      <c r="U10466">
        <v>-77.132053200000001</v>
      </c>
      <c r="V10466">
        <f t="shared" si="979"/>
        <v>1</v>
      </c>
      <c r="W10466" s="4">
        <f t="shared" si="980"/>
        <v>1</v>
      </c>
      <c r="X10466">
        <f t="shared" si="981"/>
        <v>1</v>
      </c>
      <c r="Y10466" s="4">
        <f t="shared" si="982"/>
        <v>2</v>
      </c>
    </row>
    <row r="10467" spans="1:25">
      <c r="A10467" s="1">
        <f t="shared" si="977"/>
        <v>0.74583333333430346</v>
      </c>
      <c r="B10467" s="2">
        <f t="shared" si="978"/>
        <v>44703</v>
      </c>
      <c r="C10467" t="s">
        <v>9854</v>
      </c>
      <c r="D10467" t="s">
        <v>25</v>
      </c>
      <c r="E10467" t="s">
        <v>260</v>
      </c>
      <c r="F10467" t="s">
        <v>2824</v>
      </c>
      <c r="G10467" t="s">
        <v>128</v>
      </c>
      <c r="H10467" t="s">
        <v>101</v>
      </c>
      <c r="I10467" t="s">
        <v>66</v>
      </c>
      <c r="J10467" t="s">
        <v>67</v>
      </c>
      <c r="K10467" t="s">
        <v>32</v>
      </c>
      <c r="L10467" t="s">
        <v>45</v>
      </c>
      <c r="M10467" t="s">
        <v>34</v>
      </c>
      <c r="N10467" t="s">
        <v>35</v>
      </c>
      <c r="O10467" t="s">
        <v>36</v>
      </c>
      <c r="P10467" t="s">
        <v>47</v>
      </c>
      <c r="Q10467">
        <v>35</v>
      </c>
      <c r="R10467" t="s">
        <v>38</v>
      </c>
      <c r="S10467" t="s">
        <v>48</v>
      </c>
      <c r="T10467">
        <v>39.071038020000003</v>
      </c>
      <c r="U10467">
        <v>-77.132053200000001</v>
      </c>
      <c r="V10467">
        <f t="shared" si="979"/>
        <v>1</v>
      </c>
      <c r="W10467" s="4">
        <f t="shared" si="980"/>
        <v>1</v>
      </c>
      <c r="X10467">
        <f t="shared" si="981"/>
        <v>0</v>
      </c>
      <c r="Y10467" s="4">
        <f t="shared" si="982"/>
        <v>4</v>
      </c>
    </row>
    <row r="10468" spans="1:25">
      <c r="A10468" s="1">
        <f t="shared" si="977"/>
        <v>0.74791666666715173</v>
      </c>
      <c r="B10468" s="2">
        <f t="shared" si="978"/>
        <v>44703</v>
      </c>
      <c r="C10468" t="s">
        <v>9855</v>
      </c>
      <c r="D10468" t="s">
        <v>50</v>
      </c>
      <c r="E10468" t="s">
        <v>9856</v>
      </c>
      <c r="F10468" t="s">
        <v>9857</v>
      </c>
      <c r="G10468" t="s">
        <v>74</v>
      </c>
      <c r="H10468" t="s">
        <v>65</v>
      </c>
      <c r="I10468" t="s">
        <v>30</v>
      </c>
      <c r="J10468" t="s">
        <v>67</v>
      </c>
      <c r="K10468" t="s">
        <v>55</v>
      </c>
      <c r="L10468" t="s">
        <v>45</v>
      </c>
      <c r="M10468" t="s">
        <v>34</v>
      </c>
      <c r="N10468" t="s">
        <v>35</v>
      </c>
      <c r="O10468" t="s">
        <v>46</v>
      </c>
      <c r="P10468" t="s">
        <v>47</v>
      </c>
      <c r="Q10468">
        <v>30</v>
      </c>
      <c r="R10468" t="s">
        <v>43</v>
      </c>
      <c r="S10468" t="s">
        <v>376</v>
      </c>
      <c r="T10468">
        <v>38.989100190000002</v>
      </c>
      <c r="U10468">
        <v>-77.029661820000001</v>
      </c>
      <c r="V10468">
        <f t="shared" si="979"/>
        <v>1</v>
      </c>
      <c r="W10468" s="4">
        <f t="shared" si="980"/>
        <v>1</v>
      </c>
      <c r="X10468">
        <f t="shared" si="981"/>
        <v>0</v>
      </c>
      <c r="Y10468" s="4">
        <f t="shared" si="982"/>
        <v>3</v>
      </c>
    </row>
    <row r="10469" spans="1:25">
      <c r="A10469" s="1">
        <f t="shared" si="977"/>
        <v>0.77013888888905058</v>
      </c>
      <c r="B10469" s="2">
        <f t="shared" si="978"/>
        <v>44703</v>
      </c>
      <c r="C10469" t="s">
        <v>9858</v>
      </c>
      <c r="D10469" t="s">
        <v>25</v>
      </c>
      <c r="E10469" t="s">
        <v>27</v>
      </c>
      <c r="F10469" t="s">
        <v>1476</v>
      </c>
      <c r="G10469" t="s">
        <v>128</v>
      </c>
      <c r="H10469" t="s">
        <v>101</v>
      </c>
      <c r="I10469" t="s">
        <v>66</v>
      </c>
      <c r="J10469" t="s">
        <v>31</v>
      </c>
      <c r="K10469" t="s">
        <v>32</v>
      </c>
      <c r="L10469" t="s">
        <v>45</v>
      </c>
      <c r="M10469" t="s">
        <v>34</v>
      </c>
      <c r="N10469" t="s">
        <v>35</v>
      </c>
      <c r="O10469" t="s">
        <v>46</v>
      </c>
      <c r="P10469" t="s">
        <v>47</v>
      </c>
      <c r="Q10469">
        <v>35</v>
      </c>
      <c r="R10469" t="s">
        <v>107</v>
      </c>
      <c r="S10469" t="s">
        <v>609</v>
      </c>
      <c r="T10469">
        <v>39.041310000000003</v>
      </c>
      <c r="U10469">
        <v>-77.049019999999999</v>
      </c>
      <c r="V10469">
        <f t="shared" si="979"/>
        <v>1</v>
      </c>
      <c r="W10469" s="4">
        <f t="shared" si="980"/>
        <v>1</v>
      </c>
      <c r="X10469">
        <f t="shared" si="981"/>
        <v>0</v>
      </c>
      <c r="Y10469" s="4">
        <f t="shared" si="982"/>
        <v>3</v>
      </c>
    </row>
    <row r="10470" spans="1:25">
      <c r="A10470" s="1">
        <f t="shared" si="977"/>
        <v>0.77013888888905058</v>
      </c>
      <c r="B10470" s="2">
        <f t="shared" si="978"/>
        <v>44703</v>
      </c>
      <c r="C10470" t="s">
        <v>9858</v>
      </c>
      <c r="D10470" t="s">
        <v>25</v>
      </c>
      <c r="E10470" t="s">
        <v>27</v>
      </c>
      <c r="F10470" t="s">
        <v>1476</v>
      </c>
      <c r="G10470" t="s">
        <v>128</v>
      </c>
      <c r="H10470" t="s">
        <v>101</v>
      </c>
      <c r="I10470" t="s">
        <v>66</v>
      </c>
      <c r="J10470" t="s">
        <v>31</v>
      </c>
      <c r="K10470" t="s">
        <v>32</v>
      </c>
      <c r="L10470" t="s">
        <v>33</v>
      </c>
      <c r="M10470" t="s">
        <v>34</v>
      </c>
      <c r="N10470" t="s">
        <v>35</v>
      </c>
      <c r="O10470" t="s">
        <v>46</v>
      </c>
      <c r="P10470" t="s">
        <v>47</v>
      </c>
      <c r="Q10470">
        <v>35</v>
      </c>
      <c r="R10470" t="s">
        <v>189</v>
      </c>
      <c r="S10470" t="s">
        <v>437</v>
      </c>
      <c r="T10470">
        <v>39.041310000000003</v>
      </c>
      <c r="U10470">
        <v>-77.049019999999999</v>
      </c>
      <c r="V10470">
        <f t="shared" si="979"/>
        <v>1</v>
      </c>
      <c r="W10470" s="4">
        <f t="shared" si="980"/>
        <v>1</v>
      </c>
      <c r="X10470">
        <f t="shared" si="981"/>
        <v>0</v>
      </c>
      <c r="Y10470" s="4">
        <f t="shared" si="982"/>
        <v>3</v>
      </c>
    </row>
    <row r="10471" spans="1:25">
      <c r="A10471" s="1">
        <f t="shared" si="977"/>
        <v>0.82291666666424135</v>
      </c>
      <c r="B10471" s="2">
        <f t="shared" si="978"/>
        <v>44703</v>
      </c>
      <c r="C10471" t="s">
        <v>9859</v>
      </c>
      <c r="D10471" t="s">
        <v>50</v>
      </c>
      <c r="E10471" t="s">
        <v>4270</v>
      </c>
      <c r="F10471" t="s">
        <v>140</v>
      </c>
      <c r="G10471" t="s">
        <v>74</v>
      </c>
      <c r="H10471" t="s">
        <v>29</v>
      </c>
      <c r="I10471" t="s">
        <v>30</v>
      </c>
      <c r="J10471" t="s">
        <v>67</v>
      </c>
      <c r="K10471" t="s">
        <v>32</v>
      </c>
      <c r="L10471" t="s">
        <v>347</v>
      </c>
      <c r="M10471" t="s">
        <v>34</v>
      </c>
      <c r="N10471" t="s">
        <v>35</v>
      </c>
      <c r="O10471" t="s">
        <v>36</v>
      </c>
      <c r="P10471" t="s">
        <v>47</v>
      </c>
      <c r="Q10471">
        <v>30</v>
      </c>
      <c r="R10471" t="s">
        <v>43</v>
      </c>
      <c r="S10471" t="s">
        <v>48</v>
      </c>
      <c r="T10471">
        <v>39.174154219999998</v>
      </c>
      <c r="U10471">
        <v>-77.020663510000006</v>
      </c>
      <c r="V10471">
        <f t="shared" si="979"/>
        <v>1</v>
      </c>
      <c r="W10471" s="4">
        <f t="shared" si="980"/>
        <v>2</v>
      </c>
      <c r="X10471">
        <f t="shared" si="981"/>
        <v>0</v>
      </c>
      <c r="Y10471" s="4">
        <f t="shared" si="982"/>
        <v>4</v>
      </c>
    </row>
    <row r="10472" spans="1:25">
      <c r="A10472" s="1">
        <f t="shared" si="977"/>
        <v>0.49652777778101154</v>
      </c>
      <c r="B10472" s="2">
        <f t="shared" si="978"/>
        <v>44703</v>
      </c>
      <c r="C10472" t="s">
        <v>9860</v>
      </c>
      <c r="D10472" t="s">
        <v>25</v>
      </c>
      <c r="E10472" t="s">
        <v>390</v>
      </c>
      <c r="F10472" t="s">
        <v>9861</v>
      </c>
      <c r="G10472" t="s">
        <v>128</v>
      </c>
      <c r="H10472" t="s">
        <v>65</v>
      </c>
      <c r="I10472" t="s">
        <v>66</v>
      </c>
      <c r="J10472" t="s">
        <v>67</v>
      </c>
      <c r="K10472" t="s">
        <v>32</v>
      </c>
      <c r="L10472" t="s">
        <v>45</v>
      </c>
      <c r="M10472" t="s">
        <v>467</v>
      </c>
      <c r="N10472" t="s">
        <v>35</v>
      </c>
      <c r="O10472" t="s">
        <v>46</v>
      </c>
      <c r="P10472" t="s">
        <v>671</v>
      </c>
      <c r="Q10472">
        <v>50</v>
      </c>
      <c r="R10472" t="s">
        <v>3347</v>
      </c>
      <c r="S10472" t="s">
        <v>9862</v>
      </c>
      <c r="T10472">
        <v>39.130813330000002</v>
      </c>
      <c r="U10472">
        <v>-77.346429999999998</v>
      </c>
      <c r="V10472">
        <f t="shared" si="979"/>
        <v>1</v>
      </c>
      <c r="W10472" s="4">
        <f t="shared" si="980"/>
        <v>1</v>
      </c>
      <c r="X10472">
        <f t="shared" si="981"/>
        <v>3</v>
      </c>
      <c r="Y10472" s="4">
        <f t="shared" si="982"/>
        <v>3</v>
      </c>
    </row>
    <row r="10473" spans="1:25">
      <c r="A10473" s="1">
        <f t="shared" si="977"/>
        <v>0.49652777778101154</v>
      </c>
      <c r="B10473" s="2">
        <f t="shared" si="978"/>
        <v>44703</v>
      </c>
      <c r="C10473" t="s">
        <v>9860</v>
      </c>
      <c r="D10473" t="s">
        <v>25</v>
      </c>
      <c r="E10473" t="s">
        <v>390</v>
      </c>
      <c r="F10473" t="s">
        <v>9861</v>
      </c>
      <c r="G10473" t="s">
        <v>128</v>
      </c>
      <c r="H10473" t="s">
        <v>65</v>
      </c>
      <c r="I10473" t="s">
        <v>66</v>
      </c>
      <c r="J10473" t="s">
        <v>67</v>
      </c>
      <c r="K10473" t="s">
        <v>32</v>
      </c>
      <c r="L10473" t="s">
        <v>33</v>
      </c>
      <c r="M10473" t="s">
        <v>34</v>
      </c>
      <c r="N10473" t="s">
        <v>35</v>
      </c>
      <c r="O10473" t="s">
        <v>46</v>
      </c>
      <c r="P10473" t="s">
        <v>47</v>
      </c>
      <c r="Q10473">
        <v>50</v>
      </c>
      <c r="R10473" t="s">
        <v>124</v>
      </c>
      <c r="S10473" t="s">
        <v>125</v>
      </c>
      <c r="T10473">
        <v>39.130813330000002</v>
      </c>
      <c r="U10473">
        <v>-77.346429999999998</v>
      </c>
      <c r="V10473">
        <f t="shared" si="979"/>
        <v>1</v>
      </c>
      <c r="W10473" s="4">
        <f t="shared" si="980"/>
        <v>1</v>
      </c>
      <c r="X10473">
        <f t="shared" si="981"/>
        <v>0</v>
      </c>
      <c r="Y10473" s="4">
        <f t="shared" si="982"/>
        <v>3</v>
      </c>
    </row>
    <row r="10474" spans="1:25">
      <c r="A10474" s="1">
        <f t="shared" si="977"/>
        <v>0.57638888889050577</v>
      </c>
      <c r="B10474" s="2">
        <f t="shared" si="978"/>
        <v>45068</v>
      </c>
      <c r="C10474" t="s">
        <v>9863</v>
      </c>
      <c r="D10474" t="s">
        <v>25</v>
      </c>
      <c r="E10474" t="s">
        <v>167</v>
      </c>
      <c r="F10474" t="s">
        <v>166</v>
      </c>
      <c r="G10474" t="s">
        <v>128</v>
      </c>
      <c r="H10474" t="s">
        <v>65</v>
      </c>
      <c r="I10474" t="s">
        <v>66</v>
      </c>
      <c r="J10474" t="s">
        <v>31</v>
      </c>
      <c r="K10474" t="s">
        <v>32</v>
      </c>
      <c r="L10474" t="s">
        <v>33</v>
      </c>
      <c r="M10474" t="s">
        <v>34</v>
      </c>
      <c r="N10474" t="s">
        <v>35</v>
      </c>
      <c r="O10474" t="s">
        <v>56</v>
      </c>
      <c r="P10474" t="s">
        <v>47</v>
      </c>
      <c r="Q10474">
        <v>35</v>
      </c>
      <c r="R10474" t="s">
        <v>69</v>
      </c>
      <c r="S10474" t="s">
        <v>6703</v>
      </c>
      <c r="T10474">
        <v>39.158949280000002</v>
      </c>
      <c r="U10474">
        <v>-77.218791269999997</v>
      </c>
      <c r="V10474">
        <f t="shared" si="979"/>
        <v>0</v>
      </c>
      <c r="W10474" s="4">
        <f t="shared" si="980"/>
        <v>1</v>
      </c>
      <c r="X10474">
        <f t="shared" si="981"/>
        <v>0</v>
      </c>
      <c r="Y10474" s="4">
        <f t="shared" si="982"/>
        <v>2</v>
      </c>
    </row>
    <row r="10475" spans="1:25">
      <c r="A10475" s="1">
        <f t="shared" si="977"/>
        <v>0.57638888889050577</v>
      </c>
      <c r="B10475" s="2">
        <f t="shared" si="978"/>
        <v>45068</v>
      </c>
      <c r="C10475" t="s">
        <v>9863</v>
      </c>
      <c r="D10475" t="s">
        <v>25</v>
      </c>
      <c r="E10475" t="s">
        <v>167</v>
      </c>
      <c r="F10475" t="s">
        <v>166</v>
      </c>
      <c r="G10475" t="s">
        <v>128</v>
      </c>
      <c r="H10475" t="s">
        <v>65</v>
      </c>
      <c r="I10475" t="s">
        <v>66</v>
      </c>
      <c r="J10475" t="s">
        <v>31</v>
      </c>
      <c r="K10475" t="s">
        <v>32</v>
      </c>
      <c r="L10475" t="s">
        <v>45</v>
      </c>
      <c r="M10475" t="s">
        <v>34</v>
      </c>
      <c r="N10475" t="s">
        <v>158</v>
      </c>
      <c r="O10475" t="s">
        <v>56</v>
      </c>
      <c r="P10475" t="s">
        <v>47</v>
      </c>
      <c r="Q10475">
        <v>35</v>
      </c>
      <c r="R10475" t="s">
        <v>1168</v>
      </c>
      <c r="S10475" t="s">
        <v>8488</v>
      </c>
      <c r="T10475">
        <v>39.158949280000002</v>
      </c>
      <c r="U10475">
        <v>-77.218791269999997</v>
      </c>
      <c r="V10475">
        <f t="shared" si="979"/>
        <v>0</v>
      </c>
      <c r="W10475" s="4">
        <f t="shared" si="980"/>
        <v>1</v>
      </c>
      <c r="X10475">
        <f t="shared" si="981"/>
        <v>0</v>
      </c>
      <c r="Y10475" s="4">
        <f t="shared" si="982"/>
        <v>2</v>
      </c>
    </row>
    <row r="10476" spans="1:25">
      <c r="A10476" s="1">
        <f t="shared" si="977"/>
        <v>0.625</v>
      </c>
      <c r="B10476" s="2">
        <f t="shared" si="978"/>
        <v>45068</v>
      </c>
      <c r="C10476" t="s">
        <v>9864</v>
      </c>
      <c r="D10476" t="s">
        <v>50</v>
      </c>
      <c r="E10476" t="s">
        <v>7063</v>
      </c>
      <c r="F10476" t="s">
        <v>9865</v>
      </c>
      <c r="G10476" t="s">
        <v>74</v>
      </c>
      <c r="H10476" t="s">
        <v>65</v>
      </c>
      <c r="I10476" t="s">
        <v>66</v>
      </c>
      <c r="J10476" t="s">
        <v>67</v>
      </c>
      <c r="K10476" t="s">
        <v>32</v>
      </c>
      <c r="L10476" t="s">
        <v>45</v>
      </c>
      <c r="M10476" t="s">
        <v>34</v>
      </c>
      <c r="N10476" t="s">
        <v>35</v>
      </c>
      <c r="O10476" t="s">
        <v>46</v>
      </c>
      <c r="P10476" t="s">
        <v>37</v>
      </c>
      <c r="Q10476">
        <v>25</v>
      </c>
      <c r="R10476" t="s">
        <v>43</v>
      </c>
      <c r="S10476" t="s">
        <v>2825</v>
      </c>
      <c r="T10476">
        <v>39.191367329999999</v>
      </c>
      <c r="U10476">
        <v>-77.237481500000001</v>
      </c>
      <c r="V10476">
        <f t="shared" si="979"/>
        <v>0</v>
      </c>
      <c r="W10476" s="4">
        <f t="shared" si="980"/>
        <v>1</v>
      </c>
      <c r="X10476">
        <f t="shared" si="981"/>
        <v>0</v>
      </c>
      <c r="Y10476" s="4">
        <f t="shared" si="982"/>
        <v>3</v>
      </c>
    </row>
    <row r="10477" spans="1:25">
      <c r="A10477" s="1">
        <f t="shared" si="977"/>
        <v>0.65555555555329192</v>
      </c>
      <c r="B10477" s="2">
        <f t="shared" si="978"/>
        <v>45068</v>
      </c>
      <c r="C10477" t="s">
        <v>9866</v>
      </c>
      <c r="D10477" t="s">
        <v>50</v>
      </c>
      <c r="E10477" t="s">
        <v>518</v>
      </c>
      <c r="F10477" t="s">
        <v>4023</v>
      </c>
      <c r="G10477" t="s">
        <v>53</v>
      </c>
      <c r="H10477" t="s">
        <v>65</v>
      </c>
      <c r="I10477" t="s">
        <v>66</v>
      </c>
      <c r="J10477" t="s">
        <v>67</v>
      </c>
      <c r="K10477" t="s">
        <v>32</v>
      </c>
      <c r="L10477" t="s">
        <v>45</v>
      </c>
      <c r="M10477" t="s">
        <v>34</v>
      </c>
      <c r="N10477" t="s">
        <v>35</v>
      </c>
      <c r="O10477" t="s">
        <v>36</v>
      </c>
      <c r="P10477" t="s">
        <v>47</v>
      </c>
      <c r="Q10477">
        <v>25</v>
      </c>
      <c r="R10477" t="s">
        <v>320</v>
      </c>
      <c r="S10477" t="s">
        <v>9867</v>
      </c>
      <c r="T10477">
        <v>38.981594479999998</v>
      </c>
      <c r="U10477">
        <v>-77.115972569999997</v>
      </c>
      <c r="V10477">
        <f t="shared" si="979"/>
        <v>0</v>
      </c>
      <c r="W10477" s="4">
        <f t="shared" si="980"/>
        <v>1</v>
      </c>
      <c r="X10477">
        <f t="shared" si="981"/>
        <v>0</v>
      </c>
      <c r="Y10477" s="4">
        <f t="shared" si="982"/>
        <v>4</v>
      </c>
    </row>
    <row r="10478" spans="1:25">
      <c r="A10478" s="1">
        <f t="shared" si="977"/>
        <v>0.66388888889196096</v>
      </c>
      <c r="B10478" s="2">
        <f t="shared" si="978"/>
        <v>45068</v>
      </c>
      <c r="C10478" t="s">
        <v>9868</v>
      </c>
      <c r="D10478" t="s">
        <v>25</v>
      </c>
      <c r="E10478" t="s">
        <v>390</v>
      </c>
      <c r="F10478" t="s">
        <v>318</v>
      </c>
      <c r="G10478" t="s">
        <v>217</v>
      </c>
      <c r="H10478" t="s">
        <v>65</v>
      </c>
      <c r="I10478" t="s">
        <v>66</v>
      </c>
      <c r="J10478" t="s">
        <v>31</v>
      </c>
      <c r="K10478" t="s">
        <v>32</v>
      </c>
      <c r="L10478" t="s">
        <v>45</v>
      </c>
      <c r="M10478" t="s">
        <v>81</v>
      </c>
      <c r="N10478" t="s">
        <v>35</v>
      </c>
      <c r="O10478" t="s">
        <v>142</v>
      </c>
      <c r="P10478" t="s">
        <v>47</v>
      </c>
      <c r="Q10478">
        <v>40</v>
      </c>
      <c r="R10478" t="s">
        <v>612</v>
      </c>
      <c r="S10478" t="s">
        <v>168</v>
      </c>
      <c r="T10478">
        <v>39.102638509999998</v>
      </c>
      <c r="U10478">
        <v>-77.22063215</v>
      </c>
      <c r="V10478">
        <f t="shared" si="979"/>
        <v>0</v>
      </c>
      <c r="W10478" s="4">
        <f t="shared" si="980"/>
        <v>1</v>
      </c>
      <c r="X10478">
        <f t="shared" si="981"/>
        <v>2</v>
      </c>
      <c r="Y10478" s="4">
        <f t="shared" si="982"/>
        <v>5</v>
      </c>
    </row>
    <row r="10479" spans="1:25">
      <c r="A10479" s="1">
        <f t="shared" si="977"/>
        <v>0.66388888889196096</v>
      </c>
      <c r="B10479" s="2">
        <f t="shared" si="978"/>
        <v>45068</v>
      </c>
      <c r="C10479" t="s">
        <v>9868</v>
      </c>
      <c r="D10479" t="s">
        <v>25</v>
      </c>
      <c r="E10479" t="s">
        <v>390</v>
      </c>
      <c r="F10479" t="s">
        <v>318</v>
      </c>
      <c r="G10479" t="s">
        <v>217</v>
      </c>
      <c r="H10479" t="s">
        <v>65</v>
      </c>
      <c r="I10479" t="s">
        <v>66</v>
      </c>
      <c r="J10479" t="s">
        <v>31</v>
      </c>
      <c r="K10479" t="s">
        <v>32</v>
      </c>
      <c r="L10479" t="s">
        <v>33</v>
      </c>
      <c r="M10479" t="s">
        <v>92</v>
      </c>
      <c r="N10479" t="s">
        <v>35</v>
      </c>
      <c r="O10479" t="s">
        <v>36</v>
      </c>
      <c r="P10479" t="s">
        <v>47</v>
      </c>
      <c r="Q10479">
        <v>40</v>
      </c>
      <c r="R10479" t="s">
        <v>180</v>
      </c>
      <c r="S10479" t="s">
        <v>168</v>
      </c>
      <c r="T10479">
        <v>39.102638509999998</v>
      </c>
      <c r="U10479">
        <v>-77.22063215</v>
      </c>
      <c r="V10479">
        <f t="shared" si="979"/>
        <v>0</v>
      </c>
      <c r="W10479" s="4">
        <f t="shared" si="980"/>
        <v>1</v>
      </c>
      <c r="X10479">
        <f t="shared" si="981"/>
        <v>1</v>
      </c>
      <c r="Y10479" s="4">
        <f t="shared" si="982"/>
        <v>4</v>
      </c>
    </row>
    <row r="10480" spans="1:25">
      <c r="A10480" s="1">
        <f t="shared" si="977"/>
        <v>0.67777777777519077</v>
      </c>
      <c r="B10480" s="2">
        <f t="shared" si="978"/>
        <v>45068</v>
      </c>
      <c r="C10480" t="s">
        <v>9869</v>
      </c>
      <c r="D10480" t="s">
        <v>50</v>
      </c>
      <c r="E10480" t="s">
        <v>134</v>
      </c>
      <c r="F10480" t="s">
        <v>9870</v>
      </c>
      <c r="G10480" t="s">
        <v>128</v>
      </c>
      <c r="H10480" t="s">
        <v>65</v>
      </c>
      <c r="I10480" t="s">
        <v>66</v>
      </c>
      <c r="J10480" t="s">
        <v>67</v>
      </c>
      <c r="K10480" t="s">
        <v>55</v>
      </c>
      <c r="L10480" t="s">
        <v>45</v>
      </c>
      <c r="M10480" t="s">
        <v>34</v>
      </c>
      <c r="N10480" t="s">
        <v>35</v>
      </c>
      <c r="O10480" t="s">
        <v>56</v>
      </c>
      <c r="P10480" t="s">
        <v>364</v>
      </c>
      <c r="Q10480">
        <v>35</v>
      </c>
      <c r="R10480" t="s">
        <v>107</v>
      </c>
      <c r="S10480" t="s">
        <v>1215</v>
      </c>
      <c r="T10480">
        <v>39.206030669999997</v>
      </c>
      <c r="U10480">
        <v>-77.215487330000002</v>
      </c>
      <c r="V10480">
        <f t="shared" si="979"/>
        <v>0</v>
      </c>
      <c r="W10480" s="4">
        <f t="shared" si="980"/>
        <v>1</v>
      </c>
      <c r="X10480">
        <f t="shared" si="981"/>
        <v>0</v>
      </c>
      <c r="Y10480" s="4">
        <f t="shared" si="982"/>
        <v>2</v>
      </c>
    </row>
    <row r="10481" spans="1:25">
      <c r="A10481" s="1">
        <f t="shared" si="977"/>
        <v>0.67777777777519077</v>
      </c>
      <c r="B10481" s="2">
        <f t="shared" si="978"/>
        <v>45068</v>
      </c>
      <c r="C10481" t="s">
        <v>9869</v>
      </c>
      <c r="D10481" t="s">
        <v>50</v>
      </c>
      <c r="E10481" t="s">
        <v>134</v>
      </c>
      <c r="F10481" t="s">
        <v>9870</v>
      </c>
      <c r="G10481" t="s">
        <v>128</v>
      </c>
      <c r="H10481" t="s">
        <v>65</v>
      </c>
      <c r="I10481" t="s">
        <v>66</v>
      </c>
      <c r="J10481" t="s">
        <v>67</v>
      </c>
      <c r="K10481" t="s">
        <v>32</v>
      </c>
      <c r="L10481" t="s">
        <v>33</v>
      </c>
      <c r="M10481" t="s">
        <v>81</v>
      </c>
      <c r="N10481" t="s">
        <v>35</v>
      </c>
      <c r="O10481" t="s">
        <v>46</v>
      </c>
      <c r="P10481" t="s">
        <v>47</v>
      </c>
      <c r="Q10481">
        <v>35</v>
      </c>
      <c r="R10481" t="s">
        <v>43</v>
      </c>
      <c r="S10481" t="s">
        <v>302</v>
      </c>
      <c r="T10481">
        <v>39.206030669999997</v>
      </c>
      <c r="U10481">
        <v>-77.215487330000002</v>
      </c>
      <c r="V10481">
        <f t="shared" si="979"/>
        <v>0</v>
      </c>
      <c r="W10481" s="4">
        <f t="shared" si="980"/>
        <v>1</v>
      </c>
      <c r="X10481">
        <f t="shared" si="981"/>
        <v>2</v>
      </c>
      <c r="Y10481" s="4">
        <f t="shared" si="982"/>
        <v>3</v>
      </c>
    </row>
    <row r="10482" spans="1:25">
      <c r="A10482" s="1">
        <f t="shared" si="977"/>
        <v>0.67777777777519077</v>
      </c>
      <c r="B10482" s="2">
        <f t="shared" si="978"/>
        <v>45068</v>
      </c>
      <c r="C10482" t="s">
        <v>9869</v>
      </c>
      <c r="D10482" t="s">
        <v>50</v>
      </c>
      <c r="E10482" t="s">
        <v>134</v>
      </c>
      <c r="F10482" t="s">
        <v>9870</v>
      </c>
      <c r="G10482" t="s">
        <v>128</v>
      </c>
      <c r="H10482" t="s">
        <v>65</v>
      </c>
      <c r="I10482" t="s">
        <v>66</v>
      </c>
      <c r="J10482" t="s">
        <v>67</v>
      </c>
      <c r="K10482" t="s">
        <v>32</v>
      </c>
      <c r="L10482" t="s">
        <v>33</v>
      </c>
      <c r="M10482" t="s">
        <v>34</v>
      </c>
      <c r="N10482" t="s">
        <v>35</v>
      </c>
      <c r="O10482" t="s">
        <v>56</v>
      </c>
      <c r="P10482" t="s">
        <v>37</v>
      </c>
      <c r="Q10482">
        <v>35</v>
      </c>
      <c r="R10482" t="s">
        <v>621</v>
      </c>
      <c r="S10482" t="s">
        <v>1248</v>
      </c>
      <c r="T10482">
        <v>39.206030669999997</v>
      </c>
      <c r="U10482">
        <v>-77.215487330000002</v>
      </c>
      <c r="V10482">
        <f t="shared" si="979"/>
        <v>0</v>
      </c>
      <c r="W10482" s="4">
        <f t="shared" si="980"/>
        <v>1</v>
      </c>
      <c r="X10482">
        <f t="shared" si="981"/>
        <v>0</v>
      </c>
      <c r="Y10482" s="4">
        <f t="shared" si="982"/>
        <v>2</v>
      </c>
    </row>
    <row r="10483" spans="1:25">
      <c r="A10483" s="1">
        <f t="shared" si="977"/>
        <v>0.22777777777810115</v>
      </c>
      <c r="B10483" s="2">
        <f t="shared" si="978"/>
        <v>45068</v>
      </c>
      <c r="C10483" t="s">
        <v>9871</v>
      </c>
      <c r="D10483" t="s">
        <v>25</v>
      </c>
      <c r="E10483" t="s">
        <v>173</v>
      </c>
      <c r="F10483" t="s">
        <v>8203</v>
      </c>
      <c r="G10483" t="s">
        <v>128</v>
      </c>
      <c r="H10483" t="s">
        <v>65</v>
      </c>
      <c r="I10483" t="s">
        <v>66</v>
      </c>
      <c r="J10483" t="s">
        <v>31</v>
      </c>
      <c r="K10483" t="s">
        <v>32</v>
      </c>
      <c r="L10483" t="s">
        <v>33</v>
      </c>
      <c r="M10483" t="s">
        <v>34</v>
      </c>
      <c r="N10483" t="s">
        <v>35</v>
      </c>
      <c r="O10483" t="s">
        <v>46</v>
      </c>
      <c r="P10483" t="s">
        <v>47</v>
      </c>
      <c r="Q10483">
        <v>45</v>
      </c>
      <c r="R10483" t="s">
        <v>43</v>
      </c>
      <c r="S10483" t="s">
        <v>2104</v>
      </c>
      <c r="T10483">
        <v>39.017756830000003</v>
      </c>
      <c r="U10483">
        <v>-77.007478169999999</v>
      </c>
      <c r="V10483">
        <f t="shared" si="979"/>
        <v>0</v>
      </c>
      <c r="W10483" s="4">
        <f t="shared" si="980"/>
        <v>1</v>
      </c>
      <c r="X10483">
        <f t="shared" si="981"/>
        <v>0</v>
      </c>
      <c r="Y10483" s="4">
        <f t="shared" si="982"/>
        <v>3</v>
      </c>
    </row>
    <row r="10484" spans="1:25">
      <c r="A10484" s="1">
        <f t="shared" si="977"/>
        <v>0.22777777777810115</v>
      </c>
      <c r="B10484" s="2">
        <f t="shared" si="978"/>
        <v>45068</v>
      </c>
      <c r="C10484" t="s">
        <v>9871</v>
      </c>
      <c r="D10484" t="s">
        <v>25</v>
      </c>
      <c r="E10484" t="s">
        <v>173</v>
      </c>
      <c r="F10484" t="s">
        <v>8203</v>
      </c>
      <c r="G10484" t="s">
        <v>128</v>
      </c>
      <c r="H10484" t="s">
        <v>65</v>
      </c>
      <c r="I10484" t="s">
        <v>66</v>
      </c>
      <c r="J10484" t="s">
        <v>31</v>
      </c>
      <c r="K10484" t="s">
        <v>32</v>
      </c>
      <c r="L10484" t="s">
        <v>45</v>
      </c>
      <c r="M10484" t="s">
        <v>34</v>
      </c>
      <c r="N10484" t="s">
        <v>35</v>
      </c>
      <c r="O10484" t="s">
        <v>56</v>
      </c>
      <c r="P10484" t="s">
        <v>348</v>
      </c>
      <c r="Q10484">
        <v>45</v>
      </c>
      <c r="R10484" t="s">
        <v>365</v>
      </c>
      <c r="S10484" t="s">
        <v>9872</v>
      </c>
      <c r="T10484">
        <v>39.017756830000003</v>
      </c>
      <c r="U10484">
        <v>-77.007478169999999</v>
      </c>
      <c r="V10484">
        <f t="shared" si="979"/>
        <v>0</v>
      </c>
      <c r="W10484" s="4">
        <f t="shared" si="980"/>
        <v>1</v>
      </c>
      <c r="X10484">
        <f t="shared" si="981"/>
        <v>0</v>
      </c>
      <c r="Y10484" s="4">
        <f t="shared" si="982"/>
        <v>2</v>
      </c>
    </row>
    <row r="10485" spans="1:25">
      <c r="A10485" s="1">
        <f t="shared" si="977"/>
        <v>0.74652777778101154</v>
      </c>
      <c r="B10485" s="2">
        <f t="shared" si="978"/>
        <v>45068</v>
      </c>
      <c r="C10485" t="s">
        <v>9873</v>
      </c>
      <c r="D10485" t="s">
        <v>182</v>
      </c>
      <c r="E10485" t="s">
        <v>183</v>
      </c>
      <c r="F10485" t="s">
        <v>232</v>
      </c>
      <c r="G10485" t="s">
        <v>80</v>
      </c>
      <c r="H10485" t="s">
        <v>101</v>
      </c>
      <c r="I10485" t="s">
        <v>66</v>
      </c>
      <c r="J10485" t="s">
        <v>67</v>
      </c>
      <c r="K10485" t="s">
        <v>32</v>
      </c>
      <c r="L10485" t="s">
        <v>33</v>
      </c>
      <c r="M10485" t="s">
        <v>34</v>
      </c>
      <c r="N10485" t="s">
        <v>35</v>
      </c>
      <c r="O10485" t="s">
        <v>56</v>
      </c>
      <c r="P10485" t="s">
        <v>288</v>
      </c>
      <c r="Q10485">
        <v>35</v>
      </c>
      <c r="R10485" t="s">
        <v>2891</v>
      </c>
      <c r="S10485" t="s">
        <v>290</v>
      </c>
      <c r="T10485">
        <v>39.018579000000003</v>
      </c>
      <c r="U10485">
        <v>-77.014179499999997</v>
      </c>
      <c r="V10485">
        <f t="shared" si="979"/>
        <v>0</v>
      </c>
      <c r="W10485" s="4">
        <f t="shared" si="980"/>
        <v>1</v>
      </c>
      <c r="X10485">
        <f t="shared" si="981"/>
        <v>0</v>
      </c>
      <c r="Y10485" s="4">
        <f t="shared" si="982"/>
        <v>2</v>
      </c>
    </row>
    <row r="10486" spans="1:25">
      <c r="A10486" s="1">
        <f t="shared" si="977"/>
        <v>0.32222222222480923</v>
      </c>
      <c r="B10486" s="2">
        <f t="shared" si="978"/>
        <v>45068</v>
      </c>
      <c r="C10486" t="s">
        <v>9874</v>
      </c>
      <c r="D10486" t="s">
        <v>25</v>
      </c>
      <c r="E10486" t="s">
        <v>170</v>
      </c>
      <c r="F10486" t="s">
        <v>9875</v>
      </c>
      <c r="G10486" t="s">
        <v>128</v>
      </c>
      <c r="H10486" t="s">
        <v>65</v>
      </c>
      <c r="I10486" t="s">
        <v>66</v>
      </c>
      <c r="J10486" t="s">
        <v>67</v>
      </c>
      <c r="K10486" t="s">
        <v>32</v>
      </c>
      <c r="L10486" t="s">
        <v>45</v>
      </c>
      <c r="M10486" t="s">
        <v>81</v>
      </c>
      <c r="N10486" t="s">
        <v>35</v>
      </c>
      <c r="O10486" t="s">
        <v>36</v>
      </c>
      <c r="P10486" t="s">
        <v>47</v>
      </c>
      <c r="Q10486">
        <v>40</v>
      </c>
      <c r="R10486" t="s">
        <v>43</v>
      </c>
      <c r="S10486" t="s">
        <v>9876</v>
      </c>
      <c r="T10486">
        <v>39.114037619999998</v>
      </c>
      <c r="U10486">
        <v>-77.055272049999999</v>
      </c>
      <c r="V10486">
        <f t="shared" si="979"/>
        <v>0</v>
      </c>
      <c r="W10486" s="4">
        <f t="shared" si="980"/>
        <v>1</v>
      </c>
      <c r="X10486">
        <f t="shared" si="981"/>
        <v>2</v>
      </c>
      <c r="Y10486" s="4">
        <f t="shared" si="982"/>
        <v>4</v>
      </c>
    </row>
    <row r="10487" spans="1:25">
      <c r="A10487" s="1">
        <f t="shared" si="977"/>
        <v>0.32222222222480923</v>
      </c>
      <c r="B10487" s="2">
        <f t="shared" si="978"/>
        <v>45068</v>
      </c>
      <c r="C10487" t="s">
        <v>9874</v>
      </c>
      <c r="D10487" t="s">
        <v>25</v>
      </c>
      <c r="E10487" t="s">
        <v>170</v>
      </c>
      <c r="F10487" t="s">
        <v>9875</v>
      </c>
      <c r="G10487" t="s">
        <v>128</v>
      </c>
      <c r="H10487" t="s">
        <v>65</v>
      </c>
      <c r="I10487" t="s">
        <v>66</v>
      </c>
      <c r="J10487" t="s">
        <v>67</v>
      </c>
      <c r="K10487" t="s">
        <v>32</v>
      </c>
      <c r="L10487" t="s">
        <v>33</v>
      </c>
      <c r="M10487" t="s">
        <v>34</v>
      </c>
      <c r="N10487" t="s">
        <v>35</v>
      </c>
      <c r="O10487" t="s">
        <v>46</v>
      </c>
      <c r="P10487" t="s">
        <v>47</v>
      </c>
      <c r="Q10487">
        <v>40</v>
      </c>
      <c r="R10487" t="s">
        <v>69</v>
      </c>
      <c r="S10487" t="s">
        <v>9877</v>
      </c>
      <c r="T10487">
        <v>39.114037619999998</v>
      </c>
      <c r="U10487">
        <v>-77.055272049999999</v>
      </c>
      <c r="V10487">
        <f t="shared" si="979"/>
        <v>0</v>
      </c>
      <c r="W10487" s="4">
        <f t="shared" si="980"/>
        <v>1</v>
      </c>
      <c r="X10487">
        <f t="shared" si="981"/>
        <v>0</v>
      </c>
      <c r="Y10487" s="4">
        <f t="shared" si="982"/>
        <v>3</v>
      </c>
    </row>
    <row r="10488" spans="1:25">
      <c r="A10488" s="1">
        <f t="shared" si="977"/>
        <v>0.32222222222480923</v>
      </c>
      <c r="B10488" s="2">
        <f t="shared" si="978"/>
        <v>45068</v>
      </c>
      <c r="C10488" t="s">
        <v>9874</v>
      </c>
      <c r="D10488" t="s">
        <v>25</v>
      </c>
      <c r="E10488" t="s">
        <v>170</v>
      </c>
      <c r="F10488" t="s">
        <v>9875</v>
      </c>
      <c r="G10488" t="s">
        <v>128</v>
      </c>
      <c r="H10488" t="s">
        <v>65</v>
      </c>
      <c r="I10488" t="s">
        <v>66</v>
      </c>
      <c r="J10488" t="s">
        <v>67</v>
      </c>
      <c r="K10488" t="s">
        <v>32</v>
      </c>
      <c r="L10488" t="s">
        <v>33</v>
      </c>
      <c r="M10488" t="s">
        <v>34</v>
      </c>
      <c r="N10488" t="s">
        <v>35</v>
      </c>
      <c r="O10488" t="s">
        <v>56</v>
      </c>
      <c r="P10488" t="s">
        <v>47</v>
      </c>
      <c r="Q10488">
        <v>40</v>
      </c>
      <c r="R10488" t="s">
        <v>43</v>
      </c>
      <c r="S10488" t="s">
        <v>1780</v>
      </c>
      <c r="T10488">
        <v>39.114037619999998</v>
      </c>
      <c r="U10488">
        <v>-77.055272049999999</v>
      </c>
      <c r="V10488">
        <f t="shared" si="979"/>
        <v>0</v>
      </c>
      <c r="W10488" s="4">
        <f t="shared" si="980"/>
        <v>1</v>
      </c>
      <c r="X10488">
        <f t="shared" si="981"/>
        <v>0</v>
      </c>
      <c r="Y10488" s="4">
        <f t="shared" si="982"/>
        <v>2</v>
      </c>
    </row>
    <row r="10489" spans="1:25">
      <c r="A10489" s="1">
        <f t="shared" si="977"/>
        <v>0.84513888888614019</v>
      </c>
      <c r="B10489" s="2">
        <f t="shared" si="978"/>
        <v>45068</v>
      </c>
      <c r="C10489" t="s">
        <v>9878</v>
      </c>
      <c r="D10489" t="s">
        <v>50</v>
      </c>
      <c r="E10489" t="s">
        <v>6045</v>
      </c>
      <c r="F10489" t="s">
        <v>3442</v>
      </c>
      <c r="G10489" t="s">
        <v>80</v>
      </c>
      <c r="H10489" t="s">
        <v>65</v>
      </c>
      <c r="I10489" t="s">
        <v>66</v>
      </c>
      <c r="J10489" t="s">
        <v>67</v>
      </c>
      <c r="K10489" t="s">
        <v>32</v>
      </c>
      <c r="L10489" t="s">
        <v>45</v>
      </c>
      <c r="M10489" t="s">
        <v>34</v>
      </c>
      <c r="N10489" t="s">
        <v>261</v>
      </c>
      <c r="O10489" t="s">
        <v>56</v>
      </c>
      <c r="P10489" t="s">
        <v>1142</v>
      </c>
      <c r="Q10489">
        <v>25</v>
      </c>
      <c r="R10489" t="s">
        <v>944</v>
      </c>
      <c r="S10489" t="s">
        <v>5248</v>
      </c>
      <c r="T10489">
        <v>39.058238330000002</v>
      </c>
      <c r="U10489">
        <v>-77.048541670000006</v>
      </c>
      <c r="V10489">
        <f t="shared" si="979"/>
        <v>0</v>
      </c>
      <c r="W10489" s="4">
        <f t="shared" si="980"/>
        <v>1</v>
      </c>
      <c r="X10489">
        <f t="shared" si="981"/>
        <v>0</v>
      </c>
      <c r="Y10489" s="4">
        <f t="shared" si="982"/>
        <v>2</v>
      </c>
    </row>
    <row r="10490" spans="1:25">
      <c r="A10490" s="1">
        <f t="shared" si="977"/>
        <v>0.35972222222335404</v>
      </c>
      <c r="B10490" s="2">
        <f t="shared" si="978"/>
        <v>45068</v>
      </c>
      <c r="C10490" t="s">
        <v>9879</v>
      </c>
      <c r="D10490" t="s">
        <v>50</v>
      </c>
      <c r="E10490" t="s">
        <v>2024</v>
      </c>
      <c r="F10490" t="s">
        <v>269</v>
      </c>
      <c r="G10490" t="s">
        <v>208</v>
      </c>
      <c r="H10490" t="s">
        <v>65</v>
      </c>
      <c r="I10490" t="s">
        <v>66</v>
      </c>
      <c r="J10490" t="s">
        <v>31</v>
      </c>
      <c r="K10490" t="s">
        <v>32</v>
      </c>
      <c r="L10490" t="s">
        <v>45</v>
      </c>
      <c r="M10490" t="s">
        <v>34</v>
      </c>
      <c r="N10490" t="s">
        <v>35</v>
      </c>
      <c r="O10490" t="s">
        <v>56</v>
      </c>
      <c r="P10490" t="s">
        <v>632</v>
      </c>
      <c r="Q10490">
        <v>25</v>
      </c>
      <c r="R10490" t="s">
        <v>1063</v>
      </c>
      <c r="S10490" t="s">
        <v>337</v>
      </c>
      <c r="T10490">
        <v>39.058944500000003</v>
      </c>
      <c r="U10490">
        <v>-77.069230500000003</v>
      </c>
      <c r="V10490">
        <f t="shared" si="979"/>
        <v>0</v>
      </c>
      <c r="W10490" s="4">
        <f t="shared" si="980"/>
        <v>1</v>
      </c>
      <c r="X10490">
        <f t="shared" si="981"/>
        <v>0</v>
      </c>
      <c r="Y10490" s="4">
        <f t="shared" si="982"/>
        <v>2</v>
      </c>
    </row>
    <row r="10491" spans="1:25">
      <c r="A10491" s="1">
        <f t="shared" si="977"/>
        <v>0.35972222222335404</v>
      </c>
      <c r="B10491" s="2">
        <f t="shared" si="978"/>
        <v>45068</v>
      </c>
      <c r="C10491" t="s">
        <v>9879</v>
      </c>
      <c r="D10491" t="s">
        <v>50</v>
      </c>
      <c r="E10491" t="s">
        <v>2024</v>
      </c>
      <c r="F10491" t="s">
        <v>269</v>
      </c>
      <c r="G10491" t="s">
        <v>208</v>
      </c>
      <c r="H10491" t="s">
        <v>65</v>
      </c>
      <c r="I10491" t="s">
        <v>66</v>
      </c>
      <c r="J10491" t="s">
        <v>31</v>
      </c>
      <c r="K10491" t="s">
        <v>32</v>
      </c>
      <c r="L10491" t="s">
        <v>45</v>
      </c>
      <c r="M10491" t="s">
        <v>34</v>
      </c>
      <c r="N10491" t="s">
        <v>35</v>
      </c>
      <c r="O10491" t="s">
        <v>56</v>
      </c>
      <c r="P10491" t="s">
        <v>47</v>
      </c>
      <c r="Q10491">
        <v>0</v>
      </c>
      <c r="R10491" t="s">
        <v>43</v>
      </c>
      <c r="S10491" t="s">
        <v>2825</v>
      </c>
      <c r="T10491">
        <v>39.058944500000003</v>
      </c>
      <c r="U10491">
        <v>-77.069230500000003</v>
      </c>
      <c r="V10491">
        <f t="shared" si="979"/>
        <v>0</v>
      </c>
      <c r="W10491" s="4">
        <f t="shared" si="980"/>
        <v>1</v>
      </c>
      <c r="X10491">
        <f t="shared" si="981"/>
        <v>0</v>
      </c>
      <c r="Y10491" s="4">
        <f t="shared" si="982"/>
        <v>2</v>
      </c>
    </row>
    <row r="10492" spans="1:25">
      <c r="A10492" s="1">
        <f t="shared" si="977"/>
        <v>0.36111111110949423</v>
      </c>
      <c r="B10492" s="2">
        <f t="shared" si="978"/>
        <v>45068</v>
      </c>
      <c r="C10492" t="s">
        <v>9880</v>
      </c>
      <c r="D10492" t="s">
        <v>25</v>
      </c>
      <c r="E10492" t="s">
        <v>27</v>
      </c>
      <c r="F10492" t="s">
        <v>1026</v>
      </c>
      <c r="G10492" t="s">
        <v>28</v>
      </c>
      <c r="H10492" t="s">
        <v>65</v>
      </c>
      <c r="I10492" t="s">
        <v>30</v>
      </c>
      <c r="J10492" t="s">
        <v>67</v>
      </c>
      <c r="K10492" t="s">
        <v>32</v>
      </c>
      <c r="L10492" t="s">
        <v>33</v>
      </c>
      <c r="M10492" t="s">
        <v>92</v>
      </c>
      <c r="N10492" t="s">
        <v>93</v>
      </c>
      <c r="O10492" t="s">
        <v>46</v>
      </c>
      <c r="P10492" t="s">
        <v>47</v>
      </c>
      <c r="Q10492">
        <v>35</v>
      </c>
      <c r="R10492" t="s">
        <v>240</v>
      </c>
      <c r="S10492" t="s">
        <v>3431</v>
      </c>
      <c r="T10492">
        <v>39.0203694</v>
      </c>
      <c r="U10492">
        <v>-77.012750400000002</v>
      </c>
      <c r="V10492">
        <f t="shared" si="979"/>
        <v>0</v>
      </c>
      <c r="W10492" s="4">
        <f t="shared" si="980"/>
        <v>1</v>
      </c>
      <c r="X10492">
        <f t="shared" si="981"/>
        <v>1</v>
      </c>
      <c r="Y10492" s="4">
        <f t="shared" si="982"/>
        <v>3</v>
      </c>
    </row>
    <row r="10493" spans="1:25">
      <c r="A10493" s="1">
        <f t="shared" si="977"/>
        <v>0.36111111110949423</v>
      </c>
      <c r="B10493" s="2">
        <f t="shared" si="978"/>
        <v>45068</v>
      </c>
      <c r="C10493" t="s">
        <v>9880</v>
      </c>
      <c r="D10493" t="s">
        <v>25</v>
      </c>
      <c r="E10493" t="s">
        <v>27</v>
      </c>
      <c r="F10493" t="s">
        <v>1026</v>
      </c>
      <c r="G10493" t="s">
        <v>28</v>
      </c>
      <c r="H10493" t="s">
        <v>65</v>
      </c>
      <c r="I10493" t="s">
        <v>30</v>
      </c>
      <c r="J10493" t="s">
        <v>67</v>
      </c>
      <c r="K10493" t="s">
        <v>32</v>
      </c>
      <c r="L10493" t="s">
        <v>45</v>
      </c>
      <c r="M10493" t="s">
        <v>34</v>
      </c>
      <c r="N10493" t="s">
        <v>35</v>
      </c>
      <c r="O10493" t="s">
        <v>46</v>
      </c>
      <c r="P10493" t="s">
        <v>47</v>
      </c>
      <c r="Q10493">
        <v>35</v>
      </c>
      <c r="R10493" t="s">
        <v>189</v>
      </c>
      <c r="S10493" t="s">
        <v>311</v>
      </c>
      <c r="T10493">
        <v>39.0203694</v>
      </c>
      <c r="U10493">
        <v>-77.012750400000002</v>
      </c>
      <c r="V10493">
        <f t="shared" si="979"/>
        <v>0</v>
      </c>
      <c r="W10493" s="4">
        <f t="shared" si="980"/>
        <v>1</v>
      </c>
      <c r="X10493">
        <f t="shared" si="981"/>
        <v>0</v>
      </c>
      <c r="Y10493" s="4">
        <f t="shared" si="982"/>
        <v>3</v>
      </c>
    </row>
    <row r="10494" spans="1:25">
      <c r="A10494" s="1">
        <f t="shared" si="977"/>
        <v>0.38263888889196096</v>
      </c>
      <c r="B10494" s="2">
        <f t="shared" si="978"/>
        <v>45068</v>
      </c>
      <c r="C10494" t="s">
        <v>9881</v>
      </c>
      <c r="D10494" t="s">
        <v>25</v>
      </c>
      <c r="E10494" t="s">
        <v>535</v>
      </c>
      <c r="F10494" t="s">
        <v>1184</v>
      </c>
      <c r="G10494" t="s">
        <v>128</v>
      </c>
      <c r="H10494" t="s">
        <v>65</v>
      </c>
      <c r="I10494" t="s">
        <v>66</v>
      </c>
      <c r="J10494" t="s">
        <v>67</v>
      </c>
      <c r="K10494" t="s">
        <v>32</v>
      </c>
      <c r="L10494" t="s">
        <v>33</v>
      </c>
      <c r="M10494" t="s">
        <v>34</v>
      </c>
      <c r="N10494" t="s">
        <v>102</v>
      </c>
      <c r="O10494" t="s">
        <v>46</v>
      </c>
      <c r="P10494" t="s">
        <v>262</v>
      </c>
      <c r="Q10494">
        <v>30</v>
      </c>
      <c r="R10494" t="s">
        <v>118</v>
      </c>
      <c r="S10494" t="s">
        <v>1487</v>
      </c>
      <c r="T10494">
        <v>38.977378000000002</v>
      </c>
      <c r="U10494">
        <v>-77.086663669999993</v>
      </c>
      <c r="V10494">
        <f t="shared" si="979"/>
        <v>0</v>
      </c>
      <c r="W10494" s="4">
        <f t="shared" si="980"/>
        <v>1</v>
      </c>
      <c r="X10494">
        <f t="shared" si="981"/>
        <v>0</v>
      </c>
      <c r="Y10494" s="4">
        <f t="shared" si="982"/>
        <v>3</v>
      </c>
    </row>
    <row r="10495" spans="1:25">
      <c r="A10495" s="1">
        <f t="shared" si="977"/>
        <v>0.38263888889196096</v>
      </c>
      <c r="B10495" s="2">
        <f t="shared" si="978"/>
        <v>45068</v>
      </c>
      <c r="C10495" t="s">
        <v>9881</v>
      </c>
      <c r="D10495" t="s">
        <v>25</v>
      </c>
      <c r="E10495" t="s">
        <v>535</v>
      </c>
      <c r="F10495" t="s">
        <v>1184</v>
      </c>
      <c r="G10495" t="s">
        <v>128</v>
      </c>
      <c r="H10495" t="s">
        <v>65</v>
      </c>
      <c r="I10495" t="s">
        <v>66</v>
      </c>
      <c r="J10495" t="s">
        <v>67</v>
      </c>
      <c r="K10495" t="s">
        <v>32</v>
      </c>
      <c r="L10495" t="s">
        <v>45</v>
      </c>
      <c r="M10495" t="s">
        <v>34</v>
      </c>
      <c r="N10495" t="s">
        <v>1284</v>
      </c>
      <c r="O10495" t="s">
        <v>36</v>
      </c>
      <c r="P10495" t="s">
        <v>47</v>
      </c>
      <c r="Q10495">
        <v>30</v>
      </c>
      <c r="R10495" t="s">
        <v>107</v>
      </c>
      <c r="S10495" t="s">
        <v>143</v>
      </c>
      <c r="T10495">
        <v>38.977378000000002</v>
      </c>
      <c r="U10495">
        <v>-77.086663669999993</v>
      </c>
      <c r="V10495">
        <f t="shared" si="979"/>
        <v>0</v>
      </c>
      <c r="W10495" s="4">
        <f t="shared" si="980"/>
        <v>1</v>
      </c>
      <c r="X10495">
        <f t="shared" si="981"/>
        <v>0</v>
      </c>
      <c r="Y10495" s="4">
        <f t="shared" si="982"/>
        <v>4</v>
      </c>
    </row>
    <row r="10496" spans="1:25">
      <c r="A10496" s="1">
        <f t="shared" si="977"/>
        <v>0.88888888889050577</v>
      </c>
      <c r="B10496" s="2">
        <f t="shared" si="978"/>
        <v>45068</v>
      </c>
      <c r="C10496" t="s">
        <v>9882</v>
      </c>
      <c r="D10496" t="s">
        <v>25</v>
      </c>
      <c r="E10496" t="s">
        <v>104</v>
      </c>
      <c r="F10496" t="s">
        <v>746</v>
      </c>
      <c r="G10496" t="s">
        <v>74</v>
      </c>
      <c r="H10496" t="s">
        <v>65</v>
      </c>
      <c r="I10496" t="s">
        <v>66</v>
      </c>
      <c r="J10496" t="s">
        <v>67</v>
      </c>
      <c r="K10496" t="s">
        <v>32</v>
      </c>
      <c r="L10496" t="s">
        <v>33</v>
      </c>
      <c r="M10496" t="s">
        <v>34</v>
      </c>
      <c r="N10496" t="s">
        <v>35</v>
      </c>
      <c r="O10496" t="s">
        <v>46</v>
      </c>
      <c r="P10496" t="s">
        <v>47</v>
      </c>
      <c r="Q10496">
        <v>35</v>
      </c>
      <c r="R10496" t="s">
        <v>43</v>
      </c>
      <c r="S10496" t="s">
        <v>148</v>
      </c>
      <c r="T10496">
        <v>39.067448329999998</v>
      </c>
      <c r="U10496">
        <v>-77.060391670000001</v>
      </c>
      <c r="V10496">
        <f t="shared" si="979"/>
        <v>0</v>
      </c>
      <c r="W10496" s="4">
        <f t="shared" si="980"/>
        <v>1</v>
      </c>
      <c r="X10496">
        <f t="shared" si="981"/>
        <v>0</v>
      </c>
      <c r="Y10496" s="4">
        <f t="shared" si="982"/>
        <v>3</v>
      </c>
    </row>
    <row r="10497" spans="1:25">
      <c r="A10497" s="1">
        <f t="shared" si="977"/>
        <v>0.42152777777664596</v>
      </c>
      <c r="B10497" s="2">
        <f t="shared" si="978"/>
        <v>45068</v>
      </c>
      <c r="C10497" t="s">
        <v>9883</v>
      </c>
      <c r="D10497" t="s">
        <v>25</v>
      </c>
      <c r="E10497" t="s">
        <v>192</v>
      </c>
      <c r="F10497" t="s">
        <v>1176</v>
      </c>
      <c r="G10497" t="s">
        <v>128</v>
      </c>
      <c r="H10497" t="s">
        <v>65</v>
      </c>
      <c r="I10497" t="s">
        <v>66</v>
      </c>
      <c r="J10497" t="s">
        <v>31</v>
      </c>
      <c r="K10497" t="s">
        <v>32</v>
      </c>
      <c r="L10497" t="s">
        <v>33</v>
      </c>
      <c r="M10497" t="s">
        <v>34</v>
      </c>
      <c r="N10497" t="s">
        <v>35</v>
      </c>
      <c r="O10497" t="s">
        <v>56</v>
      </c>
      <c r="P10497" t="s">
        <v>109</v>
      </c>
      <c r="Q10497">
        <v>50</v>
      </c>
      <c r="R10497" t="s">
        <v>95</v>
      </c>
      <c r="S10497" t="s">
        <v>109</v>
      </c>
      <c r="T10497">
        <v>39.157901010000003</v>
      </c>
      <c r="U10497">
        <v>-77.191777149999993</v>
      </c>
      <c r="V10497">
        <f t="shared" si="979"/>
        <v>0</v>
      </c>
      <c r="W10497" s="4">
        <f t="shared" si="980"/>
        <v>1</v>
      </c>
      <c r="X10497">
        <f t="shared" si="981"/>
        <v>0</v>
      </c>
      <c r="Y10497" s="4">
        <f t="shared" si="982"/>
        <v>2</v>
      </c>
    </row>
    <row r="10498" spans="1:25">
      <c r="A10498" s="1">
        <f t="shared" ref="A10498:A10561" si="983">C10498-INT(C10498)</f>
        <v>0.42152777777664596</v>
      </c>
      <c r="B10498" s="2">
        <f t="shared" ref="B10498:B10561" si="984">INT(C10498)</f>
        <v>45068</v>
      </c>
      <c r="C10498" t="s">
        <v>9883</v>
      </c>
      <c r="D10498" t="s">
        <v>25</v>
      </c>
      <c r="E10498" t="s">
        <v>192</v>
      </c>
      <c r="F10498" t="s">
        <v>1176</v>
      </c>
      <c r="G10498" t="s">
        <v>128</v>
      </c>
      <c r="H10498" t="s">
        <v>65</v>
      </c>
      <c r="I10498" t="s">
        <v>66</v>
      </c>
      <c r="J10498" t="s">
        <v>31</v>
      </c>
      <c r="K10498" t="s">
        <v>32</v>
      </c>
      <c r="L10498" t="s">
        <v>45</v>
      </c>
      <c r="M10498" t="s">
        <v>34</v>
      </c>
      <c r="N10498" t="s">
        <v>379</v>
      </c>
      <c r="O10498" t="s">
        <v>56</v>
      </c>
      <c r="P10498" t="s">
        <v>47</v>
      </c>
      <c r="Q10498">
        <v>50</v>
      </c>
      <c r="R10498" t="s">
        <v>171</v>
      </c>
      <c r="S10498" t="s">
        <v>741</v>
      </c>
      <c r="T10498">
        <v>39.157901010000003</v>
      </c>
      <c r="U10498">
        <v>-77.191777149999993</v>
      </c>
      <c r="V10498">
        <f t="shared" ref="V10498:V10561" si="985">IF(WEEKDAY(B10498,2)&gt;=6,1,0)</f>
        <v>0</v>
      </c>
      <c r="W10498" s="4">
        <f t="shared" ref="W10498:W10561" si="986">IF(H10498="CLEAR", 1,
IF(H10498="CLOUDY", 1,
IF(H10498="RAINING", 2,
IF(H10498="SNOW", 3,
IF(H10498="SLEET", 3,
IF(H10498="WINTRY MIX", 3,
IF(H10498="FOGGY", 4,
IF(H10498="BLOWING SNOW", 4,
IF(H10498="SEVERE WINDS", 5,
IF(OR(H10498="UNKNOWN", H10498="OTHER"), 6, "Not Specified"))))))))))</f>
        <v>1</v>
      </c>
      <c r="X10498">
        <f t="shared" ref="X10498:X10561" si="987">IF(M10498="NO APPARENT INJURY",0,
IF(M10498="SUSPECTED MINOR INJURY",1,
IF(M10498="POSSIBLE INJURY",2,
IF(M10498="SUSPECTED SERIOUS INJURY",3,
IF(M10498="FATAL INJURY",4,"")))))</f>
        <v>0</v>
      </c>
      <c r="Y10498" s="4">
        <f t="shared" ref="Y10498:Y10561" si="988">IF(O10498="NO DAMAGE",1,
IF(O10498="SUPERFICIAL",2,
IF(O10498="FUNCTIONAL",3,
IF(O10498="DISABLING",4,
IF(O10498="DESTROYED",5,
IF(OR(O10498="OTHER", O10498="UNKNOWN"),0,0))))))</f>
        <v>2</v>
      </c>
    </row>
    <row r="10499" spans="1:25">
      <c r="A10499" s="1">
        <f t="shared" si="983"/>
        <v>0.4375</v>
      </c>
      <c r="B10499" s="2">
        <f t="shared" si="984"/>
        <v>45068</v>
      </c>
      <c r="C10499" t="s">
        <v>9884</v>
      </c>
      <c r="D10499" t="s">
        <v>25</v>
      </c>
      <c r="E10499" t="s">
        <v>435</v>
      </c>
      <c r="F10499" t="s">
        <v>170</v>
      </c>
      <c r="G10499" t="s">
        <v>74</v>
      </c>
      <c r="H10499" t="s">
        <v>65</v>
      </c>
      <c r="I10499" t="s">
        <v>66</v>
      </c>
      <c r="J10499" t="s">
        <v>67</v>
      </c>
      <c r="K10499" t="s">
        <v>32</v>
      </c>
      <c r="L10499" t="s">
        <v>45</v>
      </c>
      <c r="M10499" t="s">
        <v>34</v>
      </c>
      <c r="N10499" t="s">
        <v>35</v>
      </c>
      <c r="O10499" t="s">
        <v>36</v>
      </c>
      <c r="P10499" t="s">
        <v>47</v>
      </c>
      <c r="Q10499">
        <v>35</v>
      </c>
      <c r="R10499" t="s">
        <v>993</v>
      </c>
      <c r="S10499" t="s">
        <v>88</v>
      </c>
      <c r="T10499">
        <v>39.109133999999997</v>
      </c>
      <c r="U10499">
        <v>-77.080163170000006</v>
      </c>
      <c r="V10499">
        <f t="shared" si="985"/>
        <v>0</v>
      </c>
      <c r="W10499" s="4">
        <f t="shared" si="986"/>
        <v>1</v>
      </c>
      <c r="X10499">
        <f t="shared" si="987"/>
        <v>0</v>
      </c>
      <c r="Y10499" s="4">
        <f t="shared" si="988"/>
        <v>4</v>
      </c>
    </row>
    <row r="10500" spans="1:25">
      <c r="A10500" s="1">
        <f t="shared" si="983"/>
        <v>0.44097222221898846</v>
      </c>
      <c r="B10500" s="2">
        <f t="shared" si="984"/>
        <v>45068</v>
      </c>
      <c r="C10500" t="s">
        <v>9885</v>
      </c>
      <c r="D10500" t="s">
        <v>25</v>
      </c>
      <c r="E10500" t="s">
        <v>151</v>
      </c>
      <c r="F10500" t="s">
        <v>471</v>
      </c>
      <c r="G10500" t="s">
        <v>80</v>
      </c>
      <c r="H10500" t="s">
        <v>65</v>
      </c>
      <c r="I10500" t="s">
        <v>66</v>
      </c>
      <c r="J10500" t="s">
        <v>31</v>
      </c>
      <c r="K10500" t="s">
        <v>32</v>
      </c>
      <c r="L10500" t="s">
        <v>33</v>
      </c>
      <c r="M10500" t="s">
        <v>34</v>
      </c>
      <c r="N10500" t="s">
        <v>93</v>
      </c>
      <c r="O10500" t="s">
        <v>68</v>
      </c>
      <c r="P10500" t="s">
        <v>632</v>
      </c>
      <c r="Q10500">
        <v>35</v>
      </c>
      <c r="R10500" t="s">
        <v>107</v>
      </c>
      <c r="S10500" t="s">
        <v>632</v>
      </c>
      <c r="T10500">
        <v>38.988463670000002</v>
      </c>
      <c r="U10500">
        <v>-77.077274329999995</v>
      </c>
      <c r="V10500">
        <f t="shared" si="985"/>
        <v>0</v>
      </c>
      <c r="W10500" s="4">
        <f t="shared" si="986"/>
        <v>1</v>
      </c>
      <c r="X10500">
        <f t="shared" si="987"/>
        <v>0</v>
      </c>
      <c r="Y10500" s="4">
        <f t="shared" si="988"/>
        <v>1</v>
      </c>
    </row>
    <row r="10501" spans="1:25">
      <c r="A10501" s="1">
        <f t="shared" si="983"/>
        <v>0.44097222221898846</v>
      </c>
      <c r="B10501" s="2">
        <f t="shared" si="984"/>
        <v>45068</v>
      </c>
      <c r="C10501" t="s">
        <v>9885</v>
      </c>
      <c r="D10501" t="s">
        <v>25</v>
      </c>
      <c r="E10501" t="s">
        <v>151</v>
      </c>
      <c r="F10501" t="s">
        <v>471</v>
      </c>
      <c r="G10501" t="s">
        <v>80</v>
      </c>
      <c r="H10501" t="s">
        <v>65</v>
      </c>
      <c r="I10501" t="s">
        <v>66</v>
      </c>
      <c r="J10501" t="s">
        <v>31</v>
      </c>
      <c r="K10501" t="s">
        <v>32</v>
      </c>
      <c r="L10501" t="s">
        <v>33</v>
      </c>
      <c r="M10501" t="s">
        <v>34</v>
      </c>
      <c r="N10501" t="s">
        <v>35</v>
      </c>
      <c r="O10501" t="s">
        <v>68</v>
      </c>
      <c r="P10501" t="s">
        <v>348</v>
      </c>
      <c r="Q10501">
        <v>35</v>
      </c>
      <c r="R10501" t="s">
        <v>529</v>
      </c>
      <c r="S10501" t="s">
        <v>9872</v>
      </c>
      <c r="T10501">
        <v>38.988463670000002</v>
      </c>
      <c r="U10501">
        <v>-77.077274329999995</v>
      </c>
      <c r="V10501">
        <f t="shared" si="985"/>
        <v>0</v>
      </c>
      <c r="W10501" s="4">
        <f t="shared" si="986"/>
        <v>1</v>
      </c>
      <c r="X10501">
        <f t="shared" si="987"/>
        <v>0</v>
      </c>
      <c r="Y10501" s="4">
        <f t="shared" si="988"/>
        <v>1</v>
      </c>
    </row>
    <row r="10502" spans="1:25">
      <c r="A10502" s="1">
        <f t="shared" si="983"/>
        <v>0.51736111110949423</v>
      </c>
      <c r="B10502" s="2">
        <f t="shared" si="984"/>
        <v>45068</v>
      </c>
      <c r="C10502" t="s">
        <v>9886</v>
      </c>
      <c r="D10502" t="s">
        <v>25</v>
      </c>
      <c r="E10502" t="s">
        <v>26</v>
      </c>
      <c r="F10502" t="s">
        <v>740</v>
      </c>
      <c r="G10502" t="s">
        <v>80</v>
      </c>
      <c r="H10502" t="s">
        <v>65</v>
      </c>
      <c r="I10502" t="s">
        <v>66</v>
      </c>
      <c r="J10502" t="s">
        <v>31</v>
      </c>
      <c r="K10502" t="s">
        <v>32</v>
      </c>
      <c r="L10502" t="s">
        <v>33</v>
      </c>
      <c r="M10502" t="s">
        <v>34</v>
      </c>
      <c r="N10502" t="s">
        <v>35</v>
      </c>
      <c r="O10502" t="s">
        <v>36</v>
      </c>
      <c r="P10502" t="s">
        <v>47</v>
      </c>
      <c r="Q10502">
        <v>35</v>
      </c>
      <c r="R10502" t="s">
        <v>38</v>
      </c>
      <c r="S10502" t="s">
        <v>88</v>
      </c>
      <c r="T10502">
        <v>39.078397580000001</v>
      </c>
      <c r="U10502">
        <v>-77.130344550000004</v>
      </c>
      <c r="V10502">
        <f t="shared" si="985"/>
        <v>0</v>
      </c>
      <c r="W10502" s="4">
        <f t="shared" si="986"/>
        <v>1</v>
      </c>
      <c r="X10502">
        <f t="shared" si="987"/>
        <v>0</v>
      </c>
      <c r="Y10502" s="4">
        <f t="shared" si="988"/>
        <v>4</v>
      </c>
    </row>
    <row r="10503" spans="1:25">
      <c r="A10503" s="1">
        <f t="shared" si="983"/>
        <v>0.51736111110949423</v>
      </c>
      <c r="B10503" s="2">
        <f t="shared" si="984"/>
        <v>45068</v>
      </c>
      <c r="C10503" t="s">
        <v>9886</v>
      </c>
      <c r="D10503" t="s">
        <v>25</v>
      </c>
      <c r="E10503" t="s">
        <v>26</v>
      </c>
      <c r="F10503" t="s">
        <v>740</v>
      </c>
      <c r="G10503" t="s">
        <v>80</v>
      </c>
      <c r="H10503" t="s">
        <v>65</v>
      </c>
      <c r="I10503" t="s">
        <v>66</v>
      </c>
      <c r="J10503" t="s">
        <v>31</v>
      </c>
      <c r="K10503" t="s">
        <v>32</v>
      </c>
      <c r="L10503" t="s">
        <v>45</v>
      </c>
      <c r="M10503" t="s">
        <v>81</v>
      </c>
      <c r="N10503" t="s">
        <v>35</v>
      </c>
      <c r="O10503" t="s">
        <v>142</v>
      </c>
      <c r="P10503" t="s">
        <v>47</v>
      </c>
      <c r="Q10503">
        <v>35</v>
      </c>
      <c r="R10503" t="s">
        <v>1182</v>
      </c>
      <c r="S10503" t="s">
        <v>148</v>
      </c>
      <c r="T10503">
        <v>39.078397580000001</v>
      </c>
      <c r="U10503">
        <v>-77.130344550000004</v>
      </c>
      <c r="V10503">
        <f t="shared" si="985"/>
        <v>0</v>
      </c>
      <c r="W10503" s="4">
        <f t="shared" si="986"/>
        <v>1</v>
      </c>
      <c r="X10503">
        <f t="shared" si="987"/>
        <v>2</v>
      </c>
      <c r="Y10503" s="4">
        <f t="shared" si="988"/>
        <v>5</v>
      </c>
    </row>
    <row r="10504" spans="1:25">
      <c r="A10504" s="1">
        <f t="shared" si="983"/>
        <v>4.5833333329937886E-2</v>
      </c>
      <c r="B10504" s="2">
        <f t="shared" si="984"/>
        <v>44339</v>
      </c>
      <c r="C10504" t="s">
        <v>9887</v>
      </c>
      <c r="D10504" t="s">
        <v>25</v>
      </c>
      <c r="E10504" t="s">
        <v>257</v>
      </c>
      <c r="F10504" t="s">
        <v>1819</v>
      </c>
      <c r="G10504" t="s">
        <v>28</v>
      </c>
      <c r="H10504" t="s">
        <v>65</v>
      </c>
      <c r="I10504" t="s">
        <v>66</v>
      </c>
      <c r="J10504" t="s">
        <v>31</v>
      </c>
      <c r="K10504" t="s">
        <v>32</v>
      </c>
      <c r="L10504" t="s">
        <v>45</v>
      </c>
      <c r="M10504" t="s">
        <v>92</v>
      </c>
      <c r="N10504" t="s">
        <v>35</v>
      </c>
      <c r="O10504" t="s">
        <v>142</v>
      </c>
      <c r="P10504" t="s">
        <v>47</v>
      </c>
      <c r="Q10504">
        <v>40</v>
      </c>
      <c r="R10504" t="s">
        <v>43</v>
      </c>
      <c r="S10504" t="s">
        <v>48</v>
      </c>
      <c r="T10504">
        <v>39.181176669999999</v>
      </c>
      <c r="U10504">
        <v>-77.262553330000003</v>
      </c>
      <c r="V10504">
        <f t="shared" si="985"/>
        <v>1</v>
      </c>
      <c r="W10504" s="4">
        <f t="shared" si="986"/>
        <v>1</v>
      </c>
      <c r="X10504">
        <f t="shared" si="987"/>
        <v>1</v>
      </c>
      <c r="Y10504" s="4">
        <f t="shared" si="988"/>
        <v>5</v>
      </c>
    </row>
    <row r="10505" spans="1:25">
      <c r="A10505" s="1">
        <f t="shared" si="983"/>
        <v>9.375E-2</v>
      </c>
      <c r="B10505" s="2">
        <f t="shared" si="984"/>
        <v>44339</v>
      </c>
      <c r="C10505" t="s">
        <v>9888</v>
      </c>
      <c r="D10505" t="s">
        <v>25</v>
      </c>
      <c r="E10505" t="s">
        <v>167</v>
      </c>
      <c r="F10505" t="s">
        <v>3817</v>
      </c>
      <c r="G10505" t="s">
        <v>74</v>
      </c>
      <c r="H10505" t="s">
        <v>65</v>
      </c>
      <c r="I10505" t="s">
        <v>66</v>
      </c>
      <c r="J10505" t="s">
        <v>67</v>
      </c>
      <c r="K10505" t="s">
        <v>32</v>
      </c>
      <c r="L10505" t="s">
        <v>33</v>
      </c>
      <c r="M10505" t="s">
        <v>34</v>
      </c>
      <c r="N10505" t="s">
        <v>35</v>
      </c>
      <c r="O10505" t="s">
        <v>46</v>
      </c>
      <c r="P10505" t="s">
        <v>47</v>
      </c>
      <c r="Q10505">
        <v>40</v>
      </c>
      <c r="R10505" t="s">
        <v>57</v>
      </c>
      <c r="S10505" t="s">
        <v>58</v>
      </c>
      <c r="T10505">
        <v>39.120046670000001</v>
      </c>
      <c r="U10505">
        <v>-77.173671670000004</v>
      </c>
      <c r="V10505">
        <f t="shared" si="985"/>
        <v>1</v>
      </c>
      <c r="W10505" s="4">
        <f t="shared" si="986"/>
        <v>1</v>
      </c>
      <c r="X10505">
        <f t="shared" si="987"/>
        <v>0</v>
      </c>
      <c r="Y10505" s="4">
        <f t="shared" si="988"/>
        <v>3</v>
      </c>
    </row>
    <row r="10506" spans="1:25">
      <c r="A10506" s="1">
        <f t="shared" si="983"/>
        <v>0.16527777777810115</v>
      </c>
      <c r="B10506" s="2">
        <f t="shared" si="984"/>
        <v>44339</v>
      </c>
      <c r="C10506" t="s">
        <v>9889</v>
      </c>
      <c r="D10506" t="s">
        <v>50</v>
      </c>
      <c r="E10506" t="s">
        <v>1461</v>
      </c>
      <c r="F10506" t="s">
        <v>9890</v>
      </c>
      <c r="G10506" t="s">
        <v>214</v>
      </c>
      <c r="H10506" t="s">
        <v>65</v>
      </c>
      <c r="I10506" t="s">
        <v>66</v>
      </c>
      <c r="J10506" t="s">
        <v>67</v>
      </c>
      <c r="K10506" t="s">
        <v>161</v>
      </c>
      <c r="L10506" t="s">
        <v>45</v>
      </c>
      <c r="M10506" t="s">
        <v>34</v>
      </c>
      <c r="N10506" t="s">
        <v>35</v>
      </c>
      <c r="O10506" t="s">
        <v>46</v>
      </c>
      <c r="P10506" t="s">
        <v>47</v>
      </c>
      <c r="Q10506">
        <v>25</v>
      </c>
      <c r="R10506" t="s">
        <v>136</v>
      </c>
      <c r="S10506" t="s">
        <v>1130</v>
      </c>
      <c r="T10506">
        <v>39.059901379999999</v>
      </c>
      <c r="U10506">
        <v>-77.054705220000002</v>
      </c>
      <c r="V10506">
        <f t="shared" si="985"/>
        <v>1</v>
      </c>
      <c r="W10506" s="4">
        <f t="shared" si="986"/>
        <v>1</v>
      </c>
      <c r="X10506">
        <f t="shared" si="987"/>
        <v>0</v>
      </c>
      <c r="Y10506" s="4">
        <f t="shared" si="988"/>
        <v>3</v>
      </c>
    </row>
    <row r="10507" spans="1:25">
      <c r="A10507" s="1">
        <f t="shared" si="983"/>
        <v>0.17777777777519077</v>
      </c>
      <c r="B10507" s="2">
        <f t="shared" si="984"/>
        <v>44339</v>
      </c>
      <c r="C10507" t="s">
        <v>9891</v>
      </c>
      <c r="D10507" t="s">
        <v>50</v>
      </c>
      <c r="E10507" t="s">
        <v>134</v>
      </c>
      <c r="F10507" t="s">
        <v>812</v>
      </c>
      <c r="G10507" t="s">
        <v>53</v>
      </c>
      <c r="H10507" t="s">
        <v>65</v>
      </c>
      <c r="I10507" t="s">
        <v>66</v>
      </c>
      <c r="J10507" t="s">
        <v>67</v>
      </c>
      <c r="K10507" t="s">
        <v>161</v>
      </c>
      <c r="L10507" t="s">
        <v>45</v>
      </c>
      <c r="M10507" t="s">
        <v>34</v>
      </c>
      <c r="N10507" t="s">
        <v>35</v>
      </c>
      <c r="O10507" t="s">
        <v>36</v>
      </c>
      <c r="P10507" t="s">
        <v>47</v>
      </c>
      <c r="Q10507">
        <v>40</v>
      </c>
      <c r="R10507" t="s">
        <v>107</v>
      </c>
      <c r="S10507" t="s">
        <v>130</v>
      </c>
      <c r="T10507">
        <v>39.208243330000002</v>
      </c>
      <c r="U10507">
        <v>-77.17580667</v>
      </c>
      <c r="V10507">
        <f t="shared" si="985"/>
        <v>1</v>
      </c>
      <c r="W10507" s="4">
        <f t="shared" si="986"/>
        <v>1</v>
      </c>
      <c r="X10507">
        <f t="shared" si="987"/>
        <v>0</v>
      </c>
      <c r="Y10507" s="4">
        <f t="shared" si="988"/>
        <v>4</v>
      </c>
    </row>
    <row r="10508" spans="1:25">
      <c r="A10508" s="1">
        <f t="shared" si="983"/>
        <v>0.17777777777519077</v>
      </c>
      <c r="B10508" s="2">
        <f t="shared" si="984"/>
        <v>44339</v>
      </c>
      <c r="C10508" t="s">
        <v>9891</v>
      </c>
      <c r="D10508" t="s">
        <v>50</v>
      </c>
      <c r="E10508" t="s">
        <v>134</v>
      </c>
      <c r="F10508" t="s">
        <v>812</v>
      </c>
      <c r="G10508" t="s">
        <v>53</v>
      </c>
      <c r="H10508" t="s">
        <v>65</v>
      </c>
      <c r="I10508" t="s">
        <v>66</v>
      </c>
      <c r="J10508" t="s">
        <v>67</v>
      </c>
      <c r="K10508" t="s">
        <v>32</v>
      </c>
      <c r="L10508" t="s">
        <v>33</v>
      </c>
      <c r="M10508" t="s">
        <v>34</v>
      </c>
      <c r="N10508" t="s">
        <v>35</v>
      </c>
      <c r="O10508" t="s">
        <v>36</v>
      </c>
      <c r="P10508" t="s">
        <v>94</v>
      </c>
      <c r="Q10508">
        <v>40</v>
      </c>
      <c r="R10508" t="s">
        <v>107</v>
      </c>
      <c r="S10508" t="s">
        <v>108</v>
      </c>
      <c r="T10508">
        <v>39.208243330000002</v>
      </c>
      <c r="U10508">
        <v>-77.17580667</v>
      </c>
      <c r="V10508">
        <f t="shared" si="985"/>
        <v>1</v>
      </c>
      <c r="W10508" s="4">
        <f t="shared" si="986"/>
        <v>1</v>
      </c>
      <c r="X10508">
        <f t="shared" si="987"/>
        <v>0</v>
      </c>
      <c r="Y10508" s="4">
        <f t="shared" si="988"/>
        <v>4</v>
      </c>
    </row>
    <row r="10509" spans="1:25">
      <c r="A10509" s="1">
        <f t="shared" si="983"/>
        <v>0.20555555555620231</v>
      </c>
      <c r="B10509" s="2">
        <f t="shared" si="984"/>
        <v>44339</v>
      </c>
      <c r="C10509" t="s">
        <v>9892</v>
      </c>
      <c r="D10509" t="s">
        <v>50</v>
      </c>
      <c r="E10509" t="s">
        <v>1090</v>
      </c>
      <c r="F10509" t="s">
        <v>611</v>
      </c>
      <c r="G10509" t="s">
        <v>74</v>
      </c>
      <c r="H10509" t="s">
        <v>65</v>
      </c>
      <c r="I10509" t="s">
        <v>66</v>
      </c>
      <c r="J10509" t="s">
        <v>67</v>
      </c>
      <c r="K10509" t="s">
        <v>55</v>
      </c>
      <c r="L10509" t="s">
        <v>45</v>
      </c>
      <c r="M10509" t="s">
        <v>34</v>
      </c>
      <c r="N10509" t="s">
        <v>35</v>
      </c>
      <c r="O10509" t="s">
        <v>36</v>
      </c>
      <c r="P10509" t="s">
        <v>47</v>
      </c>
      <c r="Q10509">
        <v>25</v>
      </c>
      <c r="R10509" t="s">
        <v>69</v>
      </c>
      <c r="S10509" t="s">
        <v>826</v>
      </c>
      <c r="T10509">
        <v>39.038556669999998</v>
      </c>
      <c r="U10509">
        <v>-77.054365000000004</v>
      </c>
      <c r="V10509">
        <f t="shared" si="985"/>
        <v>1</v>
      </c>
      <c r="W10509" s="4">
        <f t="shared" si="986"/>
        <v>1</v>
      </c>
      <c r="X10509">
        <f t="shared" si="987"/>
        <v>0</v>
      </c>
      <c r="Y10509" s="4">
        <f t="shared" si="988"/>
        <v>4</v>
      </c>
    </row>
    <row r="10510" spans="1:25">
      <c r="A10510" s="1">
        <f t="shared" si="983"/>
        <v>0.25</v>
      </c>
      <c r="B10510" s="2">
        <f t="shared" si="984"/>
        <v>44339</v>
      </c>
      <c r="C10510" t="s">
        <v>9893</v>
      </c>
      <c r="D10510" t="s">
        <v>25</v>
      </c>
      <c r="E10510" t="s">
        <v>1879</v>
      </c>
      <c r="F10510" t="s">
        <v>64</v>
      </c>
      <c r="G10510" t="s">
        <v>128</v>
      </c>
      <c r="H10510" t="s">
        <v>65</v>
      </c>
      <c r="I10510" t="s">
        <v>66</v>
      </c>
      <c r="J10510" t="s">
        <v>31</v>
      </c>
      <c r="K10510" t="s">
        <v>32</v>
      </c>
      <c r="L10510" t="s">
        <v>33</v>
      </c>
      <c r="M10510" t="s">
        <v>34</v>
      </c>
      <c r="N10510" t="s">
        <v>35</v>
      </c>
      <c r="O10510" t="s">
        <v>46</v>
      </c>
      <c r="P10510" t="s">
        <v>47</v>
      </c>
      <c r="Q10510">
        <v>25</v>
      </c>
      <c r="R10510" t="s">
        <v>43</v>
      </c>
      <c r="S10510" t="s">
        <v>48</v>
      </c>
      <c r="T10510">
        <v>39.13816018</v>
      </c>
      <c r="U10510">
        <v>-77.194097479999996</v>
      </c>
      <c r="V10510">
        <f t="shared" si="985"/>
        <v>1</v>
      </c>
      <c r="W10510" s="4">
        <f t="shared" si="986"/>
        <v>1</v>
      </c>
      <c r="X10510">
        <f t="shared" si="987"/>
        <v>0</v>
      </c>
      <c r="Y10510" s="4">
        <f t="shared" si="988"/>
        <v>3</v>
      </c>
    </row>
    <row r="10511" spans="1:25">
      <c r="A10511" s="1">
        <f t="shared" si="983"/>
        <v>0.25</v>
      </c>
      <c r="B10511" s="2">
        <f t="shared" si="984"/>
        <v>44339</v>
      </c>
      <c r="C10511" t="s">
        <v>9893</v>
      </c>
      <c r="D10511" t="s">
        <v>25</v>
      </c>
      <c r="E10511" t="s">
        <v>1879</v>
      </c>
      <c r="F10511" t="s">
        <v>64</v>
      </c>
      <c r="G10511" t="s">
        <v>128</v>
      </c>
      <c r="H10511" t="s">
        <v>65</v>
      </c>
      <c r="I10511" t="s">
        <v>66</v>
      </c>
      <c r="J10511" t="s">
        <v>31</v>
      </c>
      <c r="K10511" t="s">
        <v>55</v>
      </c>
      <c r="L10511" t="s">
        <v>45</v>
      </c>
      <c r="M10511" t="s">
        <v>34</v>
      </c>
      <c r="N10511" t="s">
        <v>35</v>
      </c>
      <c r="O10511" t="s">
        <v>36</v>
      </c>
      <c r="P10511" t="s">
        <v>47</v>
      </c>
      <c r="Q10511">
        <v>25</v>
      </c>
      <c r="R10511" t="s">
        <v>95</v>
      </c>
      <c r="S10511" t="s">
        <v>388</v>
      </c>
      <c r="T10511">
        <v>39.13816018</v>
      </c>
      <c r="U10511">
        <v>-77.194097479999996</v>
      </c>
      <c r="V10511">
        <f t="shared" si="985"/>
        <v>1</v>
      </c>
      <c r="W10511" s="4">
        <f t="shared" si="986"/>
        <v>1</v>
      </c>
      <c r="X10511">
        <f t="shared" si="987"/>
        <v>0</v>
      </c>
      <c r="Y10511" s="4">
        <f t="shared" si="988"/>
        <v>4</v>
      </c>
    </row>
    <row r="10512" spans="1:25">
      <c r="A10512" s="1">
        <f t="shared" si="983"/>
        <v>0.77777777778101154</v>
      </c>
      <c r="B10512" s="2">
        <f t="shared" si="984"/>
        <v>44339</v>
      </c>
      <c r="C10512" t="s">
        <v>9894</v>
      </c>
      <c r="D10512" t="s">
        <v>25</v>
      </c>
      <c r="E10512" t="s">
        <v>593</v>
      </c>
      <c r="F10512" t="s">
        <v>4420</v>
      </c>
      <c r="G10512" t="s">
        <v>28</v>
      </c>
      <c r="H10512" t="s">
        <v>65</v>
      </c>
      <c r="I10512" t="s">
        <v>66</v>
      </c>
      <c r="J10512" t="s">
        <v>67</v>
      </c>
      <c r="K10512" t="s">
        <v>32</v>
      </c>
      <c r="L10512" t="s">
        <v>45</v>
      </c>
      <c r="M10512" t="s">
        <v>34</v>
      </c>
      <c r="N10512" t="s">
        <v>102</v>
      </c>
      <c r="O10512" t="s">
        <v>46</v>
      </c>
      <c r="P10512" t="s">
        <v>47</v>
      </c>
      <c r="Q10512">
        <v>40</v>
      </c>
      <c r="R10512" t="s">
        <v>43</v>
      </c>
      <c r="S10512" t="s">
        <v>148</v>
      </c>
      <c r="T10512">
        <v>39.197200000000002</v>
      </c>
      <c r="U10512">
        <v>-77.154231670000001</v>
      </c>
      <c r="V10512">
        <f t="shared" si="985"/>
        <v>1</v>
      </c>
      <c r="W10512" s="4">
        <f t="shared" si="986"/>
        <v>1</v>
      </c>
      <c r="X10512">
        <f t="shared" si="987"/>
        <v>0</v>
      </c>
      <c r="Y10512" s="4">
        <f t="shared" si="988"/>
        <v>3</v>
      </c>
    </row>
    <row r="10513" spans="1:25">
      <c r="A10513" s="1">
        <f t="shared" si="983"/>
        <v>0.77777777778101154</v>
      </c>
      <c r="B10513" s="2">
        <f t="shared" si="984"/>
        <v>44339</v>
      </c>
      <c r="C10513" t="s">
        <v>9894</v>
      </c>
      <c r="D10513" t="s">
        <v>25</v>
      </c>
      <c r="E10513" t="s">
        <v>593</v>
      </c>
      <c r="F10513" t="s">
        <v>4420</v>
      </c>
      <c r="G10513" t="s">
        <v>28</v>
      </c>
      <c r="H10513" t="s">
        <v>65</v>
      </c>
      <c r="I10513" t="s">
        <v>66</v>
      </c>
      <c r="J10513" t="s">
        <v>67</v>
      </c>
      <c r="K10513" t="s">
        <v>32</v>
      </c>
      <c r="L10513" t="s">
        <v>33</v>
      </c>
      <c r="M10513" t="s">
        <v>81</v>
      </c>
      <c r="N10513" t="s">
        <v>35</v>
      </c>
      <c r="O10513" t="s">
        <v>142</v>
      </c>
      <c r="P10513" t="s">
        <v>671</v>
      </c>
      <c r="Q10513">
        <v>40</v>
      </c>
      <c r="R10513" t="s">
        <v>1080</v>
      </c>
      <c r="S10513" t="s">
        <v>7567</v>
      </c>
      <c r="T10513">
        <v>39.197200000000002</v>
      </c>
      <c r="U10513">
        <v>-77.154231670000001</v>
      </c>
      <c r="V10513">
        <f t="shared" si="985"/>
        <v>1</v>
      </c>
      <c r="W10513" s="4">
        <f t="shared" si="986"/>
        <v>1</v>
      </c>
      <c r="X10513">
        <f t="shared" si="987"/>
        <v>2</v>
      </c>
      <c r="Y10513" s="4">
        <f t="shared" si="988"/>
        <v>5</v>
      </c>
    </row>
    <row r="10514" spans="1:25">
      <c r="A10514" s="1">
        <f t="shared" si="983"/>
        <v>0.78611111111240461</v>
      </c>
      <c r="B10514" s="2">
        <f t="shared" si="984"/>
        <v>44339</v>
      </c>
      <c r="C10514" t="s">
        <v>9895</v>
      </c>
      <c r="D10514" t="s">
        <v>25</v>
      </c>
      <c r="E10514" t="s">
        <v>183</v>
      </c>
      <c r="F10514" t="s">
        <v>409</v>
      </c>
      <c r="G10514" t="s">
        <v>128</v>
      </c>
      <c r="H10514" t="s">
        <v>65</v>
      </c>
      <c r="I10514" t="s">
        <v>66</v>
      </c>
      <c r="J10514" t="s">
        <v>31</v>
      </c>
      <c r="K10514" t="s">
        <v>32</v>
      </c>
      <c r="L10514" t="s">
        <v>33</v>
      </c>
      <c r="M10514" t="s">
        <v>34</v>
      </c>
      <c r="N10514" t="s">
        <v>35</v>
      </c>
      <c r="O10514" t="s">
        <v>46</v>
      </c>
      <c r="P10514" t="s">
        <v>47</v>
      </c>
      <c r="Q10514">
        <v>30</v>
      </c>
      <c r="R10514" t="s">
        <v>38</v>
      </c>
      <c r="S10514" t="s">
        <v>148</v>
      </c>
      <c r="T10514">
        <v>39.004693330000002</v>
      </c>
      <c r="U10514">
        <v>-77.022978330000001</v>
      </c>
      <c r="V10514">
        <f t="shared" si="985"/>
        <v>1</v>
      </c>
      <c r="W10514" s="4">
        <f t="shared" si="986"/>
        <v>1</v>
      </c>
      <c r="X10514">
        <f t="shared" si="987"/>
        <v>0</v>
      </c>
      <c r="Y10514" s="4">
        <f t="shared" si="988"/>
        <v>3</v>
      </c>
    </row>
    <row r="10515" spans="1:25">
      <c r="A10515" s="1">
        <f t="shared" si="983"/>
        <v>0.78611111111240461</v>
      </c>
      <c r="B10515" s="2">
        <f t="shared" si="984"/>
        <v>44339</v>
      </c>
      <c r="C10515" t="s">
        <v>9895</v>
      </c>
      <c r="D10515" t="s">
        <v>25</v>
      </c>
      <c r="E10515" t="s">
        <v>183</v>
      </c>
      <c r="F10515" t="s">
        <v>409</v>
      </c>
      <c r="G10515" t="s">
        <v>128</v>
      </c>
      <c r="H10515" t="s">
        <v>65</v>
      </c>
      <c r="I10515" t="s">
        <v>66</v>
      </c>
      <c r="J10515" t="s">
        <v>31</v>
      </c>
      <c r="K10515" t="s">
        <v>32</v>
      </c>
      <c r="L10515" t="s">
        <v>45</v>
      </c>
      <c r="M10515" t="s">
        <v>34</v>
      </c>
      <c r="N10515" t="s">
        <v>1242</v>
      </c>
      <c r="O10515" t="s">
        <v>46</v>
      </c>
      <c r="P10515" t="s">
        <v>47</v>
      </c>
      <c r="Q10515">
        <v>30</v>
      </c>
      <c r="R10515" t="s">
        <v>124</v>
      </c>
      <c r="S10515" t="s">
        <v>160</v>
      </c>
      <c r="T10515">
        <v>39.004693330000002</v>
      </c>
      <c r="U10515">
        <v>-77.022978330000001</v>
      </c>
      <c r="V10515">
        <f t="shared" si="985"/>
        <v>1</v>
      </c>
      <c r="W10515" s="4">
        <f t="shared" si="986"/>
        <v>1</v>
      </c>
      <c r="X10515">
        <f t="shared" si="987"/>
        <v>0</v>
      </c>
      <c r="Y10515" s="4">
        <f t="shared" si="988"/>
        <v>3</v>
      </c>
    </row>
    <row r="10516" spans="1:25">
      <c r="A10516" s="1">
        <f t="shared" si="983"/>
        <v>0.875</v>
      </c>
      <c r="B10516" s="2">
        <f t="shared" si="984"/>
        <v>44339</v>
      </c>
      <c r="C10516" t="s">
        <v>9896</v>
      </c>
      <c r="D10516" t="s">
        <v>25</v>
      </c>
      <c r="E10516" t="s">
        <v>1100</v>
      </c>
      <c r="F10516" t="s">
        <v>9897</v>
      </c>
      <c r="G10516" t="s">
        <v>74</v>
      </c>
      <c r="H10516" t="s">
        <v>65</v>
      </c>
      <c r="I10516" t="s">
        <v>66</v>
      </c>
      <c r="J10516" t="s">
        <v>67</v>
      </c>
      <c r="K10516" t="s">
        <v>32</v>
      </c>
      <c r="L10516" t="s">
        <v>33</v>
      </c>
      <c r="M10516" t="s">
        <v>34</v>
      </c>
      <c r="N10516" t="s">
        <v>35</v>
      </c>
      <c r="O10516" t="s">
        <v>56</v>
      </c>
      <c r="P10516" t="s">
        <v>288</v>
      </c>
      <c r="Q10516">
        <v>25</v>
      </c>
      <c r="R10516" t="s">
        <v>692</v>
      </c>
      <c r="S10516" t="s">
        <v>2086</v>
      </c>
      <c r="T10516">
        <v>39.028066930000001</v>
      </c>
      <c r="U10516">
        <v>-77.072676999999999</v>
      </c>
      <c r="V10516">
        <f t="shared" si="985"/>
        <v>1</v>
      </c>
      <c r="W10516" s="4">
        <f t="shared" si="986"/>
        <v>1</v>
      </c>
      <c r="X10516">
        <f t="shared" si="987"/>
        <v>0</v>
      </c>
      <c r="Y10516" s="4">
        <f t="shared" si="988"/>
        <v>2</v>
      </c>
    </row>
    <row r="10517" spans="1:25">
      <c r="A10517" s="1">
        <f t="shared" si="983"/>
        <v>0.94444444444525288</v>
      </c>
      <c r="B10517" s="2">
        <f t="shared" si="984"/>
        <v>44339</v>
      </c>
      <c r="C10517" t="s">
        <v>9898</v>
      </c>
      <c r="D10517" t="s">
        <v>25</v>
      </c>
      <c r="E10517" t="s">
        <v>360</v>
      </c>
      <c r="F10517" t="s">
        <v>1204</v>
      </c>
      <c r="G10517" t="s">
        <v>128</v>
      </c>
      <c r="H10517" t="s">
        <v>65</v>
      </c>
      <c r="I10517" t="s">
        <v>66</v>
      </c>
      <c r="J10517" t="s">
        <v>31</v>
      </c>
      <c r="K10517" t="s">
        <v>32</v>
      </c>
      <c r="L10517" t="s">
        <v>33</v>
      </c>
      <c r="M10517" t="s">
        <v>81</v>
      </c>
      <c r="N10517" t="s">
        <v>35</v>
      </c>
      <c r="O10517" t="s">
        <v>46</v>
      </c>
      <c r="P10517" t="s">
        <v>47</v>
      </c>
      <c r="Q10517">
        <v>35</v>
      </c>
      <c r="R10517" t="s">
        <v>147</v>
      </c>
      <c r="S10517" t="s">
        <v>148</v>
      </c>
      <c r="T10517">
        <v>39.147611580000003</v>
      </c>
      <c r="U10517">
        <v>-77.232510219999995</v>
      </c>
      <c r="V10517">
        <f t="shared" si="985"/>
        <v>1</v>
      </c>
      <c r="W10517" s="4">
        <f t="shared" si="986"/>
        <v>1</v>
      </c>
      <c r="X10517">
        <f t="shared" si="987"/>
        <v>2</v>
      </c>
      <c r="Y10517" s="4">
        <f t="shared" si="988"/>
        <v>3</v>
      </c>
    </row>
    <row r="10518" spans="1:25">
      <c r="A10518" s="1">
        <f t="shared" si="983"/>
        <v>0.46458333333430346</v>
      </c>
      <c r="B10518" s="2">
        <f t="shared" si="984"/>
        <v>44339</v>
      </c>
      <c r="C10518" t="s">
        <v>9899</v>
      </c>
      <c r="D10518" t="s">
        <v>50</v>
      </c>
      <c r="E10518" t="s">
        <v>9900</v>
      </c>
      <c r="F10518" t="s">
        <v>2047</v>
      </c>
      <c r="G10518" t="s">
        <v>53</v>
      </c>
      <c r="H10518" t="s">
        <v>65</v>
      </c>
      <c r="I10518" t="s">
        <v>66</v>
      </c>
      <c r="J10518" t="s">
        <v>67</v>
      </c>
      <c r="K10518" t="s">
        <v>32</v>
      </c>
      <c r="L10518" t="s">
        <v>33</v>
      </c>
      <c r="M10518" t="s">
        <v>34</v>
      </c>
      <c r="N10518" t="s">
        <v>2183</v>
      </c>
      <c r="O10518" t="s">
        <v>56</v>
      </c>
      <c r="P10518" t="s">
        <v>682</v>
      </c>
      <c r="Q10518">
        <v>30</v>
      </c>
      <c r="R10518" t="s">
        <v>107</v>
      </c>
      <c r="S10518" t="s">
        <v>786</v>
      </c>
      <c r="T10518">
        <v>38.974813330000003</v>
      </c>
      <c r="U10518">
        <v>-77.107558330000003</v>
      </c>
      <c r="V10518">
        <f t="shared" si="985"/>
        <v>1</v>
      </c>
      <c r="W10518" s="4">
        <f t="shared" si="986"/>
        <v>1</v>
      </c>
      <c r="X10518">
        <f t="shared" si="987"/>
        <v>0</v>
      </c>
      <c r="Y10518" s="4">
        <f t="shared" si="988"/>
        <v>2</v>
      </c>
    </row>
    <row r="10519" spans="1:25">
      <c r="A10519" s="1">
        <f t="shared" si="983"/>
        <v>0.46458333333430346</v>
      </c>
      <c r="B10519" s="2">
        <f t="shared" si="984"/>
        <v>44339</v>
      </c>
      <c r="C10519" t="s">
        <v>9899</v>
      </c>
      <c r="D10519" t="s">
        <v>50</v>
      </c>
      <c r="E10519" t="s">
        <v>9900</v>
      </c>
      <c r="F10519" t="s">
        <v>2047</v>
      </c>
      <c r="G10519" t="s">
        <v>53</v>
      </c>
      <c r="H10519" t="s">
        <v>65</v>
      </c>
      <c r="I10519" t="s">
        <v>66</v>
      </c>
      <c r="J10519" t="s">
        <v>67</v>
      </c>
      <c r="K10519" t="s">
        <v>32</v>
      </c>
      <c r="L10519" t="s">
        <v>45</v>
      </c>
      <c r="M10519" t="s">
        <v>34</v>
      </c>
      <c r="N10519" t="s">
        <v>1013</v>
      </c>
      <c r="O10519" t="s">
        <v>56</v>
      </c>
      <c r="P10519" t="s">
        <v>47</v>
      </c>
      <c r="Q10519">
        <v>30</v>
      </c>
      <c r="R10519" t="s">
        <v>124</v>
      </c>
      <c r="S10519" t="s">
        <v>168</v>
      </c>
      <c r="T10519">
        <v>38.974813330000003</v>
      </c>
      <c r="U10519">
        <v>-77.107558330000003</v>
      </c>
      <c r="V10519">
        <f t="shared" si="985"/>
        <v>1</v>
      </c>
      <c r="W10519" s="4">
        <f t="shared" si="986"/>
        <v>1</v>
      </c>
      <c r="X10519">
        <f t="shared" si="987"/>
        <v>0</v>
      </c>
      <c r="Y10519" s="4">
        <f t="shared" si="988"/>
        <v>2</v>
      </c>
    </row>
    <row r="10520" spans="1:25">
      <c r="A10520" s="1">
        <f t="shared" si="983"/>
        <v>0.46875</v>
      </c>
      <c r="B10520" s="2">
        <f t="shared" si="984"/>
        <v>44339</v>
      </c>
      <c r="C10520" t="s">
        <v>9901</v>
      </c>
      <c r="D10520" t="s">
        <v>50</v>
      </c>
      <c r="E10520" t="s">
        <v>481</v>
      </c>
      <c r="F10520" t="s">
        <v>135</v>
      </c>
      <c r="G10520" t="s">
        <v>128</v>
      </c>
      <c r="H10520" t="s">
        <v>65</v>
      </c>
      <c r="I10520" t="s">
        <v>66</v>
      </c>
      <c r="J10520" t="s">
        <v>67</v>
      </c>
      <c r="K10520" t="s">
        <v>32</v>
      </c>
      <c r="L10520" t="s">
        <v>45</v>
      </c>
      <c r="M10520" t="s">
        <v>34</v>
      </c>
      <c r="N10520" t="s">
        <v>35</v>
      </c>
      <c r="O10520" t="s">
        <v>36</v>
      </c>
      <c r="P10520" t="s">
        <v>94</v>
      </c>
      <c r="Q10520">
        <v>35</v>
      </c>
      <c r="R10520" t="s">
        <v>107</v>
      </c>
      <c r="S10520" t="s">
        <v>168</v>
      </c>
      <c r="T10520">
        <v>39.19055333</v>
      </c>
      <c r="U10520">
        <v>-77.192791670000005</v>
      </c>
      <c r="V10520">
        <f t="shared" si="985"/>
        <v>1</v>
      </c>
      <c r="W10520" s="4">
        <f t="shared" si="986"/>
        <v>1</v>
      </c>
      <c r="X10520">
        <f t="shared" si="987"/>
        <v>0</v>
      </c>
      <c r="Y10520" s="4">
        <f t="shared" si="988"/>
        <v>4</v>
      </c>
    </row>
    <row r="10521" spans="1:25">
      <c r="A10521" s="1">
        <f t="shared" si="983"/>
        <v>0.46875</v>
      </c>
      <c r="B10521" s="2">
        <f t="shared" si="984"/>
        <v>44339</v>
      </c>
      <c r="C10521" t="s">
        <v>9901</v>
      </c>
      <c r="D10521" t="s">
        <v>50</v>
      </c>
      <c r="E10521" t="s">
        <v>481</v>
      </c>
      <c r="F10521" t="s">
        <v>135</v>
      </c>
      <c r="G10521" t="s">
        <v>128</v>
      </c>
      <c r="H10521" t="s">
        <v>65</v>
      </c>
      <c r="I10521" t="s">
        <v>66</v>
      </c>
      <c r="J10521" t="s">
        <v>67</v>
      </c>
      <c r="K10521" t="s">
        <v>32</v>
      </c>
      <c r="L10521" t="s">
        <v>33</v>
      </c>
      <c r="M10521" t="s">
        <v>81</v>
      </c>
      <c r="N10521" t="s">
        <v>35</v>
      </c>
      <c r="O10521" t="s">
        <v>36</v>
      </c>
      <c r="P10521" t="s">
        <v>47</v>
      </c>
      <c r="Q10521">
        <v>35</v>
      </c>
      <c r="R10521" t="s">
        <v>69</v>
      </c>
      <c r="S10521" t="s">
        <v>751</v>
      </c>
      <c r="T10521">
        <v>39.19055333</v>
      </c>
      <c r="U10521">
        <v>-77.192791670000005</v>
      </c>
      <c r="V10521">
        <f t="shared" si="985"/>
        <v>1</v>
      </c>
      <c r="W10521" s="4">
        <f t="shared" si="986"/>
        <v>1</v>
      </c>
      <c r="X10521">
        <f t="shared" si="987"/>
        <v>2</v>
      </c>
      <c r="Y10521" s="4">
        <f t="shared" si="988"/>
        <v>4</v>
      </c>
    </row>
    <row r="10522" spans="1:25">
      <c r="A10522" s="1">
        <f t="shared" si="983"/>
        <v>0.49236111110803904</v>
      </c>
      <c r="B10522" s="2">
        <f t="shared" si="984"/>
        <v>44339</v>
      </c>
      <c r="C10522" t="s">
        <v>9902</v>
      </c>
      <c r="D10522" t="s">
        <v>25</v>
      </c>
      <c r="E10522" t="s">
        <v>167</v>
      </c>
      <c r="F10522" t="s">
        <v>886</v>
      </c>
      <c r="G10522" t="s">
        <v>80</v>
      </c>
      <c r="H10522" t="s">
        <v>65</v>
      </c>
      <c r="I10522" t="s">
        <v>66</v>
      </c>
      <c r="J10522" t="s">
        <v>31</v>
      </c>
      <c r="K10522" t="s">
        <v>32</v>
      </c>
      <c r="L10522" t="s">
        <v>45</v>
      </c>
      <c r="M10522" t="s">
        <v>34</v>
      </c>
      <c r="N10522" t="s">
        <v>379</v>
      </c>
      <c r="O10522" t="s">
        <v>46</v>
      </c>
      <c r="P10522" t="s">
        <v>37</v>
      </c>
      <c r="Q10522">
        <v>45</v>
      </c>
      <c r="R10522" t="s">
        <v>124</v>
      </c>
      <c r="S10522" t="s">
        <v>125</v>
      </c>
      <c r="T10522">
        <v>39.198391170000001</v>
      </c>
      <c r="U10522">
        <v>-77.2447765</v>
      </c>
      <c r="V10522">
        <f t="shared" si="985"/>
        <v>1</v>
      </c>
      <c r="W10522" s="4">
        <f t="shared" si="986"/>
        <v>1</v>
      </c>
      <c r="X10522">
        <f t="shared" si="987"/>
        <v>0</v>
      </c>
      <c r="Y10522" s="4">
        <f t="shared" si="988"/>
        <v>3</v>
      </c>
    </row>
    <row r="10523" spans="1:25">
      <c r="A10523" s="1">
        <f t="shared" si="983"/>
        <v>0.49236111110803904</v>
      </c>
      <c r="B10523" s="2">
        <f t="shared" si="984"/>
        <v>44339</v>
      </c>
      <c r="C10523" t="s">
        <v>9902</v>
      </c>
      <c r="D10523" t="s">
        <v>25</v>
      </c>
      <c r="E10523" t="s">
        <v>167</v>
      </c>
      <c r="F10523" t="s">
        <v>886</v>
      </c>
      <c r="G10523" t="s">
        <v>80</v>
      </c>
      <c r="H10523" t="s">
        <v>65</v>
      </c>
      <c r="I10523" t="s">
        <v>66</v>
      </c>
      <c r="J10523" t="s">
        <v>31</v>
      </c>
      <c r="K10523" t="s">
        <v>32</v>
      </c>
      <c r="L10523" t="s">
        <v>33</v>
      </c>
      <c r="M10523" t="s">
        <v>34</v>
      </c>
      <c r="N10523" t="s">
        <v>572</v>
      </c>
      <c r="O10523" t="s">
        <v>36</v>
      </c>
      <c r="P10523" t="s">
        <v>47</v>
      </c>
      <c r="Q10523">
        <v>45</v>
      </c>
      <c r="R10523" t="s">
        <v>43</v>
      </c>
      <c r="S10523" t="s">
        <v>48</v>
      </c>
      <c r="T10523">
        <v>39.198391170000001</v>
      </c>
      <c r="U10523">
        <v>-77.2447765</v>
      </c>
      <c r="V10523">
        <f t="shared" si="985"/>
        <v>1</v>
      </c>
      <c r="W10523" s="4">
        <f t="shared" si="986"/>
        <v>1</v>
      </c>
      <c r="X10523">
        <f t="shared" si="987"/>
        <v>0</v>
      </c>
      <c r="Y10523" s="4">
        <f t="shared" si="988"/>
        <v>4</v>
      </c>
    </row>
    <row r="10524" spans="1:25">
      <c r="A10524" s="1">
        <f t="shared" si="983"/>
        <v>0.49861111111385981</v>
      </c>
      <c r="B10524" s="2">
        <f t="shared" si="984"/>
        <v>44339</v>
      </c>
      <c r="C10524" t="s">
        <v>9903</v>
      </c>
      <c r="D10524" t="s">
        <v>25</v>
      </c>
      <c r="E10524" t="s">
        <v>453</v>
      </c>
      <c r="F10524" t="s">
        <v>5991</v>
      </c>
      <c r="G10524" t="s">
        <v>128</v>
      </c>
      <c r="H10524" t="s">
        <v>65</v>
      </c>
      <c r="I10524" t="s">
        <v>66</v>
      </c>
      <c r="J10524" t="s">
        <v>67</v>
      </c>
      <c r="K10524" t="s">
        <v>32</v>
      </c>
      <c r="L10524" t="s">
        <v>33</v>
      </c>
      <c r="M10524" t="s">
        <v>34</v>
      </c>
      <c r="N10524" t="s">
        <v>102</v>
      </c>
      <c r="O10524" t="s">
        <v>46</v>
      </c>
      <c r="P10524" t="s">
        <v>37</v>
      </c>
      <c r="Q10524">
        <v>30</v>
      </c>
      <c r="R10524" t="s">
        <v>95</v>
      </c>
      <c r="S10524" t="s">
        <v>9904</v>
      </c>
      <c r="T10524">
        <v>39.277778329999997</v>
      </c>
      <c r="U10524">
        <v>-77.212776669999997</v>
      </c>
      <c r="V10524">
        <f t="shared" si="985"/>
        <v>1</v>
      </c>
      <c r="W10524" s="4">
        <f t="shared" si="986"/>
        <v>1</v>
      </c>
      <c r="X10524">
        <f t="shared" si="987"/>
        <v>0</v>
      </c>
      <c r="Y10524" s="4">
        <f t="shared" si="988"/>
        <v>3</v>
      </c>
    </row>
    <row r="10525" spans="1:25">
      <c r="A10525" s="1">
        <f t="shared" si="983"/>
        <v>0.49861111111385981</v>
      </c>
      <c r="B10525" s="2">
        <f t="shared" si="984"/>
        <v>44339</v>
      </c>
      <c r="C10525" t="s">
        <v>9903</v>
      </c>
      <c r="D10525" t="s">
        <v>25</v>
      </c>
      <c r="E10525" t="s">
        <v>453</v>
      </c>
      <c r="F10525" t="s">
        <v>5991</v>
      </c>
      <c r="G10525" t="s">
        <v>128</v>
      </c>
      <c r="H10525" t="s">
        <v>65</v>
      </c>
      <c r="I10525" t="s">
        <v>66</v>
      </c>
      <c r="J10525" t="s">
        <v>67</v>
      </c>
      <c r="K10525" t="s">
        <v>32</v>
      </c>
      <c r="L10525" t="s">
        <v>45</v>
      </c>
      <c r="M10525" t="s">
        <v>34</v>
      </c>
      <c r="N10525" t="s">
        <v>35</v>
      </c>
      <c r="O10525" t="s">
        <v>36</v>
      </c>
      <c r="P10525" t="s">
        <v>37</v>
      </c>
      <c r="Q10525">
        <v>30</v>
      </c>
      <c r="R10525" t="s">
        <v>38</v>
      </c>
      <c r="S10525" t="s">
        <v>9905</v>
      </c>
      <c r="T10525">
        <v>39.277778329999997</v>
      </c>
      <c r="U10525">
        <v>-77.212776669999997</v>
      </c>
      <c r="V10525">
        <f t="shared" si="985"/>
        <v>1</v>
      </c>
      <c r="W10525" s="4">
        <f t="shared" si="986"/>
        <v>1</v>
      </c>
      <c r="X10525">
        <f t="shared" si="987"/>
        <v>0</v>
      </c>
      <c r="Y10525" s="4">
        <f t="shared" si="988"/>
        <v>4</v>
      </c>
    </row>
    <row r="10526" spans="1:25">
      <c r="A10526" s="1">
        <f t="shared" si="983"/>
        <v>0.49861111111385981</v>
      </c>
      <c r="B10526" s="2">
        <f t="shared" si="984"/>
        <v>44339</v>
      </c>
      <c r="C10526" t="s">
        <v>9903</v>
      </c>
      <c r="D10526" t="s">
        <v>25</v>
      </c>
      <c r="E10526" t="s">
        <v>453</v>
      </c>
      <c r="F10526" t="s">
        <v>5991</v>
      </c>
      <c r="G10526" t="s">
        <v>128</v>
      </c>
      <c r="H10526" t="s">
        <v>65</v>
      </c>
      <c r="I10526" t="s">
        <v>66</v>
      </c>
      <c r="J10526" t="s">
        <v>67</v>
      </c>
      <c r="K10526" t="s">
        <v>32</v>
      </c>
      <c r="L10526" t="s">
        <v>33</v>
      </c>
      <c r="M10526" t="s">
        <v>34</v>
      </c>
      <c r="N10526" t="s">
        <v>35</v>
      </c>
      <c r="O10526" t="s">
        <v>46</v>
      </c>
      <c r="P10526" t="s">
        <v>37</v>
      </c>
      <c r="Q10526">
        <v>30</v>
      </c>
      <c r="R10526" t="s">
        <v>147</v>
      </c>
      <c r="S10526" t="s">
        <v>168</v>
      </c>
      <c r="T10526">
        <v>39.277778329999997</v>
      </c>
      <c r="U10526">
        <v>-77.212776669999997</v>
      </c>
      <c r="V10526">
        <f t="shared" si="985"/>
        <v>1</v>
      </c>
      <c r="W10526" s="4">
        <f t="shared" si="986"/>
        <v>1</v>
      </c>
      <c r="X10526">
        <f t="shared" si="987"/>
        <v>0</v>
      </c>
      <c r="Y10526" s="4">
        <f t="shared" si="988"/>
        <v>3</v>
      </c>
    </row>
    <row r="10527" spans="1:25">
      <c r="A10527" s="1">
        <f t="shared" si="983"/>
        <v>0.51249999999708962</v>
      </c>
      <c r="B10527" s="2">
        <f t="shared" si="984"/>
        <v>44339</v>
      </c>
      <c r="C10527" t="s">
        <v>9906</v>
      </c>
      <c r="D10527" t="s">
        <v>182</v>
      </c>
      <c r="E10527" t="s">
        <v>183</v>
      </c>
      <c r="F10527" t="s">
        <v>1968</v>
      </c>
      <c r="G10527" t="s">
        <v>214</v>
      </c>
      <c r="H10527" t="s">
        <v>65</v>
      </c>
      <c r="I10527" t="s">
        <v>66</v>
      </c>
      <c r="J10527" t="s">
        <v>31</v>
      </c>
      <c r="K10527" t="s">
        <v>32</v>
      </c>
      <c r="L10527" t="s">
        <v>347</v>
      </c>
      <c r="M10527" t="s">
        <v>34</v>
      </c>
      <c r="N10527" t="s">
        <v>35</v>
      </c>
      <c r="O10527" t="s">
        <v>36</v>
      </c>
      <c r="P10527" t="s">
        <v>47</v>
      </c>
      <c r="Q10527">
        <v>35</v>
      </c>
      <c r="R10527" t="s">
        <v>519</v>
      </c>
      <c r="S10527" t="s">
        <v>520</v>
      </c>
      <c r="T10527">
        <v>38.998804999999997</v>
      </c>
      <c r="U10527">
        <v>-77.026116669999993</v>
      </c>
      <c r="V10527">
        <f t="shared" si="985"/>
        <v>1</v>
      </c>
      <c r="W10527" s="4">
        <f t="shared" si="986"/>
        <v>1</v>
      </c>
      <c r="X10527">
        <f t="shared" si="987"/>
        <v>0</v>
      </c>
      <c r="Y10527" s="4">
        <f t="shared" si="988"/>
        <v>4</v>
      </c>
    </row>
    <row r="10528" spans="1:25">
      <c r="A10528" s="1">
        <f t="shared" si="983"/>
        <v>0.51249999999708962</v>
      </c>
      <c r="B10528" s="2">
        <f t="shared" si="984"/>
        <v>44339</v>
      </c>
      <c r="C10528" t="s">
        <v>9906</v>
      </c>
      <c r="D10528" t="s">
        <v>182</v>
      </c>
      <c r="E10528" t="s">
        <v>183</v>
      </c>
      <c r="F10528" t="s">
        <v>1968</v>
      </c>
      <c r="G10528" t="s">
        <v>214</v>
      </c>
      <c r="H10528" t="s">
        <v>65</v>
      </c>
      <c r="I10528" t="s">
        <v>66</v>
      </c>
      <c r="J10528" t="s">
        <v>31</v>
      </c>
      <c r="K10528" t="s">
        <v>32</v>
      </c>
      <c r="L10528" t="s">
        <v>347</v>
      </c>
      <c r="M10528" t="s">
        <v>92</v>
      </c>
      <c r="N10528" t="s">
        <v>35</v>
      </c>
      <c r="O10528" t="s">
        <v>36</v>
      </c>
      <c r="P10528" t="s">
        <v>47</v>
      </c>
      <c r="Q10528">
        <v>35</v>
      </c>
      <c r="R10528" t="s">
        <v>43</v>
      </c>
      <c r="S10528" t="s">
        <v>492</v>
      </c>
      <c r="T10528">
        <v>38.998804999999997</v>
      </c>
      <c r="U10528">
        <v>-77.026116669999993</v>
      </c>
      <c r="V10528">
        <f t="shared" si="985"/>
        <v>1</v>
      </c>
      <c r="W10528" s="4">
        <f t="shared" si="986"/>
        <v>1</v>
      </c>
      <c r="X10528">
        <f t="shared" si="987"/>
        <v>1</v>
      </c>
      <c r="Y10528" s="4">
        <f t="shared" si="988"/>
        <v>4</v>
      </c>
    </row>
    <row r="10529" spans="1:25">
      <c r="A10529" s="1">
        <f t="shared" si="983"/>
        <v>2.0833333335758653E-2</v>
      </c>
      <c r="B10529" s="2">
        <f t="shared" si="984"/>
        <v>44339</v>
      </c>
      <c r="C10529" t="s">
        <v>9907</v>
      </c>
      <c r="D10529" t="s">
        <v>50</v>
      </c>
      <c r="E10529" t="s">
        <v>9908</v>
      </c>
      <c r="F10529" t="s">
        <v>9909</v>
      </c>
      <c r="G10529" t="s">
        <v>117</v>
      </c>
      <c r="H10529" t="s">
        <v>65</v>
      </c>
      <c r="I10529" t="s">
        <v>66</v>
      </c>
      <c r="J10529" t="s">
        <v>67</v>
      </c>
      <c r="K10529" t="s">
        <v>32</v>
      </c>
      <c r="L10529" t="s">
        <v>45</v>
      </c>
      <c r="M10529" t="s">
        <v>34</v>
      </c>
      <c r="N10529" t="s">
        <v>35</v>
      </c>
      <c r="O10529" t="s">
        <v>46</v>
      </c>
      <c r="P10529" t="s">
        <v>37</v>
      </c>
      <c r="Q10529">
        <v>30</v>
      </c>
      <c r="R10529" t="s">
        <v>43</v>
      </c>
      <c r="S10529" t="s">
        <v>247</v>
      </c>
      <c r="T10529">
        <v>39.018226669999997</v>
      </c>
      <c r="U10529">
        <v>-77.001988330000003</v>
      </c>
      <c r="V10529">
        <f t="shared" si="985"/>
        <v>1</v>
      </c>
      <c r="W10529" s="4">
        <f t="shared" si="986"/>
        <v>1</v>
      </c>
      <c r="X10529">
        <f t="shared" si="987"/>
        <v>0</v>
      </c>
      <c r="Y10529" s="4">
        <f t="shared" si="988"/>
        <v>3</v>
      </c>
    </row>
    <row r="10530" spans="1:25">
      <c r="A10530" s="1">
        <f t="shared" si="983"/>
        <v>0.53819444444525288</v>
      </c>
      <c r="B10530" s="2">
        <f t="shared" si="984"/>
        <v>44339</v>
      </c>
      <c r="C10530" t="s">
        <v>9910</v>
      </c>
      <c r="D10530" t="s">
        <v>25</v>
      </c>
      <c r="E10530" t="s">
        <v>41</v>
      </c>
      <c r="F10530" t="s">
        <v>1816</v>
      </c>
      <c r="G10530" t="s">
        <v>80</v>
      </c>
      <c r="H10530" t="s">
        <v>65</v>
      </c>
      <c r="I10530" t="s">
        <v>66</v>
      </c>
      <c r="J10530" t="s">
        <v>31</v>
      </c>
      <c r="K10530" t="s">
        <v>32</v>
      </c>
      <c r="L10530" t="s">
        <v>45</v>
      </c>
      <c r="M10530" t="s">
        <v>81</v>
      </c>
      <c r="N10530" t="s">
        <v>35</v>
      </c>
      <c r="O10530" t="s">
        <v>36</v>
      </c>
      <c r="P10530" t="s">
        <v>47</v>
      </c>
      <c r="Q10530">
        <v>35</v>
      </c>
      <c r="R10530" t="s">
        <v>57</v>
      </c>
      <c r="S10530" t="s">
        <v>152</v>
      </c>
      <c r="T10530">
        <v>39.142052820000004</v>
      </c>
      <c r="U10530">
        <v>-77.218084529999999</v>
      </c>
      <c r="V10530">
        <f t="shared" si="985"/>
        <v>1</v>
      </c>
      <c r="W10530" s="4">
        <f t="shared" si="986"/>
        <v>1</v>
      </c>
      <c r="X10530">
        <f t="shared" si="987"/>
        <v>2</v>
      </c>
      <c r="Y10530" s="4">
        <f t="shared" si="988"/>
        <v>4</v>
      </c>
    </row>
    <row r="10531" spans="1:25">
      <c r="A10531" s="1">
        <f t="shared" si="983"/>
        <v>0.53819444444525288</v>
      </c>
      <c r="B10531" s="2">
        <f t="shared" si="984"/>
        <v>44339</v>
      </c>
      <c r="C10531" t="s">
        <v>9910</v>
      </c>
      <c r="D10531" t="s">
        <v>25</v>
      </c>
      <c r="E10531" t="s">
        <v>41</v>
      </c>
      <c r="F10531" t="s">
        <v>1816</v>
      </c>
      <c r="G10531" t="s">
        <v>80</v>
      </c>
      <c r="H10531" t="s">
        <v>65</v>
      </c>
      <c r="I10531" t="s">
        <v>66</v>
      </c>
      <c r="J10531" t="s">
        <v>31</v>
      </c>
      <c r="K10531" t="s">
        <v>32</v>
      </c>
      <c r="L10531" t="s">
        <v>33</v>
      </c>
      <c r="M10531" t="s">
        <v>34</v>
      </c>
      <c r="N10531" t="s">
        <v>35</v>
      </c>
      <c r="O10531" t="s">
        <v>46</v>
      </c>
      <c r="P10531" t="s">
        <v>47</v>
      </c>
      <c r="Q10531">
        <v>35</v>
      </c>
      <c r="R10531" t="s">
        <v>69</v>
      </c>
      <c r="S10531" t="s">
        <v>934</v>
      </c>
      <c r="T10531">
        <v>39.142052820000004</v>
      </c>
      <c r="U10531">
        <v>-77.218084529999999</v>
      </c>
      <c r="V10531">
        <f t="shared" si="985"/>
        <v>1</v>
      </c>
      <c r="W10531" s="4">
        <f t="shared" si="986"/>
        <v>1</v>
      </c>
      <c r="X10531">
        <f t="shared" si="987"/>
        <v>0</v>
      </c>
      <c r="Y10531" s="4">
        <f t="shared" si="988"/>
        <v>3</v>
      </c>
    </row>
    <row r="10532" spans="1:25">
      <c r="A10532" s="1">
        <f t="shared" si="983"/>
        <v>0.54374999999708962</v>
      </c>
      <c r="B10532" s="2">
        <f t="shared" si="984"/>
        <v>44704</v>
      </c>
      <c r="C10532" t="s">
        <v>9911</v>
      </c>
      <c r="D10532" t="s">
        <v>50</v>
      </c>
      <c r="E10532" t="s">
        <v>793</v>
      </c>
      <c r="F10532" t="s">
        <v>2165</v>
      </c>
      <c r="G10532" t="s">
        <v>74</v>
      </c>
      <c r="H10532" t="s">
        <v>65</v>
      </c>
      <c r="I10532" t="s">
        <v>66</v>
      </c>
      <c r="J10532" t="s">
        <v>67</v>
      </c>
      <c r="K10532" t="s">
        <v>32</v>
      </c>
      <c r="L10532" t="s">
        <v>45</v>
      </c>
      <c r="M10532" t="s">
        <v>34</v>
      </c>
      <c r="N10532" t="s">
        <v>35</v>
      </c>
      <c r="O10532" t="s">
        <v>46</v>
      </c>
      <c r="P10532" t="s">
        <v>47</v>
      </c>
      <c r="Q10532">
        <v>45</v>
      </c>
      <c r="R10532" t="s">
        <v>59</v>
      </c>
      <c r="S10532" t="s">
        <v>1296</v>
      </c>
      <c r="T10532">
        <v>39.023703500000003</v>
      </c>
      <c r="U10532">
        <v>-77.183512329999999</v>
      </c>
      <c r="V10532">
        <f t="shared" si="985"/>
        <v>0</v>
      </c>
      <c r="W10532" s="4">
        <f t="shared" si="986"/>
        <v>1</v>
      </c>
      <c r="X10532">
        <f t="shared" si="987"/>
        <v>0</v>
      </c>
      <c r="Y10532" s="4">
        <f t="shared" si="988"/>
        <v>3</v>
      </c>
    </row>
    <row r="10533" spans="1:25">
      <c r="A10533" s="1">
        <f t="shared" si="983"/>
        <v>0.55555555555474712</v>
      </c>
      <c r="B10533" s="2">
        <f t="shared" si="984"/>
        <v>44704</v>
      </c>
      <c r="C10533" t="s">
        <v>9912</v>
      </c>
      <c r="D10533" t="s">
        <v>25</v>
      </c>
      <c r="E10533" t="s">
        <v>235</v>
      </c>
      <c r="F10533" t="s">
        <v>1868</v>
      </c>
      <c r="G10533" t="s">
        <v>128</v>
      </c>
      <c r="H10533" t="s">
        <v>65</v>
      </c>
      <c r="I10533" t="s">
        <v>66</v>
      </c>
      <c r="J10533" t="s">
        <v>67</v>
      </c>
      <c r="K10533" t="s">
        <v>32</v>
      </c>
      <c r="L10533" t="s">
        <v>33</v>
      </c>
      <c r="M10533" t="s">
        <v>34</v>
      </c>
      <c r="N10533" t="s">
        <v>35</v>
      </c>
      <c r="O10533" t="s">
        <v>46</v>
      </c>
      <c r="P10533" t="s">
        <v>47</v>
      </c>
      <c r="Q10533">
        <v>40</v>
      </c>
      <c r="R10533" t="s">
        <v>38</v>
      </c>
      <c r="S10533" t="s">
        <v>376</v>
      </c>
      <c r="T10533">
        <v>39.159398330000002</v>
      </c>
      <c r="U10533">
        <v>-77.077243330000002</v>
      </c>
      <c r="V10533">
        <f t="shared" si="985"/>
        <v>0</v>
      </c>
      <c r="W10533" s="4">
        <f t="shared" si="986"/>
        <v>1</v>
      </c>
      <c r="X10533">
        <f t="shared" si="987"/>
        <v>0</v>
      </c>
      <c r="Y10533" s="4">
        <f t="shared" si="988"/>
        <v>3</v>
      </c>
    </row>
    <row r="10534" spans="1:25">
      <c r="A10534" s="1">
        <f t="shared" si="983"/>
        <v>0.55555555555474712</v>
      </c>
      <c r="B10534" s="2">
        <f t="shared" si="984"/>
        <v>44704</v>
      </c>
      <c r="C10534" t="s">
        <v>9912</v>
      </c>
      <c r="D10534" t="s">
        <v>25</v>
      </c>
      <c r="E10534" t="s">
        <v>235</v>
      </c>
      <c r="F10534" t="s">
        <v>1868</v>
      </c>
      <c r="G10534" t="s">
        <v>128</v>
      </c>
      <c r="H10534" t="s">
        <v>65</v>
      </c>
      <c r="I10534" t="s">
        <v>66</v>
      </c>
      <c r="J10534" t="s">
        <v>67</v>
      </c>
      <c r="K10534" t="s">
        <v>32</v>
      </c>
      <c r="L10534" t="s">
        <v>45</v>
      </c>
      <c r="M10534" t="s">
        <v>92</v>
      </c>
      <c r="N10534" t="s">
        <v>35</v>
      </c>
      <c r="O10534" t="s">
        <v>46</v>
      </c>
      <c r="P10534" t="s">
        <v>671</v>
      </c>
      <c r="Q10534">
        <v>40</v>
      </c>
      <c r="R10534" t="s">
        <v>57</v>
      </c>
      <c r="S10534" t="s">
        <v>9913</v>
      </c>
      <c r="T10534">
        <v>39.159398330000002</v>
      </c>
      <c r="U10534">
        <v>-77.077243330000002</v>
      </c>
      <c r="V10534">
        <f t="shared" si="985"/>
        <v>0</v>
      </c>
      <c r="W10534" s="4">
        <f t="shared" si="986"/>
        <v>1</v>
      </c>
      <c r="X10534">
        <f t="shared" si="987"/>
        <v>1</v>
      </c>
      <c r="Y10534" s="4">
        <f t="shared" si="988"/>
        <v>3</v>
      </c>
    </row>
    <row r="10535" spans="1:25">
      <c r="A10535" s="1">
        <f t="shared" si="983"/>
        <v>0.55902777778101154</v>
      </c>
      <c r="B10535" s="2">
        <f t="shared" si="984"/>
        <v>44704</v>
      </c>
      <c r="C10535" t="s">
        <v>9914</v>
      </c>
      <c r="D10535" t="s">
        <v>25</v>
      </c>
      <c r="E10535" t="s">
        <v>587</v>
      </c>
      <c r="F10535" t="s">
        <v>3881</v>
      </c>
      <c r="G10535" t="s">
        <v>128</v>
      </c>
      <c r="H10535" t="s">
        <v>101</v>
      </c>
      <c r="I10535" t="s">
        <v>66</v>
      </c>
      <c r="J10535" t="s">
        <v>31</v>
      </c>
      <c r="K10535" t="s">
        <v>32</v>
      </c>
      <c r="L10535" t="s">
        <v>33</v>
      </c>
      <c r="M10535" t="s">
        <v>34</v>
      </c>
      <c r="N10535" t="s">
        <v>35</v>
      </c>
      <c r="O10535" t="s">
        <v>56</v>
      </c>
      <c r="P10535" t="s">
        <v>37</v>
      </c>
      <c r="Q10535">
        <v>30</v>
      </c>
      <c r="R10535" t="s">
        <v>425</v>
      </c>
      <c r="S10535" t="s">
        <v>88</v>
      </c>
      <c r="T10535">
        <v>39.149290000000001</v>
      </c>
      <c r="U10535">
        <v>-77.024815000000004</v>
      </c>
      <c r="V10535">
        <f t="shared" si="985"/>
        <v>0</v>
      </c>
      <c r="W10535" s="4">
        <f t="shared" si="986"/>
        <v>1</v>
      </c>
      <c r="X10535">
        <f t="shared" si="987"/>
        <v>0</v>
      </c>
      <c r="Y10535" s="4">
        <f t="shared" si="988"/>
        <v>2</v>
      </c>
    </row>
    <row r="10536" spans="1:25">
      <c r="A10536" s="1">
        <f t="shared" si="983"/>
        <v>0.5625</v>
      </c>
      <c r="B10536" s="2">
        <f t="shared" si="984"/>
        <v>44704</v>
      </c>
      <c r="C10536" t="s">
        <v>9915</v>
      </c>
      <c r="D10536" t="s">
        <v>655</v>
      </c>
      <c r="E10536" t="s">
        <v>7565</v>
      </c>
      <c r="F10536" t="s">
        <v>104</v>
      </c>
      <c r="G10536" t="s">
        <v>28</v>
      </c>
      <c r="H10536" t="s">
        <v>65</v>
      </c>
      <c r="I10536" t="s">
        <v>66</v>
      </c>
      <c r="J10536" t="s">
        <v>67</v>
      </c>
      <c r="K10536" t="s">
        <v>32</v>
      </c>
      <c r="L10536" t="s">
        <v>45</v>
      </c>
      <c r="M10536" t="s">
        <v>34</v>
      </c>
      <c r="N10536" t="s">
        <v>35</v>
      </c>
      <c r="O10536" t="s">
        <v>56</v>
      </c>
      <c r="P10536" t="s">
        <v>37</v>
      </c>
      <c r="Q10536">
        <v>35</v>
      </c>
      <c r="R10536" t="s">
        <v>69</v>
      </c>
      <c r="S10536" t="s">
        <v>9916</v>
      </c>
      <c r="T10536">
        <v>39.054195</v>
      </c>
      <c r="U10536">
        <v>-77.050309999999996</v>
      </c>
      <c r="V10536">
        <f t="shared" si="985"/>
        <v>0</v>
      </c>
      <c r="W10536" s="4">
        <f t="shared" si="986"/>
        <v>1</v>
      </c>
      <c r="X10536">
        <f t="shared" si="987"/>
        <v>0</v>
      </c>
      <c r="Y10536" s="4">
        <f t="shared" si="988"/>
        <v>2</v>
      </c>
    </row>
    <row r="10537" spans="1:25">
      <c r="A10537" s="1">
        <f t="shared" si="983"/>
        <v>6.805555555911269E-2</v>
      </c>
      <c r="B10537" s="2">
        <f t="shared" si="984"/>
        <v>44704</v>
      </c>
      <c r="C10537" t="s">
        <v>9917</v>
      </c>
      <c r="D10537" t="s">
        <v>25</v>
      </c>
      <c r="E10537" t="s">
        <v>481</v>
      </c>
      <c r="F10537" t="s">
        <v>756</v>
      </c>
      <c r="G10537" t="s">
        <v>128</v>
      </c>
      <c r="H10537" t="s">
        <v>101</v>
      </c>
      <c r="I10537" t="s">
        <v>66</v>
      </c>
      <c r="J10537" t="s">
        <v>31</v>
      </c>
      <c r="K10537" t="s">
        <v>161</v>
      </c>
      <c r="L10537" t="s">
        <v>45</v>
      </c>
      <c r="M10537" t="s">
        <v>34</v>
      </c>
      <c r="N10537" t="s">
        <v>35</v>
      </c>
      <c r="O10537" t="s">
        <v>56</v>
      </c>
      <c r="P10537" t="s">
        <v>47</v>
      </c>
      <c r="Q10537">
        <v>35</v>
      </c>
      <c r="R10537" t="s">
        <v>95</v>
      </c>
      <c r="S10537" t="s">
        <v>218</v>
      </c>
      <c r="T10537">
        <v>39.152073420000001</v>
      </c>
      <c r="U10537">
        <v>-77.206773979999994</v>
      </c>
      <c r="V10537">
        <f t="shared" si="985"/>
        <v>0</v>
      </c>
      <c r="W10537" s="4">
        <f t="shared" si="986"/>
        <v>1</v>
      </c>
      <c r="X10537">
        <f t="shared" si="987"/>
        <v>0</v>
      </c>
      <c r="Y10537" s="4">
        <f t="shared" si="988"/>
        <v>2</v>
      </c>
    </row>
    <row r="10538" spans="1:25">
      <c r="A10538" s="1">
        <f t="shared" si="983"/>
        <v>6.805555555911269E-2</v>
      </c>
      <c r="B10538" s="2">
        <f t="shared" si="984"/>
        <v>44704</v>
      </c>
      <c r="C10538" t="s">
        <v>9917</v>
      </c>
      <c r="D10538" t="s">
        <v>25</v>
      </c>
      <c r="E10538" t="s">
        <v>481</v>
      </c>
      <c r="F10538" t="s">
        <v>756</v>
      </c>
      <c r="G10538" t="s">
        <v>128</v>
      </c>
      <c r="H10538" t="s">
        <v>101</v>
      </c>
      <c r="I10538" t="s">
        <v>66</v>
      </c>
      <c r="J10538" t="s">
        <v>31</v>
      </c>
      <c r="K10538" t="s">
        <v>32</v>
      </c>
      <c r="L10538" t="s">
        <v>33</v>
      </c>
      <c r="M10538" t="s">
        <v>34</v>
      </c>
      <c r="N10538" t="s">
        <v>35</v>
      </c>
      <c r="O10538" t="s">
        <v>56</v>
      </c>
      <c r="P10538" t="s">
        <v>47</v>
      </c>
      <c r="Q10538">
        <v>35</v>
      </c>
      <c r="R10538" t="s">
        <v>69</v>
      </c>
      <c r="S10538" t="s">
        <v>934</v>
      </c>
      <c r="T10538">
        <v>39.152073420000001</v>
      </c>
      <c r="U10538">
        <v>-77.206773979999994</v>
      </c>
      <c r="V10538">
        <f t="shared" si="985"/>
        <v>0</v>
      </c>
      <c r="W10538" s="4">
        <f t="shared" si="986"/>
        <v>1</v>
      </c>
      <c r="X10538">
        <f t="shared" si="987"/>
        <v>0</v>
      </c>
      <c r="Y10538" s="4">
        <f t="shared" si="988"/>
        <v>2</v>
      </c>
    </row>
    <row r="10539" spans="1:25">
      <c r="A10539" s="1">
        <f t="shared" si="983"/>
        <v>0.61736111110803904</v>
      </c>
      <c r="B10539" s="2">
        <f t="shared" si="984"/>
        <v>44704</v>
      </c>
      <c r="C10539" t="s">
        <v>9918</v>
      </c>
      <c r="D10539" t="s">
        <v>50</v>
      </c>
      <c r="E10539" t="s">
        <v>1308</v>
      </c>
      <c r="F10539" t="s">
        <v>3194</v>
      </c>
      <c r="G10539" t="s">
        <v>74</v>
      </c>
      <c r="H10539" t="s">
        <v>65</v>
      </c>
      <c r="I10539" t="s">
        <v>66</v>
      </c>
      <c r="J10539" t="s">
        <v>67</v>
      </c>
      <c r="K10539" t="s">
        <v>32</v>
      </c>
      <c r="L10539" t="s">
        <v>45</v>
      </c>
      <c r="M10539" t="s">
        <v>34</v>
      </c>
      <c r="N10539" t="s">
        <v>35</v>
      </c>
      <c r="O10539" t="s">
        <v>56</v>
      </c>
      <c r="P10539" t="s">
        <v>632</v>
      </c>
      <c r="Q10539">
        <v>40</v>
      </c>
      <c r="R10539" t="s">
        <v>9919</v>
      </c>
      <c r="S10539" t="s">
        <v>337</v>
      </c>
      <c r="T10539">
        <v>39.02496532</v>
      </c>
      <c r="U10539">
        <v>-76.969644849999995</v>
      </c>
      <c r="V10539">
        <f t="shared" si="985"/>
        <v>0</v>
      </c>
      <c r="W10539" s="4">
        <f t="shared" si="986"/>
        <v>1</v>
      </c>
      <c r="X10539">
        <f t="shared" si="987"/>
        <v>0</v>
      </c>
      <c r="Y10539" s="4">
        <f t="shared" si="988"/>
        <v>2</v>
      </c>
    </row>
    <row r="10540" spans="1:25">
      <c r="A10540" s="1">
        <f t="shared" si="983"/>
        <v>0.63541666666424135</v>
      </c>
      <c r="B10540" s="2">
        <f t="shared" si="984"/>
        <v>44704</v>
      </c>
      <c r="C10540" t="s">
        <v>9920</v>
      </c>
      <c r="D10540" t="s">
        <v>98</v>
      </c>
      <c r="E10540" t="s">
        <v>99</v>
      </c>
      <c r="F10540" t="s">
        <v>9921</v>
      </c>
      <c r="G10540" t="s">
        <v>128</v>
      </c>
      <c r="H10540" t="s">
        <v>101</v>
      </c>
      <c r="I10540" t="s">
        <v>66</v>
      </c>
      <c r="J10540" t="s">
        <v>67</v>
      </c>
      <c r="K10540" t="s">
        <v>32</v>
      </c>
      <c r="L10540" t="s">
        <v>33</v>
      </c>
      <c r="M10540" t="s">
        <v>92</v>
      </c>
      <c r="N10540" t="s">
        <v>35</v>
      </c>
      <c r="O10540" t="s">
        <v>36</v>
      </c>
      <c r="P10540" t="s">
        <v>47</v>
      </c>
      <c r="Q10540">
        <v>55</v>
      </c>
      <c r="R10540" t="s">
        <v>1454</v>
      </c>
      <c r="S10540" t="s">
        <v>7156</v>
      </c>
      <c r="T10540">
        <v>39.037079009999999</v>
      </c>
      <c r="U10540">
        <v>-77.14484075</v>
      </c>
      <c r="V10540">
        <f t="shared" si="985"/>
        <v>0</v>
      </c>
      <c r="W10540" s="4">
        <f t="shared" si="986"/>
        <v>1</v>
      </c>
      <c r="X10540">
        <f t="shared" si="987"/>
        <v>1</v>
      </c>
      <c r="Y10540" s="4">
        <f t="shared" si="988"/>
        <v>4</v>
      </c>
    </row>
    <row r="10541" spans="1:25">
      <c r="A10541" s="1">
        <f t="shared" si="983"/>
        <v>0.63541666666424135</v>
      </c>
      <c r="B10541" s="2">
        <f t="shared" si="984"/>
        <v>44704</v>
      </c>
      <c r="C10541" t="s">
        <v>9920</v>
      </c>
      <c r="D10541" t="s">
        <v>98</v>
      </c>
      <c r="E10541" t="s">
        <v>99</v>
      </c>
      <c r="F10541" t="s">
        <v>9921</v>
      </c>
      <c r="G10541" t="s">
        <v>128</v>
      </c>
      <c r="H10541" t="s">
        <v>101</v>
      </c>
      <c r="I10541" t="s">
        <v>66</v>
      </c>
      <c r="J10541" t="s">
        <v>67</v>
      </c>
      <c r="K10541" t="s">
        <v>32</v>
      </c>
      <c r="L10541" t="s">
        <v>45</v>
      </c>
      <c r="M10541" t="s">
        <v>34</v>
      </c>
      <c r="N10541" t="s">
        <v>35</v>
      </c>
      <c r="O10541" t="s">
        <v>36</v>
      </c>
      <c r="P10541" t="s">
        <v>109</v>
      </c>
      <c r="Q10541">
        <v>55</v>
      </c>
      <c r="R10541" t="s">
        <v>375</v>
      </c>
      <c r="S10541" t="s">
        <v>1006</v>
      </c>
      <c r="T10541">
        <v>39.037079009999999</v>
      </c>
      <c r="U10541">
        <v>-77.14484075</v>
      </c>
      <c r="V10541">
        <f t="shared" si="985"/>
        <v>0</v>
      </c>
      <c r="W10541" s="4">
        <f t="shared" si="986"/>
        <v>1</v>
      </c>
      <c r="X10541">
        <f t="shared" si="987"/>
        <v>0</v>
      </c>
      <c r="Y10541" s="4">
        <f t="shared" si="988"/>
        <v>4</v>
      </c>
    </row>
    <row r="10542" spans="1:25">
      <c r="A10542" s="1">
        <f t="shared" si="983"/>
        <v>0.66388888889196096</v>
      </c>
      <c r="B10542" s="2">
        <f t="shared" si="984"/>
        <v>44704</v>
      </c>
      <c r="C10542" t="s">
        <v>9922</v>
      </c>
      <c r="D10542" t="s">
        <v>50</v>
      </c>
      <c r="E10542" t="s">
        <v>318</v>
      </c>
      <c r="F10542" t="s">
        <v>9923</v>
      </c>
      <c r="G10542" t="s">
        <v>194</v>
      </c>
      <c r="H10542" t="s">
        <v>65</v>
      </c>
      <c r="I10542" t="s">
        <v>66</v>
      </c>
      <c r="J10542" t="s">
        <v>54</v>
      </c>
      <c r="K10542" t="s">
        <v>32</v>
      </c>
      <c r="L10542" t="s">
        <v>45</v>
      </c>
      <c r="M10542" t="s">
        <v>81</v>
      </c>
      <c r="N10542" t="s">
        <v>35</v>
      </c>
      <c r="O10542" t="s">
        <v>36</v>
      </c>
      <c r="P10542" t="s">
        <v>47</v>
      </c>
      <c r="Q10542">
        <v>45</v>
      </c>
      <c r="R10542" t="s">
        <v>38</v>
      </c>
      <c r="S10542" t="s">
        <v>148</v>
      </c>
      <c r="T10542">
        <v>39.123193000000001</v>
      </c>
      <c r="U10542">
        <v>-77.215387000000007</v>
      </c>
      <c r="V10542">
        <f t="shared" si="985"/>
        <v>0</v>
      </c>
      <c r="W10542" s="4">
        <f t="shared" si="986"/>
        <v>1</v>
      </c>
      <c r="X10542">
        <f t="shared" si="987"/>
        <v>2</v>
      </c>
      <c r="Y10542" s="4">
        <f t="shared" si="988"/>
        <v>4</v>
      </c>
    </row>
    <row r="10543" spans="1:25">
      <c r="A10543" s="1">
        <f t="shared" si="983"/>
        <v>0.66388888889196096</v>
      </c>
      <c r="B10543" s="2">
        <f t="shared" si="984"/>
        <v>44704</v>
      </c>
      <c r="C10543" t="s">
        <v>9922</v>
      </c>
      <c r="D10543" t="s">
        <v>50</v>
      </c>
      <c r="E10543" t="s">
        <v>318</v>
      </c>
      <c r="F10543" t="s">
        <v>9923</v>
      </c>
      <c r="G10543" t="s">
        <v>194</v>
      </c>
      <c r="H10543" t="s">
        <v>65</v>
      </c>
      <c r="I10543" t="s">
        <v>66</v>
      </c>
      <c r="J10543" t="s">
        <v>54</v>
      </c>
      <c r="K10543" t="s">
        <v>32</v>
      </c>
      <c r="L10543" t="s">
        <v>33</v>
      </c>
      <c r="M10543" t="s">
        <v>92</v>
      </c>
      <c r="N10543" t="s">
        <v>35</v>
      </c>
      <c r="O10543" t="s">
        <v>36</v>
      </c>
      <c r="P10543" t="s">
        <v>47</v>
      </c>
      <c r="Q10543">
        <v>45</v>
      </c>
      <c r="R10543" t="s">
        <v>147</v>
      </c>
      <c r="S10543" t="s">
        <v>88</v>
      </c>
      <c r="T10543">
        <v>39.123193000000001</v>
      </c>
      <c r="U10543">
        <v>-77.215387000000007</v>
      </c>
      <c r="V10543">
        <f t="shared" si="985"/>
        <v>0</v>
      </c>
      <c r="W10543" s="4">
        <f t="shared" si="986"/>
        <v>1</v>
      </c>
      <c r="X10543">
        <f t="shared" si="987"/>
        <v>1</v>
      </c>
      <c r="Y10543" s="4">
        <f t="shared" si="988"/>
        <v>4</v>
      </c>
    </row>
    <row r="10544" spans="1:25">
      <c r="A10544" s="1">
        <f t="shared" si="983"/>
        <v>0.69791666666424135</v>
      </c>
      <c r="B10544" s="2">
        <f t="shared" si="984"/>
        <v>44704</v>
      </c>
      <c r="C10544" t="s">
        <v>9924</v>
      </c>
      <c r="D10544" t="s">
        <v>50</v>
      </c>
      <c r="E10544" t="s">
        <v>598</v>
      </c>
      <c r="F10544" t="s">
        <v>9925</v>
      </c>
      <c r="G10544" t="s">
        <v>117</v>
      </c>
      <c r="H10544" t="s">
        <v>65</v>
      </c>
      <c r="I10544" t="s">
        <v>66</v>
      </c>
      <c r="J10544" t="s">
        <v>67</v>
      </c>
      <c r="K10544" t="s">
        <v>32</v>
      </c>
      <c r="L10544" t="s">
        <v>33</v>
      </c>
      <c r="M10544" t="s">
        <v>34</v>
      </c>
      <c r="N10544" t="s">
        <v>35</v>
      </c>
      <c r="O10544" t="s">
        <v>36</v>
      </c>
      <c r="P10544" t="s">
        <v>47</v>
      </c>
      <c r="Q10544">
        <v>30</v>
      </c>
      <c r="R10544" t="s">
        <v>147</v>
      </c>
      <c r="S10544" t="s">
        <v>168</v>
      </c>
      <c r="T10544">
        <v>39.245105000000002</v>
      </c>
      <c r="U10544">
        <v>-77.277884999999998</v>
      </c>
      <c r="V10544">
        <f t="shared" si="985"/>
        <v>0</v>
      </c>
      <c r="W10544" s="4">
        <f t="shared" si="986"/>
        <v>1</v>
      </c>
      <c r="X10544">
        <f t="shared" si="987"/>
        <v>0</v>
      </c>
      <c r="Y10544" s="4">
        <f t="shared" si="988"/>
        <v>4</v>
      </c>
    </row>
    <row r="10545" spans="1:25">
      <c r="A10545" s="1">
        <f t="shared" si="983"/>
        <v>0.2305555555576575</v>
      </c>
      <c r="B10545" s="2">
        <f t="shared" si="984"/>
        <v>44704</v>
      </c>
      <c r="C10545" t="s">
        <v>9926</v>
      </c>
      <c r="D10545" t="s">
        <v>50</v>
      </c>
      <c r="E10545" t="s">
        <v>1831</v>
      </c>
      <c r="F10545" t="s">
        <v>2672</v>
      </c>
      <c r="G10545" t="s">
        <v>74</v>
      </c>
      <c r="H10545" t="s">
        <v>65</v>
      </c>
      <c r="I10545" t="s">
        <v>66</v>
      </c>
      <c r="J10545" t="s">
        <v>67</v>
      </c>
      <c r="K10545" t="s">
        <v>32</v>
      </c>
      <c r="L10545" t="s">
        <v>45</v>
      </c>
      <c r="M10545" t="s">
        <v>81</v>
      </c>
      <c r="N10545" t="s">
        <v>35</v>
      </c>
      <c r="O10545" t="s">
        <v>36</v>
      </c>
      <c r="P10545" t="s">
        <v>47</v>
      </c>
      <c r="Q10545">
        <v>50</v>
      </c>
      <c r="R10545" t="s">
        <v>43</v>
      </c>
      <c r="S10545" t="s">
        <v>48</v>
      </c>
      <c r="T10545">
        <v>39.117010000000001</v>
      </c>
      <c r="U10545">
        <v>-77.207078469999999</v>
      </c>
      <c r="V10545">
        <f t="shared" si="985"/>
        <v>0</v>
      </c>
      <c r="W10545" s="4">
        <f t="shared" si="986"/>
        <v>1</v>
      </c>
      <c r="X10545">
        <f t="shared" si="987"/>
        <v>2</v>
      </c>
      <c r="Y10545" s="4">
        <f t="shared" si="988"/>
        <v>4</v>
      </c>
    </row>
    <row r="10546" spans="1:25">
      <c r="A10546" s="1">
        <f t="shared" si="983"/>
        <v>0.34375</v>
      </c>
      <c r="B10546" s="2">
        <f t="shared" si="984"/>
        <v>44704</v>
      </c>
      <c r="C10546" t="s">
        <v>9927</v>
      </c>
      <c r="D10546" t="s">
        <v>50</v>
      </c>
      <c r="E10546" t="s">
        <v>269</v>
      </c>
      <c r="F10546" t="s">
        <v>151</v>
      </c>
      <c r="G10546" t="s">
        <v>128</v>
      </c>
      <c r="H10546" t="s">
        <v>65</v>
      </c>
      <c r="I10546" t="s">
        <v>66</v>
      </c>
      <c r="J10546" t="s">
        <v>31</v>
      </c>
      <c r="K10546" t="s">
        <v>32</v>
      </c>
      <c r="L10546" t="s">
        <v>33</v>
      </c>
      <c r="M10546" t="s">
        <v>81</v>
      </c>
      <c r="N10546" t="s">
        <v>35</v>
      </c>
      <c r="O10546" t="s">
        <v>56</v>
      </c>
      <c r="P10546" t="s">
        <v>47</v>
      </c>
      <c r="Q10546">
        <v>35</v>
      </c>
      <c r="R10546" t="s">
        <v>43</v>
      </c>
      <c r="S10546" t="s">
        <v>302</v>
      </c>
      <c r="T10546">
        <v>39.057463329999997</v>
      </c>
      <c r="U10546">
        <v>-77.072479999999999</v>
      </c>
      <c r="V10546">
        <f t="shared" si="985"/>
        <v>0</v>
      </c>
      <c r="W10546" s="4">
        <f t="shared" si="986"/>
        <v>1</v>
      </c>
      <c r="X10546">
        <f t="shared" si="987"/>
        <v>2</v>
      </c>
      <c r="Y10546" s="4">
        <f t="shared" si="988"/>
        <v>2</v>
      </c>
    </row>
    <row r="10547" spans="1:25">
      <c r="A10547" s="1">
        <f t="shared" si="983"/>
        <v>0.34375</v>
      </c>
      <c r="B10547" s="2">
        <f t="shared" si="984"/>
        <v>44704</v>
      </c>
      <c r="C10547" t="s">
        <v>9927</v>
      </c>
      <c r="D10547" t="s">
        <v>50</v>
      </c>
      <c r="E10547" t="s">
        <v>269</v>
      </c>
      <c r="F10547" t="s">
        <v>151</v>
      </c>
      <c r="G10547" t="s">
        <v>128</v>
      </c>
      <c r="H10547" t="s">
        <v>65</v>
      </c>
      <c r="I10547" t="s">
        <v>66</v>
      </c>
      <c r="J10547" t="s">
        <v>31</v>
      </c>
      <c r="K10547" t="s">
        <v>32</v>
      </c>
      <c r="L10547" t="s">
        <v>45</v>
      </c>
      <c r="M10547" t="s">
        <v>34</v>
      </c>
      <c r="N10547" t="s">
        <v>35</v>
      </c>
      <c r="O10547" t="s">
        <v>56</v>
      </c>
      <c r="P10547" t="s">
        <v>37</v>
      </c>
      <c r="Q10547">
        <v>35</v>
      </c>
      <c r="R10547" t="s">
        <v>43</v>
      </c>
      <c r="S10547" t="s">
        <v>44</v>
      </c>
      <c r="T10547">
        <v>39.057463329999997</v>
      </c>
      <c r="U10547">
        <v>-77.072479999999999</v>
      </c>
      <c r="V10547">
        <f t="shared" si="985"/>
        <v>0</v>
      </c>
      <c r="W10547" s="4">
        <f t="shared" si="986"/>
        <v>1</v>
      </c>
      <c r="X10547">
        <f t="shared" si="987"/>
        <v>0</v>
      </c>
      <c r="Y10547" s="4">
        <f t="shared" si="988"/>
        <v>2</v>
      </c>
    </row>
    <row r="10548" spans="1:25">
      <c r="A10548" s="1">
        <f t="shared" si="983"/>
        <v>0.34444444444670808</v>
      </c>
      <c r="B10548" s="2">
        <f t="shared" si="984"/>
        <v>44704</v>
      </c>
      <c r="C10548" t="s">
        <v>9928</v>
      </c>
      <c r="D10548" t="s">
        <v>62</v>
      </c>
      <c r="E10548" t="s">
        <v>3400</v>
      </c>
      <c r="F10548" t="s">
        <v>167</v>
      </c>
      <c r="G10548" t="s">
        <v>28</v>
      </c>
      <c r="H10548" t="s">
        <v>65</v>
      </c>
      <c r="I10548" t="s">
        <v>66</v>
      </c>
      <c r="J10548" t="s">
        <v>67</v>
      </c>
      <c r="K10548" t="s">
        <v>32</v>
      </c>
      <c r="L10548" t="s">
        <v>45</v>
      </c>
      <c r="M10548" t="s">
        <v>92</v>
      </c>
      <c r="N10548" t="s">
        <v>158</v>
      </c>
      <c r="O10548" t="s">
        <v>56</v>
      </c>
      <c r="P10548" t="s">
        <v>47</v>
      </c>
      <c r="Q10548">
        <v>45</v>
      </c>
      <c r="R10548" t="s">
        <v>375</v>
      </c>
      <c r="S10548" t="s">
        <v>88</v>
      </c>
      <c r="T10548">
        <v>39.135213329999999</v>
      </c>
      <c r="U10548">
        <v>-77.183768330000007</v>
      </c>
      <c r="V10548">
        <f t="shared" si="985"/>
        <v>0</v>
      </c>
      <c r="W10548" s="4">
        <f t="shared" si="986"/>
        <v>1</v>
      </c>
      <c r="X10548">
        <f t="shared" si="987"/>
        <v>1</v>
      </c>
      <c r="Y10548" s="4">
        <f t="shared" si="988"/>
        <v>2</v>
      </c>
    </row>
    <row r="10549" spans="1:25">
      <c r="A10549" s="1">
        <f t="shared" si="983"/>
        <v>0.34444444444670808</v>
      </c>
      <c r="B10549" s="2">
        <f t="shared" si="984"/>
        <v>44704</v>
      </c>
      <c r="C10549" t="s">
        <v>9928</v>
      </c>
      <c r="D10549" t="s">
        <v>62</v>
      </c>
      <c r="E10549" t="s">
        <v>3400</v>
      </c>
      <c r="F10549" t="s">
        <v>167</v>
      </c>
      <c r="G10549" t="s">
        <v>28</v>
      </c>
      <c r="H10549" t="s">
        <v>65</v>
      </c>
      <c r="I10549" t="s">
        <v>66</v>
      </c>
      <c r="J10549" t="s">
        <v>67</v>
      </c>
      <c r="K10549" t="s">
        <v>32</v>
      </c>
      <c r="L10549" t="s">
        <v>45</v>
      </c>
      <c r="M10549" t="s">
        <v>34</v>
      </c>
      <c r="N10549" t="s">
        <v>35</v>
      </c>
      <c r="O10549" t="s">
        <v>56</v>
      </c>
      <c r="P10549" t="s">
        <v>47</v>
      </c>
      <c r="Q10549">
        <v>45</v>
      </c>
      <c r="R10549" t="s">
        <v>185</v>
      </c>
      <c r="S10549" t="s">
        <v>376</v>
      </c>
      <c r="T10549">
        <v>39.135213329999999</v>
      </c>
      <c r="U10549">
        <v>-77.183768330000007</v>
      </c>
      <c r="V10549">
        <f t="shared" si="985"/>
        <v>0</v>
      </c>
      <c r="W10549" s="4">
        <f t="shared" si="986"/>
        <v>1</v>
      </c>
      <c r="X10549">
        <f t="shared" si="987"/>
        <v>0</v>
      </c>
      <c r="Y10549" s="4">
        <f t="shared" si="988"/>
        <v>2</v>
      </c>
    </row>
    <row r="10550" spans="1:25">
      <c r="A10550" s="1">
        <f t="shared" si="983"/>
        <v>0.35902777777664596</v>
      </c>
      <c r="B10550" s="2">
        <f t="shared" si="984"/>
        <v>44704</v>
      </c>
      <c r="C10550" t="s">
        <v>9929</v>
      </c>
      <c r="D10550" t="s">
        <v>25</v>
      </c>
      <c r="E10550" t="s">
        <v>151</v>
      </c>
      <c r="F10550" t="s">
        <v>3554</v>
      </c>
      <c r="G10550" t="s">
        <v>28</v>
      </c>
      <c r="H10550" t="s">
        <v>65</v>
      </c>
      <c r="I10550" t="s">
        <v>66</v>
      </c>
      <c r="J10550" t="s">
        <v>31</v>
      </c>
      <c r="K10550" t="s">
        <v>32</v>
      </c>
      <c r="L10550" t="s">
        <v>33</v>
      </c>
      <c r="M10550" t="s">
        <v>92</v>
      </c>
      <c r="N10550" t="s">
        <v>35</v>
      </c>
      <c r="O10550" t="s">
        <v>36</v>
      </c>
      <c r="P10550" t="s">
        <v>47</v>
      </c>
      <c r="Q10550">
        <v>25</v>
      </c>
      <c r="R10550" t="s">
        <v>2316</v>
      </c>
      <c r="S10550" t="s">
        <v>39</v>
      </c>
      <c r="T10550">
        <v>39.038901670000001</v>
      </c>
      <c r="U10550">
        <v>-77.075630000000004</v>
      </c>
      <c r="V10550">
        <f t="shared" si="985"/>
        <v>0</v>
      </c>
      <c r="W10550" s="4">
        <f t="shared" si="986"/>
        <v>1</v>
      </c>
      <c r="X10550">
        <f t="shared" si="987"/>
        <v>1</v>
      </c>
      <c r="Y10550" s="4">
        <f t="shared" si="988"/>
        <v>4</v>
      </c>
    </row>
    <row r="10551" spans="1:25">
      <c r="A10551" s="1">
        <f t="shared" si="983"/>
        <v>0.35902777777664596</v>
      </c>
      <c r="B10551" s="2">
        <f t="shared" si="984"/>
        <v>44704</v>
      </c>
      <c r="C10551" t="s">
        <v>9929</v>
      </c>
      <c r="D10551" t="s">
        <v>25</v>
      </c>
      <c r="E10551" t="s">
        <v>151</v>
      </c>
      <c r="F10551" t="s">
        <v>3554</v>
      </c>
      <c r="G10551" t="s">
        <v>28</v>
      </c>
      <c r="H10551" t="s">
        <v>65</v>
      </c>
      <c r="I10551" t="s">
        <v>66</v>
      </c>
      <c r="J10551" t="s">
        <v>31</v>
      </c>
      <c r="K10551" t="s">
        <v>32</v>
      </c>
      <c r="L10551" t="s">
        <v>45</v>
      </c>
      <c r="M10551" t="s">
        <v>92</v>
      </c>
      <c r="N10551" t="s">
        <v>35</v>
      </c>
      <c r="O10551" t="s">
        <v>36</v>
      </c>
      <c r="P10551" t="s">
        <v>47</v>
      </c>
      <c r="Q10551">
        <v>35</v>
      </c>
      <c r="R10551" t="s">
        <v>2316</v>
      </c>
      <c r="S10551" t="s">
        <v>813</v>
      </c>
      <c r="T10551">
        <v>39.038901670000001</v>
      </c>
      <c r="U10551">
        <v>-77.075630000000004</v>
      </c>
      <c r="V10551">
        <f t="shared" si="985"/>
        <v>0</v>
      </c>
      <c r="W10551" s="4">
        <f t="shared" si="986"/>
        <v>1</v>
      </c>
      <c r="X10551">
        <f t="shared" si="987"/>
        <v>1</v>
      </c>
      <c r="Y10551" s="4">
        <f t="shared" si="988"/>
        <v>4</v>
      </c>
    </row>
    <row r="10552" spans="1:25">
      <c r="A10552" s="1">
        <f t="shared" si="983"/>
        <v>0.86805555555474712</v>
      </c>
      <c r="B10552" s="2">
        <f t="shared" si="984"/>
        <v>44704</v>
      </c>
      <c r="C10552" t="s">
        <v>9930</v>
      </c>
      <c r="D10552" t="s">
        <v>25</v>
      </c>
      <c r="E10552" t="s">
        <v>542</v>
      </c>
      <c r="F10552" t="s">
        <v>1794</v>
      </c>
      <c r="G10552" t="s">
        <v>128</v>
      </c>
      <c r="H10552" t="s">
        <v>29</v>
      </c>
      <c r="I10552" t="s">
        <v>30</v>
      </c>
      <c r="J10552" t="s">
        <v>31</v>
      </c>
      <c r="K10552" t="s">
        <v>32</v>
      </c>
      <c r="L10552" t="s">
        <v>33</v>
      </c>
      <c r="M10552" t="s">
        <v>34</v>
      </c>
      <c r="N10552" t="s">
        <v>35</v>
      </c>
      <c r="O10552" t="s">
        <v>46</v>
      </c>
      <c r="P10552" t="s">
        <v>47</v>
      </c>
      <c r="Q10552">
        <v>40</v>
      </c>
      <c r="R10552" t="s">
        <v>421</v>
      </c>
      <c r="S10552" t="s">
        <v>287</v>
      </c>
      <c r="T10552">
        <v>39.079975920000003</v>
      </c>
      <c r="U10552">
        <v>-77.138262979999993</v>
      </c>
      <c r="V10552">
        <f t="shared" si="985"/>
        <v>0</v>
      </c>
      <c r="W10552" s="4">
        <f t="shared" si="986"/>
        <v>2</v>
      </c>
      <c r="X10552">
        <f t="shared" si="987"/>
        <v>0</v>
      </c>
      <c r="Y10552" s="4">
        <f t="shared" si="988"/>
        <v>3</v>
      </c>
    </row>
    <row r="10553" spans="1:25">
      <c r="A10553" s="1">
        <f t="shared" si="983"/>
        <v>0.86805555555474712</v>
      </c>
      <c r="B10553" s="2">
        <f t="shared" si="984"/>
        <v>44704</v>
      </c>
      <c r="C10553" t="s">
        <v>9930</v>
      </c>
      <c r="D10553" t="s">
        <v>25</v>
      </c>
      <c r="E10553" t="s">
        <v>542</v>
      </c>
      <c r="F10553" t="s">
        <v>1794</v>
      </c>
      <c r="G10553" t="s">
        <v>128</v>
      </c>
      <c r="H10553" t="s">
        <v>29</v>
      </c>
      <c r="I10553" t="s">
        <v>30</v>
      </c>
      <c r="J10553" t="s">
        <v>31</v>
      </c>
      <c r="K10553" t="s">
        <v>32</v>
      </c>
      <c r="L10553" t="s">
        <v>45</v>
      </c>
      <c r="M10553" t="s">
        <v>34</v>
      </c>
      <c r="N10553" t="s">
        <v>35</v>
      </c>
      <c r="O10553" t="s">
        <v>142</v>
      </c>
      <c r="P10553" t="s">
        <v>47</v>
      </c>
      <c r="Q10553">
        <v>40</v>
      </c>
      <c r="R10553" t="s">
        <v>57</v>
      </c>
      <c r="S10553" t="s">
        <v>58</v>
      </c>
      <c r="T10553">
        <v>39.079975920000003</v>
      </c>
      <c r="U10553">
        <v>-77.138262979999993</v>
      </c>
      <c r="V10553">
        <f t="shared" si="985"/>
        <v>0</v>
      </c>
      <c r="W10553" s="4">
        <f t="shared" si="986"/>
        <v>2</v>
      </c>
      <c r="X10553">
        <f t="shared" si="987"/>
        <v>0</v>
      </c>
      <c r="Y10553" s="4">
        <f t="shared" si="988"/>
        <v>5</v>
      </c>
    </row>
    <row r="10554" spans="1:25">
      <c r="A10554" s="1">
        <f t="shared" si="983"/>
        <v>0.37638888888614019</v>
      </c>
      <c r="B10554" s="2">
        <f t="shared" si="984"/>
        <v>44704</v>
      </c>
      <c r="C10554" t="s">
        <v>9931</v>
      </c>
      <c r="D10554" t="s">
        <v>50</v>
      </c>
      <c r="E10554" t="s">
        <v>9932</v>
      </c>
      <c r="F10554" t="s">
        <v>9143</v>
      </c>
      <c r="G10554" t="s">
        <v>80</v>
      </c>
      <c r="H10554" t="s">
        <v>101</v>
      </c>
      <c r="I10554" t="s">
        <v>66</v>
      </c>
      <c r="J10554" t="s">
        <v>67</v>
      </c>
      <c r="K10554" t="s">
        <v>32</v>
      </c>
      <c r="L10554" t="s">
        <v>45</v>
      </c>
      <c r="M10554" t="s">
        <v>34</v>
      </c>
      <c r="N10554" t="s">
        <v>35</v>
      </c>
      <c r="O10554" t="s">
        <v>56</v>
      </c>
      <c r="P10554" t="s">
        <v>632</v>
      </c>
      <c r="Q10554">
        <v>25</v>
      </c>
      <c r="R10554" t="s">
        <v>511</v>
      </c>
      <c r="S10554" t="s">
        <v>632</v>
      </c>
      <c r="T10554">
        <v>39.000966669999997</v>
      </c>
      <c r="U10554">
        <v>-77.046875</v>
      </c>
      <c r="V10554">
        <f t="shared" si="985"/>
        <v>0</v>
      </c>
      <c r="W10554" s="4">
        <f t="shared" si="986"/>
        <v>1</v>
      </c>
      <c r="X10554">
        <f t="shared" si="987"/>
        <v>0</v>
      </c>
      <c r="Y10554" s="4">
        <f t="shared" si="988"/>
        <v>2</v>
      </c>
    </row>
    <row r="10555" spans="1:25">
      <c r="A10555" s="1">
        <f t="shared" si="983"/>
        <v>0.37638888888614019</v>
      </c>
      <c r="B10555" s="2">
        <f t="shared" si="984"/>
        <v>44704</v>
      </c>
      <c r="C10555" t="s">
        <v>9931</v>
      </c>
      <c r="D10555" t="s">
        <v>50</v>
      </c>
      <c r="E10555" t="s">
        <v>9932</v>
      </c>
      <c r="F10555" t="s">
        <v>9143</v>
      </c>
      <c r="G10555" t="s">
        <v>80</v>
      </c>
      <c r="H10555" t="s">
        <v>101</v>
      </c>
      <c r="I10555" t="s">
        <v>66</v>
      </c>
      <c r="J10555" t="s">
        <v>67</v>
      </c>
      <c r="K10555" t="s">
        <v>32</v>
      </c>
      <c r="L10555" t="s">
        <v>45</v>
      </c>
      <c r="M10555" t="s">
        <v>34</v>
      </c>
      <c r="N10555" t="s">
        <v>93</v>
      </c>
      <c r="O10555" t="s">
        <v>36</v>
      </c>
      <c r="P10555" t="s">
        <v>47</v>
      </c>
      <c r="Q10555">
        <v>25</v>
      </c>
      <c r="R10555" t="s">
        <v>43</v>
      </c>
      <c r="S10555" t="s">
        <v>302</v>
      </c>
      <c r="T10555">
        <v>39.000966669999997</v>
      </c>
      <c r="U10555">
        <v>-77.046875</v>
      </c>
      <c r="V10555">
        <f t="shared" si="985"/>
        <v>0</v>
      </c>
      <c r="W10555" s="4">
        <f t="shared" si="986"/>
        <v>1</v>
      </c>
      <c r="X10555">
        <f t="shared" si="987"/>
        <v>0</v>
      </c>
      <c r="Y10555" s="4">
        <f t="shared" si="988"/>
        <v>4</v>
      </c>
    </row>
    <row r="10556" spans="1:25">
      <c r="A10556" s="1">
        <f t="shared" si="983"/>
        <v>0.89513888888905058</v>
      </c>
      <c r="B10556" s="2">
        <f t="shared" si="984"/>
        <v>44704</v>
      </c>
      <c r="C10556" t="s">
        <v>9933</v>
      </c>
      <c r="D10556" t="s">
        <v>62</v>
      </c>
      <c r="E10556" t="s">
        <v>2672</v>
      </c>
      <c r="F10556" t="s">
        <v>9934</v>
      </c>
      <c r="G10556" t="s">
        <v>74</v>
      </c>
      <c r="H10556" t="s">
        <v>29</v>
      </c>
      <c r="I10556" t="s">
        <v>30</v>
      </c>
      <c r="J10556" t="s">
        <v>67</v>
      </c>
      <c r="K10556" t="s">
        <v>161</v>
      </c>
      <c r="L10556" t="s">
        <v>45</v>
      </c>
      <c r="M10556" t="s">
        <v>81</v>
      </c>
      <c r="N10556" t="s">
        <v>35</v>
      </c>
      <c r="O10556" t="s">
        <v>36</v>
      </c>
      <c r="P10556" t="s">
        <v>94</v>
      </c>
      <c r="Q10556">
        <v>25</v>
      </c>
      <c r="R10556" t="s">
        <v>107</v>
      </c>
      <c r="S10556" t="s">
        <v>204</v>
      </c>
      <c r="T10556">
        <v>39.116960679999998</v>
      </c>
      <c r="U10556">
        <v>-77.201301770000001</v>
      </c>
      <c r="V10556">
        <f t="shared" si="985"/>
        <v>0</v>
      </c>
      <c r="W10556" s="4">
        <f t="shared" si="986"/>
        <v>2</v>
      </c>
      <c r="X10556">
        <f t="shared" si="987"/>
        <v>2</v>
      </c>
      <c r="Y10556" s="4">
        <f t="shared" si="988"/>
        <v>4</v>
      </c>
    </row>
    <row r="10557" spans="1:25">
      <c r="A10557" s="1">
        <f t="shared" si="983"/>
        <v>0.55833333333430346</v>
      </c>
      <c r="B10557" s="2">
        <f t="shared" si="984"/>
        <v>45069</v>
      </c>
      <c r="C10557" t="s">
        <v>9935</v>
      </c>
      <c r="D10557" t="s">
        <v>50</v>
      </c>
      <c r="E10557" t="s">
        <v>5741</v>
      </c>
      <c r="F10557" t="s">
        <v>104</v>
      </c>
      <c r="G10557" t="s">
        <v>117</v>
      </c>
      <c r="H10557" t="s">
        <v>65</v>
      </c>
      <c r="I10557" t="s">
        <v>66</v>
      </c>
      <c r="J10557" t="s">
        <v>54</v>
      </c>
      <c r="K10557" t="s">
        <v>32</v>
      </c>
      <c r="L10557" t="s">
        <v>45</v>
      </c>
      <c r="M10557" t="s">
        <v>34</v>
      </c>
      <c r="N10557" t="s">
        <v>35</v>
      </c>
      <c r="O10557" t="s">
        <v>68</v>
      </c>
      <c r="P10557" t="s">
        <v>47</v>
      </c>
      <c r="Q10557">
        <v>25</v>
      </c>
      <c r="R10557" t="s">
        <v>57</v>
      </c>
      <c r="S10557" t="s">
        <v>2396</v>
      </c>
      <c r="T10557">
        <v>39.023474999999998</v>
      </c>
      <c r="U10557">
        <v>-77.045293330000007</v>
      </c>
      <c r="V10557">
        <f t="shared" si="985"/>
        <v>0</v>
      </c>
      <c r="W10557" s="4">
        <f t="shared" si="986"/>
        <v>1</v>
      </c>
      <c r="X10557">
        <f t="shared" si="987"/>
        <v>0</v>
      </c>
      <c r="Y10557" s="4">
        <f t="shared" si="988"/>
        <v>1</v>
      </c>
    </row>
    <row r="10558" spans="1:25">
      <c r="A10558" s="1">
        <f t="shared" si="983"/>
        <v>0.61250000000291038</v>
      </c>
      <c r="B10558" s="2">
        <f t="shared" si="984"/>
        <v>45069</v>
      </c>
      <c r="C10558" t="s">
        <v>9936</v>
      </c>
      <c r="D10558" t="s">
        <v>25</v>
      </c>
      <c r="E10558" t="s">
        <v>104</v>
      </c>
      <c r="F10558" t="s">
        <v>716</v>
      </c>
      <c r="G10558" t="s">
        <v>80</v>
      </c>
      <c r="H10558" t="s">
        <v>65</v>
      </c>
      <c r="I10558" t="s">
        <v>66</v>
      </c>
      <c r="J10558" t="s">
        <v>31</v>
      </c>
      <c r="K10558" t="s">
        <v>32</v>
      </c>
      <c r="L10558" t="s">
        <v>33</v>
      </c>
      <c r="M10558" t="s">
        <v>81</v>
      </c>
      <c r="N10558" t="s">
        <v>35</v>
      </c>
      <c r="O10558" t="s">
        <v>56</v>
      </c>
      <c r="P10558" t="s">
        <v>47</v>
      </c>
      <c r="Q10558">
        <v>30</v>
      </c>
      <c r="R10558" t="s">
        <v>43</v>
      </c>
      <c r="S10558" t="s">
        <v>48</v>
      </c>
      <c r="T10558">
        <v>39.015680000000003</v>
      </c>
      <c r="U10558">
        <v>-77.043417829999996</v>
      </c>
      <c r="V10558">
        <f t="shared" si="985"/>
        <v>0</v>
      </c>
      <c r="W10558" s="4">
        <f t="shared" si="986"/>
        <v>1</v>
      </c>
      <c r="X10558">
        <f t="shared" si="987"/>
        <v>2</v>
      </c>
      <c r="Y10558" s="4">
        <f t="shared" si="988"/>
        <v>2</v>
      </c>
    </row>
    <row r="10559" spans="1:25">
      <c r="A10559" s="1">
        <f t="shared" si="983"/>
        <v>0.61250000000291038</v>
      </c>
      <c r="B10559" s="2">
        <f t="shared" si="984"/>
        <v>45069</v>
      </c>
      <c r="C10559" t="s">
        <v>9936</v>
      </c>
      <c r="D10559" t="s">
        <v>25</v>
      </c>
      <c r="E10559" t="s">
        <v>104</v>
      </c>
      <c r="F10559" t="s">
        <v>716</v>
      </c>
      <c r="G10559" t="s">
        <v>80</v>
      </c>
      <c r="H10559" t="s">
        <v>65</v>
      </c>
      <c r="I10559" t="s">
        <v>66</v>
      </c>
      <c r="J10559" t="s">
        <v>31</v>
      </c>
      <c r="K10559" t="s">
        <v>32</v>
      </c>
      <c r="L10559" t="s">
        <v>45</v>
      </c>
      <c r="M10559" t="s">
        <v>34</v>
      </c>
      <c r="N10559" t="s">
        <v>35</v>
      </c>
      <c r="O10559" t="s">
        <v>56</v>
      </c>
      <c r="P10559" t="s">
        <v>109</v>
      </c>
      <c r="Q10559">
        <v>30</v>
      </c>
      <c r="R10559" t="s">
        <v>107</v>
      </c>
      <c r="S10559" t="s">
        <v>9937</v>
      </c>
      <c r="T10559">
        <v>39.015680000000003</v>
      </c>
      <c r="U10559">
        <v>-77.043417829999996</v>
      </c>
      <c r="V10559">
        <f t="shared" si="985"/>
        <v>0</v>
      </c>
      <c r="W10559" s="4">
        <f t="shared" si="986"/>
        <v>1</v>
      </c>
      <c r="X10559">
        <f t="shared" si="987"/>
        <v>0</v>
      </c>
      <c r="Y10559" s="4">
        <f t="shared" si="988"/>
        <v>2</v>
      </c>
    </row>
    <row r="10560" spans="1:25">
      <c r="A10560" s="1">
        <f t="shared" si="983"/>
        <v>0.66388888889196096</v>
      </c>
      <c r="B10560" s="2">
        <f t="shared" si="984"/>
        <v>45069</v>
      </c>
      <c r="C10560" t="s">
        <v>9938</v>
      </c>
      <c r="D10560" t="s">
        <v>25</v>
      </c>
      <c r="E10560" t="s">
        <v>360</v>
      </c>
      <c r="F10560" t="s">
        <v>359</v>
      </c>
      <c r="G10560" t="s">
        <v>74</v>
      </c>
      <c r="H10560" t="s">
        <v>65</v>
      </c>
      <c r="I10560" t="s">
        <v>66</v>
      </c>
      <c r="J10560" t="s">
        <v>67</v>
      </c>
      <c r="K10560" t="s">
        <v>32</v>
      </c>
      <c r="L10560" t="s">
        <v>45</v>
      </c>
      <c r="M10560" t="s">
        <v>81</v>
      </c>
      <c r="N10560" t="s">
        <v>35</v>
      </c>
      <c r="O10560" t="s">
        <v>36</v>
      </c>
      <c r="P10560" t="s">
        <v>117</v>
      </c>
      <c r="Q10560">
        <v>35</v>
      </c>
      <c r="R10560" t="s">
        <v>38</v>
      </c>
      <c r="S10560" t="s">
        <v>1240</v>
      </c>
      <c r="T10560">
        <v>39.15713667</v>
      </c>
      <c r="U10560">
        <v>-77.268208329999993</v>
      </c>
      <c r="V10560">
        <f t="shared" si="985"/>
        <v>0</v>
      </c>
      <c r="W10560" s="4">
        <f t="shared" si="986"/>
        <v>1</v>
      </c>
      <c r="X10560">
        <f t="shared" si="987"/>
        <v>2</v>
      </c>
      <c r="Y10560" s="4">
        <f t="shared" si="988"/>
        <v>4</v>
      </c>
    </row>
    <row r="10561" spans="1:25">
      <c r="A10561" s="1">
        <f t="shared" si="983"/>
        <v>0.70833333333575865</v>
      </c>
      <c r="B10561" s="2">
        <f t="shared" si="984"/>
        <v>45069</v>
      </c>
      <c r="C10561" t="s">
        <v>9939</v>
      </c>
      <c r="D10561" t="s">
        <v>25</v>
      </c>
      <c r="E10561" t="s">
        <v>552</v>
      </c>
      <c r="F10561" t="s">
        <v>793</v>
      </c>
      <c r="G10561" t="s">
        <v>128</v>
      </c>
      <c r="H10561" t="s">
        <v>65</v>
      </c>
      <c r="I10561" t="s">
        <v>66</v>
      </c>
      <c r="J10561" t="s">
        <v>31</v>
      </c>
      <c r="K10561" t="s">
        <v>32</v>
      </c>
      <c r="L10561" t="s">
        <v>33</v>
      </c>
      <c r="M10561" t="s">
        <v>34</v>
      </c>
      <c r="N10561" t="s">
        <v>35</v>
      </c>
      <c r="O10561" t="s">
        <v>56</v>
      </c>
      <c r="P10561" t="s">
        <v>288</v>
      </c>
      <c r="Q10561">
        <v>35</v>
      </c>
      <c r="R10561" t="s">
        <v>9940</v>
      </c>
      <c r="S10561" t="s">
        <v>4204</v>
      </c>
      <c r="T10561">
        <v>39.024380600000001</v>
      </c>
      <c r="U10561">
        <v>-77.124889449999998</v>
      </c>
      <c r="V10561">
        <f t="shared" si="985"/>
        <v>0</v>
      </c>
      <c r="W10561" s="4">
        <f t="shared" si="986"/>
        <v>1</v>
      </c>
      <c r="X10561">
        <f t="shared" si="987"/>
        <v>0</v>
      </c>
      <c r="Y10561" s="4">
        <f t="shared" si="988"/>
        <v>2</v>
      </c>
    </row>
    <row r="10562" spans="1:25">
      <c r="A10562" s="1">
        <f t="shared" ref="A10562:A10625" si="989">C10562-INT(C10562)</f>
        <v>0.71805555555329192</v>
      </c>
      <c r="B10562" s="2">
        <f t="shared" ref="B10562:B10625" si="990">INT(C10562)</f>
        <v>45069</v>
      </c>
      <c r="C10562" t="s">
        <v>9941</v>
      </c>
      <c r="D10562" t="s">
        <v>50</v>
      </c>
      <c r="E10562" t="s">
        <v>779</v>
      </c>
      <c r="F10562" t="s">
        <v>584</v>
      </c>
      <c r="G10562" t="s">
        <v>217</v>
      </c>
      <c r="H10562" t="s">
        <v>65</v>
      </c>
      <c r="I10562" t="s">
        <v>66</v>
      </c>
      <c r="J10562" t="s">
        <v>31</v>
      </c>
      <c r="K10562" t="s">
        <v>32</v>
      </c>
      <c r="L10562" t="s">
        <v>33</v>
      </c>
      <c r="M10562" t="s">
        <v>81</v>
      </c>
      <c r="N10562" t="s">
        <v>35</v>
      </c>
      <c r="O10562" t="s">
        <v>36</v>
      </c>
      <c r="P10562" t="s">
        <v>47</v>
      </c>
      <c r="Q10562">
        <v>35</v>
      </c>
      <c r="R10562" t="s">
        <v>136</v>
      </c>
      <c r="S10562" t="s">
        <v>1177</v>
      </c>
      <c r="T10562">
        <v>39.121044980000001</v>
      </c>
      <c r="U10562">
        <v>-77.158541339999999</v>
      </c>
      <c r="V10562">
        <f t="shared" ref="V10562:V10625" si="991">IF(WEEKDAY(B10562,2)&gt;=6,1,0)</f>
        <v>0</v>
      </c>
      <c r="W10562" s="4">
        <f t="shared" ref="W10562:W10625" si="992">IF(H10562="CLEAR", 1,
IF(H10562="CLOUDY", 1,
IF(H10562="RAINING", 2,
IF(H10562="SNOW", 3,
IF(H10562="SLEET", 3,
IF(H10562="WINTRY MIX", 3,
IF(H10562="FOGGY", 4,
IF(H10562="BLOWING SNOW", 4,
IF(H10562="SEVERE WINDS", 5,
IF(OR(H10562="UNKNOWN", H10562="OTHER"), 6, "Not Specified"))))))))))</f>
        <v>1</v>
      </c>
      <c r="X10562">
        <f t="shared" ref="X10562:X10625" si="993">IF(M10562="NO APPARENT INJURY",0,
IF(M10562="SUSPECTED MINOR INJURY",1,
IF(M10562="POSSIBLE INJURY",2,
IF(M10562="SUSPECTED SERIOUS INJURY",3,
IF(M10562="FATAL INJURY",4,"")))))</f>
        <v>2</v>
      </c>
      <c r="Y10562" s="4">
        <f t="shared" ref="Y10562:Y10625" si="994">IF(O10562="NO DAMAGE",1,
IF(O10562="SUPERFICIAL",2,
IF(O10562="FUNCTIONAL",3,
IF(O10562="DISABLING",4,
IF(O10562="DESTROYED",5,
IF(OR(O10562="OTHER", O10562="UNKNOWN"),0,0))))))</f>
        <v>4</v>
      </c>
    </row>
    <row r="10563" spans="1:25">
      <c r="A10563" s="1">
        <f t="shared" si="989"/>
        <v>0.71805555555329192</v>
      </c>
      <c r="B10563" s="2">
        <f t="shared" si="990"/>
        <v>45069</v>
      </c>
      <c r="C10563" t="s">
        <v>9941</v>
      </c>
      <c r="D10563" t="s">
        <v>50</v>
      </c>
      <c r="E10563" t="s">
        <v>779</v>
      </c>
      <c r="F10563" t="s">
        <v>584</v>
      </c>
      <c r="G10563" t="s">
        <v>217</v>
      </c>
      <c r="H10563" t="s">
        <v>65</v>
      </c>
      <c r="I10563" t="s">
        <v>66</v>
      </c>
      <c r="J10563" t="s">
        <v>31</v>
      </c>
      <c r="K10563" t="s">
        <v>32</v>
      </c>
      <c r="L10563" t="s">
        <v>45</v>
      </c>
      <c r="M10563" t="s">
        <v>34</v>
      </c>
      <c r="N10563" t="s">
        <v>35</v>
      </c>
      <c r="O10563" t="s">
        <v>36</v>
      </c>
      <c r="P10563" t="s">
        <v>47</v>
      </c>
      <c r="Q10563">
        <v>35</v>
      </c>
      <c r="R10563" t="s">
        <v>189</v>
      </c>
      <c r="S10563" t="s">
        <v>5957</v>
      </c>
      <c r="T10563">
        <v>39.121044980000001</v>
      </c>
      <c r="U10563">
        <v>-77.158541339999999</v>
      </c>
      <c r="V10563">
        <f t="shared" si="991"/>
        <v>0</v>
      </c>
      <c r="W10563" s="4">
        <f t="shared" si="992"/>
        <v>1</v>
      </c>
      <c r="X10563">
        <f t="shared" si="993"/>
        <v>0</v>
      </c>
      <c r="Y10563" s="4">
        <f t="shared" si="994"/>
        <v>4</v>
      </c>
    </row>
    <row r="10564" spans="1:25">
      <c r="A10564" s="1">
        <f t="shared" si="989"/>
        <v>0.72013888888614019</v>
      </c>
      <c r="B10564" s="2">
        <f t="shared" si="990"/>
        <v>45069</v>
      </c>
      <c r="C10564" t="s">
        <v>9942</v>
      </c>
      <c r="D10564" t="s">
        <v>182</v>
      </c>
      <c r="E10564" t="s">
        <v>406</v>
      </c>
      <c r="F10564" t="s">
        <v>1901</v>
      </c>
      <c r="G10564" t="s">
        <v>128</v>
      </c>
      <c r="H10564" t="s">
        <v>65</v>
      </c>
      <c r="I10564" t="s">
        <v>66</v>
      </c>
      <c r="J10564" t="s">
        <v>31</v>
      </c>
      <c r="K10564" t="s">
        <v>32</v>
      </c>
      <c r="L10564" t="s">
        <v>33</v>
      </c>
      <c r="M10564" t="s">
        <v>34</v>
      </c>
      <c r="N10564" t="s">
        <v>35</v>
      </c>
      <c r="O10564" t="s">
        <v>46</v>
      </c>
      <c r="P10564" t="s">
        <v>37</v>
      </c>
      <c r="Q10564">
        <v>50</v>
      </c>
      <c r="R10564" t="s">
        <v>59</v>
      </c>
      <c r="S10564" t="s">
        <v>1296</v>
      </c>
      <c r="T10564">
        <v>39.098333330000003</v>
      </c>
      <c r="U10564">
        <v>-76.936678330000007</v>
      </c>
      <c r="V10564">
        <f t="shared" si="991"/>
        <v>0</v>
      </c>
      <c r="W10564" s="4">
        <f t="shared" si="992"/>
        <v>1</v>
      </c>
      <c r="X10564">
        <f t="shared" si="993"/>
        <v>0</v>
      </c>
      <c r="Y10564" s="4">
        <f t="shared" si="994"/>
        <v>3</v>
      </c>
    </row>
    <row r="10565" spans="1:25">
      <c r="A10565" s="1">
        <f t="shared" si="989"/>
        <v>0.72013888888614019</v>
      </c>
      <c r="B10565" s="2">
        <f t="shared" si="990"/>
        <v>45069</v>
      </c>
      <c r="C10565" t="s">
        <v>9942</v>
      </c>
      <c r="D10565" t="s">
        <v>182</v>
      </c>
      <c r="E10565" t="s">
        <v>406</v>
      </c>
      <c r="F10565" t="s">
        <v>1901</v>
      </c>
      <c r="G10565" t="s">
        <v>128</v>
      </c>
      <c r="H10565" t="s">
        <v>65</v>
      </c>
      <c r="I10565" t="s">
        <v>66</v>
      </c>
      <c r="J10565" t="s">
        <v>31</v>
      </c>
      <c r="K10565" t="s">
        <v>32</v>
      </c>
      <c r="L10565" t="s">
        <v>33</v>
      </c>
      <c r="M10565" t="s">
        <v>34</v>
      </c>
      <c r="N10565" t="s">
        <v>35</v>
      </c>
      <c r="O10565" t="s">
        <v>36</v>
      </c>
      <c r="P10565" t="s">
        <v>47</v>
      </c>
      <c r="Q10565">
        <v>50</v>
      </c>
      <c r="R10565" t="s">
        <v>38</v>
      </c>
      <c r="S10565" t="s">
        <v>148</v>
      </c>
      <c r="T10565">
        <v>39.098333330000003</v>
      </c>
      <c r="U10565">
        <v>-76.936678330000007</v>
      </c>
      <c r="V10565">
        <f t="shared" si="991"/>
        <v>0</v>
      </c>
      <c r="W10565" s="4">
        <f t="shared" si="992"/>
        <v>1</v>
      </c>
      <c r="X10565">
        <f t="shared" si="993"/>
        <v>0</v>
      </c>
      <c r="Y10565" s="4">
        <f t="shared" si="994"/>
        <v>4</v>
      </c>
    </row>
    <row r="10566" spans="1:25">
      <c r="A10566" s="1">
        <f t="shared" si="989"/>
        <v>0.72013888888614019</v>
      </c>
      <c r="B10566" s="2">
        <f t="shared" si="990"/>
        <v>45069</v>
      </c>
      <c r="C10566" t="s">
        <v>9942</v>
      </c>
      <c r="D10566" t="s">
        <v>182</v>
      </c>
      <c r="E10566" t="s">
        <v>406</v>
      </c>
      <c r="F10566" t="s">
        <v>1901</v>
      </c>
      <c r="G10566" t="s">
        <v>128</v>
      </c>
      <c r="H10566" t="s">
        <v>65</v>
      </c>
      <c r="I10566" t="s">
        <v>66</v>
      </c>
      <c r="J10566" t="s">
        <v>31</v>
      </c>
      <c r="K10566" t="s">
        <v>32</v>
      </c>
      <c r="L10566" t="s">
        <v>45</v>
      </c>
      <c r="M10566" t="s">
        <v>34</v>
      </c>
      <c r="N10566" t="s">
        <v>35</v>
      </c>
      <c r="O10566" t="s">
        <v>46</v>
      </c>
      <c r="P10566" t="s">
        <v>37</v>
      </c>
      <c r="Q10566">
        <v>50</v>
      </c>
      <c r="R10566" t="s">
        <v>57</v>
      </c>
      <c r="S10566" t="s">
        <v>168</v>
      </c>
      <c r="T10566">
        <v>39.098333330000003</v>
      </c>
      <c r="U10566">
        <v>-76.936678330000007</v>
      </c>
      <c r="V10566">
        <f t="shared" si="991"/>
        <v>0</v>
      </c>
      <c r="W10566" s="4">
        <f t="shared" si="992"/>
        <v>1</v>
      </c>
      <c r="X10566">
        <f t="shared" si="993"/>
        <v>0</v>
      </c>
      <c r="Y10566" s="4">
        <f t="shared" si="994"/>
        <v>3</v>
      </c>
    </row>
    <row r="10567" spans="1:25">
      <c r="A10567" s="1">
        <f t="shared" si="989"/>
        <v>0.73124999999708962</v>
      </c>
      <c r="B10567" s="2">
        <f t="shared" si="990"/>
        <v>45069</v>
      </c>
      <c r="C10567" t="s">
        <v>9943</v>
      </c>
      <c r="D10567" t="s">
        <v>182</v>
      </c>
      <c r="E10567" t="s">
        <v>406</v>
      </c>
      <c r="F10567" t="s">
        <v>1901</v>
      </c>
      <c r="G10567" t="s">
        <v>128</v>
      </c>
      <c r="H10567" t="s">
        <v>65</v>
      </c>
      <c r="I10567" t="s">
        <v>66</v>
      </c>
      <c r="J10567" t="s">
        <v>67</v>
      </c>
      <c r="K10567" t="s">
        <v>32</v>
      </c>
      <c r="L10567" t="s">
        <v>33</v>
      </c>
      <c r="M10567" t="s">
        <v>81</v>
      </c>
      <c r="N10567" t="s">
        <v>35</v>
      </c>
      <c r="O10567" t="s">
        <v>36</v>
      </c>
      <c r="P10567" t="s">
        <v>47</v>
      </c>
      <c r="Q10567">
        <v>50</v>
      </c>
      <c r="R10567" t="s">
        <v>43</v>
      </c>
      <c r="S10567" t="s">
        <v>115</v>
      </c>
      <c r="T10567">
        <v>39.098603670000003</v>
      </c>
      <c r="U10567">
        <v>-76.936369830000004</v>
      </c>
      <c r="V10567">
        <f t="shared" si="991"/>
        <v>0</v>
      </c>
      <c r="W10567" s="4">
        <f t="shared" si="992"/>
        <v>1</v>
      </c>
      <c r="X10567">
        <f t="shared" si="993"/>
        <v>2</v>
      </c>
      <c r="Y10567" s="4">
        <f t="shared" si="994"/>
        <v>4</v>
      </c>
    </row>
    <row r="10568" spans="1:25">
      <c r="A10568" s="1">
        <f t="shared" si="989"/>
        <v>0.73124999999708962</v>
      </c>
      <c r="B10568" s="2">
        <f t="shared" si="990"/>
        <v>45069</v>
      </c>
      <c r="C10568" t="s">
        <v>9943</v>
      </c>
      <c r="D10568" t="s">
        <v>182</v>
      </c>
      <c r="E10568" t="s">
        <v>406</v>
      </c>
      <c r="F10568" t="s">
        <v>1901</v>
      </c>
      <c r="G10568" t="s">
        <v>128</v>
      </c>
      <c r="H10568" t="s">
        <v>65</v>
      </c>
      <c r="I10568" t="s">
        <v>66</v>
      </c>
      <c r="J10568" t="s">
        <v>67</v>
      </c>
      <c r="K10568" t="s">
        <v>32</v>
      </c>
      <c r="L10568" t="s">
        <v>45</v>
      </c>
      <c r="M10568" t="s">
        <v>34</v>
      </c>
      <c r="N10568" t="s">
        <v>35</v>
      </c>
      <c r="O10568" t="s">
        <v>36</v>
      </c>
      <c r="P10568" t="s">
        <v>47</v>
      </c>
      <c r="Q10568">
        <v>50</v>
      </c>
      <c r="R10568" t="s">
        <v>136</v>
      </c>
      <c r="S10568" t="s">
        <v>137</v>
      </c>
      <c r="T10568">
        <v>39.098603670000003</v>
      </c>
      <c r="U10568">
        <v>-76.936369830000004</v>
      </c>
      <c r="V10568">
        <f t="shared" si="991"/>
        <v>0</v>
      </c>
      <c r="W10568" s="4">
        <f t="shared" si="992"/>
        <v>1</v>
      </c>
      <c r="X10568">
        <f t="shared" si="993"/>
        <v>0</v>
      </c>
      <c r="Y10568" s="4">
        <f t="shared" si="994"/>
        <v>4</v>
      </c>
    </row>
    <row r="10569" spans="1:25">
      <c r="A10569" s="1">
        <f t="shared" si="989"/>
        <v>0.73124999999708962</v>
      </c>
      <c r="B10569" s="2">
        <f t="shared" si="990"/>
        <v>45069</v>
      </c>
      <c r="C10569" t="s">
        <v>9943</v>
      </c>
      <c r="D10569" t="s">
        <v>182</v>
      </c>
      <c r="E10569" t="s">
        <v>406</v>
      </c>
      <c r="F10569" t="s">
        <v>1901</v>
      </c>
      <c r="G10569" t="s">
        <v>128</v>
      </c>
      <c r="H10569" t="s">
        <v>65</v>
      </c>
      <c r="I10569" t="s">
        <v>66</v>
      </c>
      <c r="J10569" t="s">
        <v>67</v>
      </c>
      <c r="K10569" t="s">
        <v>32</v>
      </c>
      <c r="L10569" t="s">
        <v>33</v>
      </c>
      <c r="M10569" t="s">
        <v>34</v>
      </c>
      <c r="N10569" t="s">
        <v>35</v>
      </c>
      <c r="O10569" t="s">
        <v>46</v>
      </c>
      <c r="P10569" t="s">
        <v>109</v>
      </c>
      <c r="Q10569">
        <v>50</v>
      </c>
      <c r="R10569" t="s">
        <v>95</v>
      </c>
      <c r="S10569" t="s">
        <v>9944</v>
      </c>
      <c r="T10569">
        <v>39.098603670000003</v>
      </c>
      <c r="U10569">
        <v>-76.936369830000004</v>
      </c>
      <c r="V10569">
        <f t="shared" si="991"/>
        <v>0</v>
      </c>
      <c r="W10569" s="4">
        <f t="shared" si="992"/>
        <v>1</v>
      </c>
      <c r="X10569">
        <f t="shared" si="993"/>
        <v>0</v>
      </c>
      <c r="Y10569" s="4">
        <f t="shared" si="994"/>
        <v>3</v>
      </c>
    </row>
    <row r="10570" spans="1:25">
      <c r="A10570" s="1">
        <f t="shared" si="989"/>
        <v>0.73888888888905058</v>
      </c>
      <c r="B10570" s="2">
        <f t="shared" si="990"/>
        <v>45069</v>
      </c>
      <c r="C10570" t="s">
        <v>9945</v>
      </c>
      <c r="D10570" t="s">
        <v>25</v>
      </c>
      <c r="E10570" t="s">
        <v>552</v>
      </c>
      <c r="F10570" t="s">
        <v>793</v>
      </c>
      <c r="G10570" t="s">
        <v>80</v>
      </c>
      <c r="H10570" t="s">
        <v>65</v>
      </c>
      <c r="I10570" t="s">
        <v>66</v>
      </c>
      <c r="J10570" t="s">
        <v>31</v>
      </c>
      <c r="K10570" t="s">
        <v>32</v>
      </c>
      <c r="L10570" t="s">
        <v>33</v>
      </c>
      <c r="M10570" t="s">
        <v>34</v>
      </c>
      <c r="N10570" t="s">
        <v>35</v>
      </c>
      <c r="O10570" t="s">
        <v>56</v>
      </c>
      <c r="P10570" t="s">
        <v>288</v>
      </c>
      <c r="Q10570">
        <v>40</v>
      </c>
      <c r="R10570" t="s">
        <v>4203</v>
      </c>
      <c r="S10570" t="s">
        <v>4826</v>
      </c>
      <c r="T10570">
        <v>39.024626670000004</v>
      </c>
      <c r="U10570">
        <v>-77.125051900000003</v>
      </c>
      <c r="V10570">
        <f t="shared" si="991"/>
        <v>0</v>
      </c>
      <c r="W10570" s="4">
        <f t="shared" si="992"/>
        <v>1</v>
      </c>
      <c r="X10570">
        <f t="shared" si="993"/>
        <v>0</v>
      </c>
      <c r="Y10570" s="4">
        <f t="shared" si="994"/>
        <v>2</v>
      </c>
    </row>
    <row r="10571" spans="1:25">
      <c r="A10571" s="1">
        <f t="shared" si="989"/>
        <v>0.75</v>
      </c>
      <c r="B10571" s="2">
        <f t="shared" si="990"/>
        <v>45069</v>
      </c>
      <c r="C10571" t="s">
        <v>9946</v>
      </c>
      <c r="D10571" t="s">
        <v>25</v>
      </c>
      <c r="E10571" t="s">
        <v>951</v>
      </c>
      <c r="F10571" t="s">
        <v>2311</v>
      </c>
      <c r="G10571" t="s">
        <v>128</v>
      </c>
      <c r="H10571" t="s">
        <v>65</v>
      </c>
      <c r="I10571" t="s">
        <v>66</v>
      </c>
      <c r="J10571" t="s">
        <v>31</v>
      </c>
      <c r="K10571" t="s">
        <v>32</v>
      </c>
      <c r="L10571" t="s">
        <v>45</v>
      </c>
      <c r="M10571" t="s">
        <v>34</v>
      </c>
      <c r="N10571" t="s">
        <v>102</v>
      </c>
      <c r="O10571" t="s">
        <v>36</v>
      </c>
      <c r="P10571" t="s">
        <v>47</v>
      </c>
      <c r="Q10571">
        <v>30</v>
      </c>
      <c r="R10571" t="s">
        <v>175</v>
      </c>
      <c r="S10571" t="s">
        <v>1403</v>
      </c>
      <c r="T10571">
        <v>38.992040000000003</v>
      </c>
      <c r="U10571">
        <v>-77.097735</v>
      </c>
      <c r="V10571">
        <f t="shared" si="991"/>
        <v>0</v>
      </c>
      <c r="W10571" s="4">
        <f t="shared" si="992"/>
        <v>1</v>
      </c>
      <c r="X10571">
        <f t="shared" si="993"/>
        <v>0</v>
      </c>
      <c r="Y10571" s="4">
        <f t="shared" si="994"/>
        <v>4</v>
      </c>
    </row>
    <row r="10572" spans="1:25">
      <c r="A10572" s="1">
        <f t="shared" si="989"/>
        <v>0.75</v>
      </c>
      <c r="B10572" s="2">
        <f t="shared" si="990"/>
        <v>45069</v>
      </c>
      <c r="C10572" t="s">
        <v>9946</v>
      </c>
      <c r="D10572" t="s">
        <v>25</v>
      </c>
      <c r="E10572" t="s">
        <v>951</v>
      </c>
      <c r="F10572" t="s">
        <v>2311</v>
      </c>
      <c r="G10572" t="s">
        <v>128</v>
      </c>
      <c r="H10572" t="s">
        <v>65</v>
      </c>
      <c r="I10572" t="s">
        <v>66</v>
      </c>
      <c r="J10572" t="s">
        <v>31</v>
      </c>
      <c r="K10572" t="s">
        <v>32</v>
      </c>
      <c r="L10572" t="s">
        <v>33</v>
      </c>
      <c r="M10572" t="s">
        <v>34</v>
      </c>
      <c r="N10572" t="s">
        <v>35</v>
      </c>
      <c r="O10572" t="s">
        <v>56</v>
      </c>
      <c r="P10572" t="s">
        <v>37</v>
      </c>
      <c r="Q10572">
        <v>30</v>
      </c>
      <c r="R10572" t="s">
        <v>198</v>
      </c>
      <c r="S10572" t="s">
        <v>2600</v>
      </c>
      <c r="T10572">
        <v>38.992040000000003</v>
      </c>
      <c r="U10572">
        <v>-77.097735</v>
      </c>
      <c r="V10572">
        <f t="shared" si="991"/>
        <v>0</v>
      </c>
      <c r="W10572" s="4">
        <f t="shared" si="992"/>
        <v>1</v>
      </c>
      <c r="X10572">
        <f t="shared" si="993"/>
        <v>0</v>
      </c>
      <c r="Y10572" s="4">
        <f t="shared" si="994"/>
        <v>2</v>
      </c>
    </row>
    <row r="10573" spans="1:25">
      <c r="A10573" s="1">
        <f t="shared" si="989"/>
        <v>0.80208333333575865</v>
      </c>
      <c r="B10573" s="2">
        <f t="shared" si="990"/>
        <v>45069</v>
      </c>
      <c r="C10573" t="s">
        <v>9947</v>
      </c>
      <c r="D10573" t="s">
        <v>50</v>
      </c>
      <c r="E10573" t="s">
        <v>1431</v>
      </c>
      <c r="F10573" t="s">
        <v>313</v>
      </c>
      <c r="G10573" t="s">
        <v>53</v>
      </c>
      <c r="H10573" t="s">
        <v>65</v>
      </c>
      <c r="I10573" t="s">
        <v>66</v>
      </c>
      <c r="J10573" t="s">
        <v>67</v>
      </c>
      <c r="K10573" t="s">
        <v>32</v>
      </c>
      <c r="L10573" t="s">
        <v>33</v>
      </c>
      <c r="M10573" t="s">
        <v>34</v>
      </c>
      <c r="N10573" t="s">
        <v>35</v>
      </c>
      <c r="O10573" t="s">
        <v>56</v>
      </c>
      <c r="P10573" t="s">
        <v>682</v>
      </c>
      <c r="Q10573">
        <v>25</v>
      </c>
      <c r="R10573" t="s">
        <v>43</v>
      </c>
      <c r="S10573" t="s">
        <v>44</v>
      </c>
      <c r="T10573">
        <v>39.065903249999998</v>
      </c>
      <c r="U10573">
        <v>-77.069355259999995</v>
      </c>
      <c r="V10573">
        <f t="shared" si="991"/>
        <v>0</v>
      </c>
      <c r="W10573" s="4">
        <f t="shared" si="992"/>
        <v>1</v>
      </c>
      <c r="X10573">
        <f t="shared" si="993"/>
        <v>0</v>
      </c>
      <c r="Y10573" s="4">
        <f t="shared" si="994"/>
        <v>2</v>
      </c>
    </row>
    <row r="10574" spans="1:25">
      <c r="A10574" s="1">
        <f t="shared" si="989"/>
        <v>0.33402777777519077</v>
      </c>
      <c r="B10574" s="2">
        <f t="shared" si="990"/>
        <v>45069</v>
      </c>
      <c r="C10574" t="s">
        <v>9948</v>
      </c>
      <c r="D10574" t="s">
        <v>182</v>
      </c>
      <c r="E10574" t="s">
        <v>183</v>
      </c>
      <c r="F10574" t="s">
        <v>2275</v>
      </c>
      <c r="G10574" t="s">
        <v>80</v>
      </c>
      <c r="H10574" t="s">
        <v>65</v>
      </c>
      <c r="I10574" t="s">
        <v>66</v>
      </c>
      <c r="J10574" t="s">
        <v>31</v>
      </c>
      <c r="K10574" t="s">
        <v>32</v>
      </c>
      <c r="L10574" t="s">
        <v>45</v>
      </c>
      <c r="M10574" t="s">
        <v>34</v>
      </c>
      <c r="N10574" t="s">
        <v>35</v>
      </c>
      <c r="O10574" t="s">
        <v>56</v>
      </c>
      <c r="P10574" t="s">
        <v>364</v>
      </c>
      <c r="Q10574">
        <v>45</v>
      </c>
      <c r="R10574" t="s">
        <v>9949</v>
      </c>
      <c r="S10574" t="s">
        <v>168</v>
      </c>
      <c r="T10574">
        <v>39.007506669999998</v>
      </c>
      <c r="U10574">
        <v>-77.020628329999994</v>
      </c>
      <c r="V10574">
        <f t="shared" si="991"/>
        <v>0</v>
      </c>
      <c r="W10574" s="4">
        <f t="shared" si="992"/>
        <v>1</v>
      </c>
      <c r="X10574">
        <f t="shared" si="993"/>
        <v>0</v>
      </c>
      <c r="Y10574" s="4">
        <f t="shared" si="994"/>
        <v>2</v>
      </c>
    </row>
    <row r="10575" spans="1:25">
      <c r="A10575" s="1">
        <f t="shared" si="989"/>
        <v>0.33402777777519077</v>
      </c>
      <c r="B10575" s="2">
        <f t="shared" si="990"/>
        <v>45069</v>
      </c>
      <c r="C10575" t="s">
        <v>9948</v>
      </c>
      <c r="D10575" t="s">
        <v>182</v>
      </c>
      <c r="E10575" t="s">
        <v>183</v>
      </c>
      <c r="F10575" t="s">
        <v>2275</v>
      </c>
      <c r="G10575" t="s">
        <v>80</v>
      </c>
      <c r="H10575" t="s">
        <v>65</v>
      </c>
      <c r="I10575" t="s">
        <v>66</v>
      </c>
      <c r="J10575" t="s">
        <v>31</v>
      </c>
      <c r="K10575" t="s">
        <v>32</v>
      </c>
      <c r="L10575" t="s">
        <v>33</v>
      </c>
      <c r="M10575" t="s">
        <v>34</v>
      </c>
      <c r="N10575" t="s">
        <v>35</v>
      </c>
      <c r="O10575" t="s">
        <v>56</v>
      </c>
      <c r="P10575" t="s">
        <v>288</v>
      </c>
      <c r="Q10575">
        <v>45</v>
      </c>
      <c r="R10575" t="s">
        <v>2891</v>
      </c>
      <c r="S10575" t="s">
        <v>337</v>
      </c>
      <c r="T10575">
        <v>39.007506669999998</v>
      </c>
      <c r="U10575">
        <v>-77.020628329999994</v>
      </c>
      <c r="V10575">
        <f t="shared" si="991"/>
        <v>0</v>
      </c>
      <c r="W10575" s="4">
        <f t="shared" si="992"/>
        <v>1</v>
      </c>
      <c r="X10575">
        <f t="shared" si="993"/>
        <v>0</v>
      </c>
      <c r="Y10575" s="4">
        <f t="shared" si="994"/>
        <v>2</v>
      </c>
    </row>
    <row r="10576" spans="1:25">
      <c r="A10576" s="1">
        <f t="shared" si="989"/>
        <v>0.37291666666715173</v>
      </c>
      <c r="B10576" s="2">
        <f t="shared" si="990"/>
        <v>45069</v>
      </c>
      <c r="C10576" t="s">
        <v>9950</v>
      </c>
      <c r="D10576" t="s">
        <v>846</v>
      </c>
      <c r="E10576" t="s">
        <v>847</v>
      </c>
      <c r="F10576" t="s">
        <v>9951</v>
      </c>
      <c r="G10576" t="s">
        <v>117</v>
      </c>
      <c r="H10576" t="s">
        <v>65</v>
      </c>
      <c r="I10576" t="s">
        <v>66</v>
      </c>
      <c r="J10576" t="s">
        <v>67</v>
      </c>
      <c r="K10576" t="s">
        <v>32</v>
      </c>
      <c r="L10576" t="s">
        <v>33</v>
      </c>
      <c r="M10576" t="s">
        <v>34</v>
      </c>
      <c r="N10576" t="s">
        <v>35</v>
      </c>
      <c r="O10576" t="s">
        <v>36</v>
      </c>
      <c r="P10576" t="s">
        <v>47</v>
      </c>
      <c r="Q10576">
        <v>25</v>
      </c>
      <c r="R10576" t="s">
        <v>57</v>
      </c>
      <c r="S10576" t="s">
        <v>58</v>
      </c>
      <c r="T10576">
        <v>39.033763800000003</v>
      </c>
      <c r="U10576">
        <v>-77.084118200000006</v>
      </c>
      <c r="V10576">
        <f t="shared" si="991"/>
        <v>0</v>
      </c>
      <c r="W10576" s="4">
        <f t="shared" si="992"/>
        <v>1</v>
      </c>
      <c r="X10576">
        <f t="shared" si="993"/>
        <v>0</v>
      </c>
      <c r="Y10576" s="4">
        <f t="shared" si="994"/>
        <v>4</v>
      </c>
    </row>
    <row r="10577" spans="1:25">
      <c r="A10577" s="1">
        <f t="shared" si="989"/>
        <v>0.875</v>
      </c>
      <c r="B10577" s="2">
        <f t="shared" si="990"/>
        <v>45069</v>
      </c>
      <c r="C10577" t="s">
        <v>9952</v>
      </c>
      <c r="D10577" t="s">
        <v>50</v>
      </c>
      <c r="E10577" t="s">
        <v>1089</v>
      </c>
      <c r="F10577" t="s">
        <v>3376</v>
      </c>
      <c r="G10577" t="s">
        <v>74</v>
      </c>
      <c r="H10577" t="s">
        <v>65</v>
      </c>
      <c r="I10577" t="s">
        <v>66</v>
      </c>
      <c r="J10577" t="s">
        <v>67</v>
      </c>
      <c r="K10577" t="s">
        <v>32</v>
      </c>
      <c r="L10577" t="s">
        <v>45</v>
      </c>
      <c r="M10577" t="s">
        <v>34</v>
      </c>
      <c r="N10577" t="s">
        <v>35</v>
      </c>
      <c r="O10577" t="s">
        <v>36</v>
      </c>
      <c r="P10577" t="s">
        <v>47</v>
      </c>
      <c r="Q10577">
        <v>35</v>
      </c>
      <c r="R10577" t="s">
        <v>57</v>
      </c>
      <c r="S10577" t="s">
        <v>479</v>
      </c>
      <c r="T10577">
        <v>39.04401833</v>
      </c>
      <c r="U10577">
        <v>-77.030631670000005</v>
      </c>
      <c r="V10577">
        <f t="shared" si="991"/>
        <v>0</v>
      </c>
      <c r="W10577" s="4">
        <f t="shared" si="992"/>
        <v>1</v>
      </c>
      <c r="X10577">
        <f t="shared" si="993"/>
        <v>0</v>
      </c>
      <c r="Y10577" s="4">
        <f t="shared" si="994"/>
        <v>4</v>
      </c>
    </row>
    <row r="10578" spans="1:25">
      <c r="A10578" s="1">
        <f t="shared" si="989"/>
        <v>0.88333333333139308</v>
      </c>
      <c r="B10578" s="2">
        <f t="shared" si="990"/>
        <v>45069</v>
      </c>
      <c r="C10578" t="s">
        <v>9953</v>
      </c>
      <c r="D10578" t="s">
        <v>25</v>
      </c>
      <c r="E10578" t="s">
        <v>104</v>
      </c>
      <c r="F10578" t="s">
        <v>72</v>
      </c>
      <c r="G10578" t="s">
        <v>53</v>
      </c>
      <c r="H10578" t="s">
        <v>65</v>
      </c>
      <c r="I10578" t="s">
        <v>66</v>
      </c>
      <c r="J10578" t="s">
        <v>67</v>
      </c>
      <c r="K10578" t="s">
        <v>55</v>
      </c>
      <c r="L10578" t="s">
        <v>45</v>
      </c>
      <c r="M10578" t="s">
        <v>34</v>
      </c>
      <c r="N10578" t="s">
        <v>35</v>
      </c>
      <c r="O10578" t="s">
        <v>36</v>
      </c>
      <c r="P10578" t="s">
        <v>47</v>
      </c>
      <c r="Q10578">
        <v>40</v>
      </c>
      <c r="R10578" t="s">
        <v>189</v>
      </c>
      <c r="S10578" t="s">
        <v>4114</v>
      </c>
      <c r="T10578">
        <v>39.211287570000003</v>
      </c>
      <c r="U10578">
        <v>-77.062327800000006</v>
      </c>
      <c r="V10578">
        <f t="shared" si="991"/>
        <v>0</v>
      </c>
      <c r="W10578" s="4">
        <f t="shared" si="992"/>
        <v>1</v>
      </c>
      <c r="X10578">
        <f t="shared" si="993"/>
        <v>0</v>
      </c>
      <c r="Y10578" s="4">
        <f t="shared" si="994"/>
        <v>4</v>
      </c>
    </row>
    <row r="10579" spans="1:25">
      <c r="A10579" s="1">
        <f t="shared" si="989"/>
        <v>0.47499999999854481</v>
      </c>
      <c r="B10579" s="2">
        <f t="shared" si="990"/>
        <v>45069</v>
      </c>
      <c r="C10579" t="s">
        <v>9954</v>
      </c>
      <c r="D10579" t="s">
        <v>25</v>
      </c>
      <c r="E10579" t="s">
        <v>587</v>
      </c>
      <c r="F10579" t="s">
        <v>3353</v>
      </c>
      <c r="G10579" t="s">
        <v>128</v>
      </c>
      <c r="H10579" t="s">
        <v>65</v>
      </c>
      <c r="I10579" t="s">
        <v>66</v>
      </c>
      <c r="J10579" t="s">
        <v>31</v>
      </c>
      <c r="K10579" t="s">
        <v>32</v>
      </c>
      <c r="L10579" t="s">
        <v>33</v>
      </c>
      <c r="M10579" t="s">
        <v>34</v>
      </c>
      <c r="N10579" t="s">
        <v>35</v>
      </c>
      <c r="O10579" t="s">
        <v>36</v>
      </c>
      <c r="P10579" t="s">
        <v>47</v>
      </c>
      <c r="Q10579">
        <v>40</v>
      </c>
      <c r="R10579" t="s">
        <v>43</v>
      </c>
      <c r="S10579" t="s">
        <v>302</v>
      </c>
      <c r="T10579">
        <v>39.144728899999997</v>
      </c>
      <c r="U10579">
        <v>-77.047123859999999</v>
      </c>
      <c r="V10579">
        <f t="shared" si="991"/>
        <v>0</v>
      </c>
      <c r="W10579" s="4">
        <f t="shared" si="992"/>
        <v>1</v>
      </c>
      <c r="X10579">
        <f t="shared" si="993"/>
        <v>0</v>
      </c>
      <c r="Y10579" s="4">
        <f t="shared" si="994"/>
        <v>4</v>
      </c>
    </row>
    <row r="10580" spans="1:25">
      <c r="A10580" s="1">
        <f t="shared" si="989"/>
        <v>0.47499999999854481</v>
      </c>
      <c r="B10580" s="2">
        <f t="shared" si="990"/>
        <v>45069</v>
      </c>
      <c r="C10580" t="s">
        <v>9954</v>
      </c>
      <c r="D10580" t="s">
        <v>25</v>
      </c>
      <c r="E10580" t="s">
        <v>587</v>
      </c>
      <c r="F10580" t="s">
        <v>3353</v>
      </c>
      <c r="G10580" t="s">
        <v>128</v>
      </c>
      <c r="H10580" t="s">
        <v>65</v>
      </c>
      <c r="I10580" t="s">
        <v>66</v>
      </c>
      <c r="J10580" t="s">
        <v>31</v>
      </c>
      <c r="K10580" t="s">
        <v>32</v>
      </c>
      <c r="L10580" t="s">
        <v>45</v>
      </c>
      <c r="M10580" t="s">
        <v>34</v>
      </c>
      <c r="N10580" t="s">
        <v>35</v>
      </c>
      <c r="O10580" t="s">
        <v>46</v>
      </c>
      <c r="P10580" t="s">
        <v>47</v>
      </c>
      <c r="Q10580">
        <v>40</v>
      </c>
      <c r="R10580" t="s">
        <v>43</v>
      </c>
      <c r="S10580" t="s">
        <v>48</v>
      </c>
      <c r="T10580">
        <v>39.144728899999997</v>
      </c>
      <c r="U10580">
        <v>-77.047123859999999</v>
      </c>
      <c r="V10580">
        <f t="shared" si="991"/>
        <v>0</v>
      </c>
      <c r="W10580" s="4">
        <f t="shared" si="992"/>
        <v>1</v>
      </c>
      <c r="X10580">
        <f t="shared" si="993"/>
        <v>0</v>
      </c>
      <c r="Y10580" s="4">
        <f t="shared" si="994"/>
        <v>3</v>
      </c>
    </row>
    <row r="10581" spans="1:25">
      <c r="A10581" s="1">
        <f t="shared" si="989"/>
        <v>0.47499999999854481</v>
      </c>
      <c r="B10581" s="2">
        <f t="shared" si="990"/>
        <v>45069</v>
      </c>
      <c r="C10581" t="s">
        <v>9954</v>
      </c>
      <c r="D10581" t="s">
        <v>25</v>
      </c>
      <c r="E10581" t="s">
        <v>587</v>
      </c>
      <c r="F10581" t="s">
        <v>3353</v>
      </c>
      <c r="G10581" t="s">
        <v>128</v>
      </c>
      <c r="H10581" t="s">
        <v>65</v>
      </c>
      <c r="I10581" t="s">
        <v>66</v>
      </c>
      <c r="J10581" t="s">
        <v>31</v>
      </c>
      <c r="K10581" t="s">
        <v>32</v>
      </c>
      <c r="L10581" t="s">
        <v>33</v>
      </c>
      <c r="M10581" t="s">
        <v>34</v>
      </c>
      <c r="N10581" t="s">
        <v>35</v>
      </c>
      <c r="O10581" t="s">
        <v>46</v>
      </c>
      <c r="P10581" t="s">
        <v>47</v>
      </c>
      <c r="Q10581">
        <v>40</v>
      </c>
      <c r="R10581" t="s">
        <v>124</v>
      </c>
      <c r="S10581" t="s">
        <v>1451</v>
      </c>
      <c r="T10581">
        <v>39.144728899999997</v>
      </c>
      <c r="U10581">
        <v>-77.047123859999999</v>
      </c>
      <c r="V10581">
        <f t="shared" si="991"/>
        <v>0</v>
      </c>
      <c r="W10581" s="4">
        <f t="shared" si="992"/>
        <v>1</v>
      </c>
      <c r="X10581">
        <f t="shared" si="993"/>
        <v>0</v>
      </c>
      <c r="Y10581" s="4">
        <f t="shared" si="994"/>
        <v>3</v>
      </c>
    </row>
    <row r="10582" spans="1:25">
      <c r="A10582" s="1">
        <f t="shared" si="989"/>
        <v>0.47569444444525288</v>
      </c>
      <c r="B10582" s="2">
        <f t="shared" si="990"/>
        <v>45069</v>
      </c>
      <c r="C10582" t="s">
        <v>9955</v>
      </c>
      <c r="D10582" t="s">
        <v>50</v>
      </c>
      <c r="E10582" t="s">
        <v>1314</v>
      </c>
      <c r="F10582" t="s">
        <v>5168</v>
      </c>
      <c r="G10582" t="s">
        <v>74</v>
      </c>
      <c r="H10582" t="s">
        <v>65</v>
      </c>
      <c r="I10582" t="s">
        <v>66</v>
      </c>
      <c r="J10582" t="s">
        <v>67</v>
      </c>
      <c r="K10582" t="s">
        <v>32</v>
      </c>
      <c r="L10582" t="s">
        <v>45</v>
      </c>
      <c r="M10582" t="s">
        <v>34</v>
      </c>
      <c r="N10582" t="s">
        <v>35</v>
      </c>
      <c r="O10582" t="s">
        <v>56</v>
      </c>
      <c r="P10582" t="s">
        <v>348</v>
      </c>
      <c r="Q10582">
        <v>25</v>
      </c>
      <c r="R10582" t="s">
        <v>263</v>
      </c>
      <c r="S10582" t="s">
        <v>9956</v>
      </c>
      <c r="T10582">
        <v>39.000265450000001</v>
      </c>
      <c r="U10582">
        <v>-77.003810950000002</v>
      </c>
      <c r="V10582">
        <f t="shared" si="991"/>
        <v>0</v>
      </c>
      <c r="W10582" s="4">
        <f t="shared" si="992"/>
        <v>1</v>
      </c>
      <c r="X10582">
        <f t="shared" si="993"/>
        <v>0</v>
      </c>
      <c r="Y10582" s="4">
        <f t="shared" si="994"/>
        <v>2</v>
      </c>
    </row>
    <row r="10583" spans="1:25">
      <c r="A10583" s="1">
        <f t="shared" si="989"/>
        <v>0.47916666666424135</v>
      </c>
      <c r="B10583" s="2">
        <f t="shared" si="990"/>
        <v>45069</v>
      </c>
      <c r="C10583" t="s">
        <v>9957</v>
      </c>
      <c r="D10583" t="s">
        <v>50</v>
      </c>
      <c r="E10583" t="s">
        <v>1351</v>
      </c>
      <c r="F10583" t="s">
        <v>793</v>
      </c>
      <c r="G10583" t="s">
        <v>80</v>
      </c>
      <c r="H10583" t="s">
        <v>65</v>
      </c>
      <c r="I10583" t="s">
        <v>66</v>
      </c>
      <c r="J10583" t="s">
        <v>67</v>
      </c>
      <c r="K10583" t="s">
        <v>32</v>
      </c>
      <c r="L10583" t="s">
        <v>33</v>
      </c>
      <c r="M10583" t="s">
        <v>34</v>
      </c>
      <c r="N10583" t="s">
        <v>35</v>
      </c>
      <c r="O10583" t="s">
        <v>36</v>
      </c>
      <c r="P10583" t="s">
        <v>47</v>
      </c>
      <c r="Q10583">
        <v>25</v>
      </c>
      <c r="R10583" t="s">
        <v>38</v>
      </c>
      <c r="S10583" t="s">
        <v>168</v>
      </c>
      <c r="T10583">
        <v>39.022351669999999</v>
      </c>
      <c r="U10583">
        <v>-77.149326669999994</v>
      </c>
      <c r="V10583">
        <f t="shared" si="991"/>
        <v>0</v>
      </c>
      <c r="W10583" s="4">
        <f t="shared" si="992"/>
        <v>1</v>
      </c>
      <c r="X10583">
        <f t="shared" si="993"/>
        <v>0</v>
      </c>
      <c r="Y10583" s="4">
        <f t="shared" si="994"/>
        <v>4</v>
      </c>
    </row>
    <row r="10584" spans="1:25">
      <c r="A10584" s="1">
        <f t="shared" si="989"/>
        <v>0.47916666666424135</v>
      </c>
      <c r="B10584" s="2">
        <f t="shared" si="990"/>
        <v>45069</v>
      </c>
      <c r="C10584" t="s">
        <v>9957</v>
      </c>
      <c r="D10584" t="s">
        <v>50</v>
      </c>
      <c r="E10584" t="s">
        <v>1351</v>
      </c>
      <c r="F10584" t="s">
        <v>793</v>
      </c>
      <c r="G10584" t="s">
        <v>80</v>
      </c>
      <c r="H10584" t="s">
        <v>65</v>
      </c>
      <c r="I10584" t="s">
        <v>66</v>
      </c>
      <c r="J10584" t="s">
        <v>67</v>
      </c>
      <c r="K10584" t="s">
        <v>32</v>
      </c>
      <c r="L10584" t="s">
        <v>45</v>
      </c>
      <c r="M10584" t="s">
        <v>34</v>
      </c>
      <c r="N10584" t="s">
        <v>35</v>
      </c>
      <c r="O10584" t="s">
        <v>36</v>
      </c>
      <c r="P10584" t="s">
        <v>47</v>
      </c>
      <c r="Q10584">
        <v>25</v>
      </c>
      <c r="R10584" t="s">
        <v>107</v>
      </c>
      <c r="S10584" t="s">
        <v>168</v>
      </c>
      <c r="T10584">
        <v>39.022351669999999</v>
      </c>
      <c r="U10584">
        <v>-77.149326669999994</v>
      </c>
      <c r="V10584">
        <f t="shared" si="991"/>
        <v>0</v>
      </c>
      <c r="W10584" s="4">
        <f t="shared" si="992"/>
        <v>1</v>
      </c>
      <c r="X10584">
        <f t="shared" si="993"/>
        <v>0</v>
      </c>
      <c r="Y10584" s="4">
        <f t="shared" si="994"/>
        <v>4</v>
      </c>
    </row>
    <row r="10585" spans="1:25">
      <c r="A10585" s="1">
        <f t="shared" si="989"/>
        <v>0.48680555555620231</v>
      </c>
      <c r="B10585" s="2">
        <f t="shared" si="990"/>
        <v>45069</v>
      </c>
      <c r="C10585" t="s">
        <v>9958</v>
      </c>
      <c r="D10585" t="s">
        <v>25</v>
      </c>
      <c r="E10585" t="s">
        <v>2311</v>
      </c>
      <c r="F10585" t="s">
        <v>2312</v>
      </c>
      <c r="G10585" t="s">
        <v>128</v>
      </c>
      <c r="H10585" t="s">
        <v>101</v>
      </c>
      <c r="I10585" t="s">
        <v>66</v>
      </c>
      <c r="J10585" t="s">
        <v>67</v>
      </c>
      <c r="K10585" t="s">
        <v>32</v>
      </c>
      <c r="L10585" t="s">
        <v>45</v>
      </c>
      <c r="M10585" t="s">
        <v>34</v>
      </c>
      <c r="N10585" t="s">
        <v>35</v>
      </c>
      <c r="O10585" t="s">
        <v>36</v>
      </c>
      <c r="P10585" t="s">
        <v>47</v>
      </c>
      <c r="Q10585">
        <v>35</v>
      </c>
      <c r="R10585" t="s">
        <v>519</v>
      </c>
      <c r="S10585" t="s">
        <v>2302</v>
      </c>
      <c r="T10585">
        <v>38.994631669999997</v>
      </c>
      <c r="U10585">
        <v>-77.122950000000003</v>
      </c>
      <c r="V10585">
        <f t="shared" si="991"/>
        <v>0</v>
      </c>
      <c r="W10585" s="4">
        <f t="shared" si="992"/>
        <v>1</v>
      </c>
      <c r="X10585">
        <f t="shared" si="993"/>
        <v>0</v>
      </c>
      <c r="Y10585" s="4">
        <f t="shared" si="994"/>
        <v>4</v>
      </c>
    </row>
    <row r="10586" spans="1:25">
      <c r="A10586" s="1">
        <f t="shared" si="989"/>
        <v>0.48680555555620231</v>
      </c>
      <c r="B10586" s="2">
        <f t="shared" si="990"/>
        <v>45069</v>
      </c>
      <c r="C10586" t="s">
        <v>9958</v>
      </c>
      <c r="D10586" t="s">
        <v>25</v>
      </c>
      <c r="E10586" t="s">
        <v>2311</v>
      </c>
      <c r="F10586" t="s">
        <v>2312</v>
      </c>
      <c r="G10586" t="s">
        <v>128</v>
      </c>
      <c r="H10586" t="s">
        <v>101</v>
      </c>
      <c r="I10586" t="s">
        <v>66</v>
      </c>
      <c r="J10586" t="s">
        <v>67</v>
      </c>
      <c r="K10586" t="s">
        <v>32</v>
      </c>
      <c r="L10586" t="s">
        <v>33</v>
      </c>
      <c r="M10586" t="s">
        <v>34</v>
      </c>
      <c r="N10586" t="s">
        <v>35</v>
      </c>
      <c r="O10586" t="s">
        <v>142</v>
      </c>
      <c r="P10586" t="s">
        <v>47</v>
      </c>
      <c r="Q10586">
        <v>35</v>
      </c>
      <c r="R10586" t="s">
        <v>4235</v>
      </c>
      <c r="S10586" t="s">
        <v>751</v>
      </c>
      <c r="T10586">
        <v>38.994631669999997</v>
      </c>
      <c r="U10586">
        <v>-77.122950000000003</v>
      </c>
      <c r="V10586">
        <f t="shared" si="991"/>
        <v>0</v>
      </c>
      <c r="W10586" s="4">
        <f t="shared" si="992"/>
        <v>1</v>
      </c>
      <c r="X10586">
        <f t="shared" si="993"/>
        <v>0</v>
      </c>
      <c r="Y10586" s="4">
        <f t="shared" si="994"/>
        <v>5</v>
      </c>
    </row>
    <row r="10587" spans="1:25">
      <c r="A10587" s="1">
        <f t="shared" si="989"/>
        <v>0.48958333333575865</v>
      </c>
      <c r="B10587" s="2">
        <f t="shared" si="990"/>
        <v>45069</v>
      </c>
      <c r="C10587" t="s">
        <v>9959</v>
      </c>
      <c r="D10587" t="s">
        <v>655</v>
      </c>
      <c r="E10587" t="s">
        <v>9960</v>
      </c>
      <c r="F10587" t="s">
        <v>720</v>
      </c>
      <c r="G10587" t="s">
        <v>74</v>
      </c>
      <c r="H10587" t="s">
        <v>65</v>
      </c>
      <c r="I10587" t="s">
        <v>66</v>
      </c>
      <c r="J10587" t="s">
        <v>67</v>
      </c>
      <c r="K10587" t="s">
        <v>32</v>
      </c>
      <c r="L10587" t="s">
        <v>45</v>
      </c>
      <c r="M10587" t="s">
        <v>34</v>
      </c>
      <c r="N10587" t="s">
        <v>35</v>
      </c>
      <c r="O10587" t="s">
        <v>68</v>
      </c>
      <c r="P10587" t="s">
        <v>632</v>
      </c>
      <c r="Q10587">
        <v>25</v>
      </c>
      <c r="R10587" t="s">
        <v>529</v>
      </c>
      <c r="S10587" t="s">
        <v>290</v>
      </c>
      <c r="T10587">
        <v>39.06616167</v>
      </c>
      <c r="U10587">
        <v>-76.999131669999997</v>
      </c>
      <c r="V10587">
        <f t="shared" si="991"/>
        <v>0</v>
      </c>
      <c r="W10587" s="4">
        <f t="shared" si="992"/>
        <v>1</v>
      </c>
      <c r="X10587">
        <f t="shared" si="993"/>
        <v>0</v>
      </c>
      <c r="Y10587" s="4">
        <f t="shared" si="994"/>
        <v>1</v>
      </c>
    </row>
    <row r="10588" spans="1:25">
      <c r="A10588" s="1">
        <f t="shared" si="989"/>
        <v>0.54097222222480923</v>
      </c>
      <c r="B10588" s="2">
        <f t="shared" si="990"/>
        <v>45069</v>
      </c>
      <c r="C10588" t="s">
        <v>9961</v>
      </c>
      <c r="D10588" t="s">
        <v>25</v>
      </c>
      <c r="E10588" t="s">
        <v>170</v>
      </c>
      <c r="F10588" t="s">
        <v>9962</v>
      </c>
      <c r="G10588" t="s">
        <v>128</v>
      </c>
      <c r="H10588" t="s">
        <v>65</v>
      </c>
      <c r="I10588" t="s">
        <v>66</v>
      </c>
      <c r="J10588" t="s">
        <v>67</v>
      </c>
      <c r="K10588" t="s">
        <v>32</v>
      </c>
      <c r="L10588" t="s">
        <v>45</v>
      </c>
      <c r="M10588" t="s">
        <v>34</v>
      </c>
      <c r="N10588" t="s">
        <v>35</v>
      </c>
      <c r="O10588" t="s">
        <v>46</v>
      </c>
      <c r="P10588" t="s">
        <v>262</v>
      </c>
      <c r="Q10588">
        <v>40</v>
      </c>
      <c r="R10588" t="s">
        <v>107</v>
      </c>
      <c r="S10588" t="s">
        <v>1510</v>
      </c>
      <c r="T10588">
        <v>39.115421830000003</v>
      </c>
      <c r="U10588">
        <v>-77.051839000000001</v>
      </c>
      <c r="V10588">
        <f t="shared" si="991"/>
        <v>0</v>
      </c>
      <c r="W10588" s="4">
        <f t="shared" si="992"/>
        <v>1</v>
      </c>
      <c r="X10588">
        <f t="shared" si="993"/>
        <v>0</v>
      </c>
      <c r="Y10588" s="4">
        <f t="shared" si="994"/>
        <v>3</v>
      </c>
    </row>
    <row r="10589" spans="1:25">
      <c r="A10589" s="1">
        <f t="shared" si="989"/>
        <v>0.54097222222480923</v>
      </c>
      <c r="B10589" s="2">
        <f t="shared" si="990"/>
        <v>45069</v>
      </c>
      <c r="C10589" t="s">
        <v>9961</v>
      </c>
      <c r="D10589" t="s">
        <v>25</v>
      </c>
      <c r="E10589" t="s">
        <v>170</v>
      </c>
      <c r="F10589" t="s">
        <v>9962</v>
      </c>
      <c r="G10589" t="s">
        <v>128</v>
      </c>
      <c r="H10589" t="s">
        <v>65</v>
      </c>
      <c r="I10589" t="s">
        <v>66</v>
      </c>
      <c r="J10589" t="s">
        <v>67</v>
      </c>
      <c r="K10589" t="s">
        <v>32</v>
      </c>
      <c r="L10589" t="s">
        <v>33</v>
      </c>
      <c r="M10589" t="s">
        <v>34</v>
      </c>
      <c r="N10589" t="s">
        <v>35</v>
      </c>
      <c r="O10589" t="s">
        <v>46</v>
      </c>
      <c r="P10589" t="s">
        <v>94</v>
      </c>
      <c r="Q10589">
        <v>40</v>
      </c>
      <c r="R10589" t="s">
        <v>107</v>
      </c>
      <c r="S10589" t="s">
        <v>108</v>
      </c>
      <c r="T10589">
        <v>39.115421830000003</v>
      </c>
      <c r="U10589">
        <v>-77.051839000000001</v>
      </c>
      <c r="V10589">
        <f t="shared" si="991"/>
        <v>0</v>
      </c>
      <c r="W10589" s="4">
        <f t="shared" si="992"/>
        <v>1</v>
      </c>
      <c r="X10589">
        <f t="shared" si="993"/>
        <v>0</v>
      </c>
      <c r="Y10589" s="4">
        <f t="shared" si="994"/>
        <v>3</v>
      </c>
    </row>
    <row r="10590" spans="1:25">
      <c r="A10590" s="1">
        <f t="shared" si="989"/>
        <v>0.56458333333284827</v>
      </c>
      <c r="B10590" s="2">
        <f t="shared" si="990"/>
        <v>44340</v>
      </c>
      <c r="C10590" t="s">
        <v>9963</v>
      </c>
      <c r="D10590" t="s">
        <v>50</v>
      </c>
      <c r="E10590" t="s">
        <v>1646</v>
      </c>
      <c r="F10590" t="s">
        <v>552</v>
      </c>
      <c r="G10590" t="s">
        <v>53</v>
      </c>
      <c r="H10590" t="s">
        <v>29</v>
      </c>
      <c r="I10590" t="s">
        <v>30</v>
      </c>
      <c r="J10590" t="s">
        <v>67</v>
      </c>
      <c r="K10590" t="s">
        <v>32</v>
      </c>
      <c r="L10590" t="s">
        <v>45</v>
      </c>
      <c r="M10590" t="s">
        <v>34</v>
      </c>
      <c r="N10590" t="s">
        <v>35</v>
      </c>
      <c r="O10590" t="s">
        <v>46</v>
      </c>
      <c r="P10590" t="s">
        <v>47</v>
      </c>
      <c r="Q10590">
        <v>25</v>
      </c>
      <c r="R10590" t="s">
        <v>253</v>
      </c>
      <c r="S10590" t="s">
        <v>994</v>
      </c>
      <c r="T10590">
        <v>38.987870000000001</v>
      </c>
      <c r="U10590">
        <v>-77.098363329999998</v>
      </c>
      <c r="V10590">
        <f t="shared" si="991"/>
        <v>0</v>
      </c>
      <c r="W10590" s="4">
        <f t="shared" si="992"/>
        <v>2</v>
      </c>
      <c r="X10590">
        <f t="shared" si="993"/>
        <v>0</v>
      </c>
      <c r="Y10590" s="4">
        <f t="shared" si="994"/>
        <v>3</v>
      </c>
    </row>
    <row r="10591" spans="1:25">
      <c r="A10591" s="1">
        <f t="shared" si="989"/>
        <v>0.56458333333284827</v>
      </c>
      <c r="B10591" s="2">
        <f t="shared" si="990"/>
        <v>44340</v>
      </c>
      <c r="C10591" t="s">
        <v>9963</v>
      </c>
      <c r="D10591" t="s">
        <v>50</v>
      </c>
      <c r="E10591" t="s">
        <v>1646</v>
      </c>
      <c r="F10591" t="s">
        <v>552</v>
      </c>
      <c r="G10591" t="s">
        <v>53</v>
      </c>
      <c r="H10591" t="s">
        <v>29</v>
      </c>
      <c r="I10591" t="s">
        <v>30</v>
      </c>
      <c r="J10591" t="s">
        <v>67</v>
      </c>
      <c r="K10591" t="s">
        <v>32</v>
      </c>
      <c r="L10591" t="s">
        <v>33</v>
      </c>
      <c r="M10591" t="s">
        <v>81</v>
      </c>
      <c r="N10591" t="s">
        <v>35</v>
      </c>
      <c r="O10591" t="s">
        <v>36</v>
      </c>
      <c r="P10591" t="s">
        <v>47</v>
      </c>
      <c r="Q10591">
        <v>25</v>
      </c>
      <c r="R10591" t="s">
        <v>321</v>
      </c>
      <c r="S10591" t="s">
        <v>2135</v>
      </c>
      <c r="T10591">
        <v>38.987870000000001</v>
      </c>
      <c r="U10591">
        <v>-77.098363329999998</v>
      </c>
      <c r="V10591">
        <f t="shared" si="991"/>
        <v>0</v>
      </c>
      <c r="W10591" s="4">
        <f t="shared" si="992"/>
        <v>2</v>
      </c>
      <c r="X10591">
        <f t="shared" si="993"/>
        <v>2</v>
      </c>
      <c r="Y10591" s="4">
        <f t="shared" si="994"/>
        <v>4</v>
      </c>
    </row>
    <row r="10592" spans="1:25">
      <c r="A10592" s="1">
        <f t="shared" si="989"/>
        <v>0.67013888889050577</v>
      </c>
      <c r="B10592" s="2">
        <f t="shared" si="990"/>
        <v>44340</v>
      </c>
      <c r="C10592" t="s">
        <v>9964</v>
      </c>
      <c r="D10592" t="s">
        <v>25</v>
      </c>
      <c r="E10592" t="s">
        <v>951</v>
      </c>
      <c r="F10592" t="s">
        <v>3305</v>
      </c>
      <c r="G10592" t="s">
        <v>128</v>
      </c>
      <c r="H10592" t="s">
        <v>29</v>
      </c>
      <c r="I10592" t="s">
        <v>30</v>
      </c>
      <c r="J10592" t="s">
        <v>31</v>
      </c>
      <c r="K10592" t="s">
        <v>32</v>
      </c>
      <c r="L10592" t="s">
        <v>33</v>
      </c>
      <c r="M10592" t="s">
        <v>34</v>
      </c>
      <c r="N10592" t="s">
        <v>102</v>
      </c>
      <c r="O10592" t="s">
        <v>36</v>
      </c>
      <c r="P10592" t="s">
        <v>47</v>
      </c>
      <c r="Q10592">
        <v>35</v>
      </c>
      <c r="R10592" t="s">
        <v>9965</v>
      </c>
      <c r="S10592" t="s">
        <v>302</v>
      </c>
      <c r="T10592">
        <v>38.986227829999997</v>
      </c>
      <c r="U10592">
        <v>-77.143275590000002</v>
      </c>
      <c r="V10592">
        <f t="shared" si="991"/>
        <v>0</v>
      </c>
      <c r="W10592" s="4">
        <f t="shared" si="992"/>
        <v>2</v>
      </c>
      <c r="X10592">
        <f t="shared" si="993"/>
        <v>0</v>
      </c>
      <c r="Y10592" s="4">
        <f t="shared" si="994"/>
        <v>4</v>
      </c>
    </row>
    <row r="10593" spans="1:25">
      <c r="A10593" s="1">
        <f t="shared" si="989"/>
        <v>0.67013888889050577</v>
      </c>
      <c r="B10593" s="2">
        <f t="shared" si="990"/>
        <v>44340</v>
      </c>
      <c r="C10593" t="s">
        <v>9964</v>
      </c>
      <c r="D10593" t="s">
        <v>25</v>
      </c>
      <c r="E10593" t="s">
        <v>951</v>
      </c>
      <c r="F10593" t="s">
        <v>3305</v>
      </c>
      <c r="G10593" t="s">
        <v>128</v>
      </c>
      <c r="H10593" t="s">
        <v>29</v>
      </c>
      <c r="I10593" t="s">
        <v>30</v>
      </c>
      <c r="J10593" t="s">
        <v>31</v>
      </c>
      <c r="K10593" t="s">
        <v>32</v>
      </c>
      <c r="L10593" t="s">
        <v>45</v>
      </c>
      <c r="M10593" t="s">
        <v>34</v>
      </c>
      <c r="N10593" t="s">
        <v>35</v>
      </c>
      <c r="O10593" t="s">
        <v>46</v>
      </c>
      <c r="P10593" t="s">
        <v>682</v>
      </c>
      <c r="Q10593">
        <v>35</v>
      </c>
      <c r="R10593" t="s">
        <v>107</v>
      </c>
      <c r="S10593" t="s">
        <v>168</v>
      </c>
      <c r="T10593">
        <v>38.986227829999997</v>
      </c>
      <c r="U10593">
        <v>-77.143275590000002</v>
      </c>
      <c r="V10593">
        <f t="shared" si="991"/>
        <v>0</v>
      </c>
      <c r="W10593" s="4">
        <f t="shared" si="992"/>
        <v>2</v>
      </c>
      <c r="X10593">
        <f t="shared" si="993"/>
        <v>0</v>
      </c>
      <c r="Y10593" s="4">
        <f t="shared" si="994"/>
        <v>3</v>
      </c>
    </row>
    <row r="10594" spans="1:25">
      <c r="A10594" s="1">
        <f t="shared" si="989"/>
        <v>0.67013888889050577</v>
      </c>
      <c r="B10594" s="2">
        <f t="shared" si="990"/>
        <v>44340</v>
      </c>
      <c r="C10594" t="s">
        <v>9964</v>
      </c>
      <c r="D10594" t="s">
        <v>25</v>
      </c>
      <c r="E10594" t="s">
        <v>951</v>
      </c>
      <c r="F10594" t="s">
        <v>3305</v>
      </c>
      <c r="G10594" t="s">
        <v>128</v>
      </c>
      <c r="H10594" t="s">
        <v>29</v>
      </c>
      <c r="I10594" t="s">
        <v>30</v>
      </c>
      <c r="J10594" t="s">
        <v>31</v>
      </c>
      <c r="K10594" t="s">
        <v>32</v>
      </c>
      <c r="L10594" t="s">
        <v>33</v>
      </c>
      <c r="M10594" t="s">
        <v>34</v>
      </c>
      <c r="N10594" t="s">
        <v>93</v>
      </c>
      <c r="O10594" t="s">
        <v>46</v>
      </c>
      <c r="P10594" t="s">
        <v>47</v>
      </c>
      <c r="Q10594">
        <v>35</v>
      </c>
      <c r="R10594" t="s">
        <v>370</v>
      </c>
      <c r="S10594" t="s">
        <v>3948</v>
      </c>
      <c r="T10594">
        <v>38.986227829999997</v>
      </c>
      <c r="U10594">
        <v>-77.143275590000002</v>
      </c>
      <c r="V10594">
        <f t="shared" si="991"/>
        <v>0</v>
      </c>
      <c r="W10594" s="4">
        <f t="shared" si="992"/>
        <v>2</v>
      </c>
      <c r="X10594">
        <f t="shared" si="993"/>
        <v>0</v>
      </c>
      <c r="Y10594" s="4">
        <f t="shared" si="994"/>
        <v>3</v>
      </c>
    </row>
    <row r="10595" spans="1:25">
      <c r="A10595" s="1">
        <f t="shared" si="989"/>
        <v>0.69791666666424135</v>
      </c>
      <c r="B10595" s="2">
        <f t="shared" si="990"/>
        <v>44340</v>
      </c>
      <c r="C10595" t="s">
        <v>9966</v>
      </c>
      <c r="D10595" t="s">
        <v>62</v>
      </c>
      <c r="E10595" t="s">
        <v>1112</v>
      </c>
      <c r="F10595" t="s">
        <v>1368</v>
      </c>
      <c r="G10595" t="s">
        <v>128</v>
      </c>
      <c r="H10595" t="s">
        <v>29</v>
      </c>
      <c r="I10595" t="s">
        <v>30</v>
      </c>
      <c r="J10595" t="s">
        <v>67</v>
      </c>
      <c r="K10595" t="s">
        <v>32</v>
      </c>
      <c r="L10595" t="s">
        <v>45</v>
      </c>
      <c r="M10595" t="s">
        <v>34</v>
      </c>
      <c r="N10595" t="s">
        <v>35</v>
      </c>
      <c r="O10595" t="s">
        <v>36</v>
      </c>
      <c r="P10595" t="s">
        <v>47</v>
      </c>
      <c r="Q10595">
        <v>25</v>
      </c>
      <c r="R10595" t="s">
        <v>147</v>
      </c>
      <c r="S10595" t="s">
        <v>168</v>
      </c>
      <c r="T10595">
        <v>38.984430000000003</v>
      </c>
      <c r="U10595">
        <v>-77.004501669999996</v>
      </c>
      <c r="V10595">
        <f t="shared" si="991"/>
        <v>0</v>
      </c>
      <c r="W10595" s="4">
        <f t="shared" si="992"/>
        <v>2</v>
      </c>
      <c r="X10595">
        <f t="shared" si="993"/>
        <v>0</v>
      </c>
      <c r="Y10595" s="4">
        <f t="shared" si="994"/>
        <v>4</v>
      </c>
    </row>
    <row r="10596" spans="1:25">
      <c r="A10596" s="1">
        <f t="shared" si="989"/>
        <v>0.7069444444423425</v>
      </c>
      <c r="B10596" s="2">
        <f t="shared" si="990"/>
        <v>44340</v>
      </c>
      <c r="C10596" t="s">
        <v>9967</v>
      </c>
      <c r="D10596" t="s">
        <v>25</v>
      </c>
      <c r="E10596" t="s">
        <v>104</v>
      </c>
      <c r="F10596" t="s">
        <v>1062</v>
      </c>
      <c r="G10596" t="s">
        <v>570</v>
      </c>
      <c r="H10596" t="s">
        <v>29</v>
      </c>
      <c r="I10596" t="s">
        <v>30</v>
      </c>
      <c r="J10596" t="s">
        <v>117</v>
      </c>
      <c r="K10596" t="s">
        <v>32</v>
      </c>
      <c r="L10596" t="s">
        <v>45</v>
      </c>
      <c r="M10596" t="s">
        <v>34</v>
      </c>
      <c r="N10596" t="s">
        <v>102</v>
      </c>
      <c r="O10596" t="s">
        <v>36</v>
      </c>
      <c r="P10596" t="s">
        <v>37</v>
      </c>
      <c r="Q10596">
        <v>35</v>
      </c>
      <c r="R10596" t="s">
        <v>43</v>
      </c>
      <c r="S10596" t="s">
        <v>115</v>
      </c>
      <c r="T10596">
        <v>39.01046333</v>
      </c>
      <c r="U10596">
        <v>-77.040583330000004</v>
      </c>
      <c r="V10596">
        <f t="shared" si="991"/>
        <v>0</v>
      </c>
      <c r="W10596" s="4">
        <f t="shared" si="992"/>
        <v>2</v>
      </c>
      <c r="X10596">
        <f t="shared" si="993"/>
        <v>0</v>
      </c>
      <c r="Y10596" s="4">
        <f t="shared" si="994"/>
        <v>4</v>
      </c>
    </row>
    <row r="10597" spans="1:25">
      <c r="A10597" s="1">
        <f t="shared" si="989"/>
        <v>0.7069444444423425</v>
      </c>
      <c r="B10597" s="2">
        <f t="shared" si="990"/>
        <v>44340</v>
      </c>
      <c r="C10597" t="s">
        <v>9967</v>
      </c>
      <c r="D10597" t="s">
        <v>25</v>
      </c>
      <c r="E10597" t="s">
        <v>104</v>
      </c>
      <c r="F10597" t="s">
        <v>1062</v>
      </c>
      <c r="G10597" t="s">
        <v>570</v>
      </c>
      <c r="H10597" t="s">
        <v>29</v>
      </c>
      <c r="I10597" t="s">
        <v>30</v>
      </c>
      <c r="J10597" t="s">
        <v>117</v>
      </c>
      <c r="K10597" t="s">
        <v>32</v>
      </c>
      <c r="L10597" t="s">
        <v>45</v>
      </c>
      <c r="M10597" t="s">
        <v>34</v>
      </c>
      <c r="N10597" t="s">
        <v>35</v>
      </c>
      <c r="O10597" t="s">
        <v>46</v>
      </c>
      <c r="P10597" t="s">
        <v>94</v>
      </c>
      <c r="Q10597">
        <v>35</v>
      </c>
      <c r="R10597" t="s">
        <v>375</v>
      </c>
      <c r="S10597" t="s">
        <v>168</v>
      </c>
      <c r="T10597">
        <v>39.01046333</v>
      </c>
      <c r="U10597">
        <v>-77.040583330000004</v>
      </c>
      <c r="V10597">
        <f t="shared" si="991"/>
        <v>0</v>
      </c>
      <c r="W10597" s="4">
        <f t="shared" si="992"/>
        <v>2</v>
      </c>
      <c r="X10597">
        <f t="shared" si="993"/>
        <v>0</v>
      </c>
      <c r="Y10597" s="4">
        <f t="shared" si="994"/>
        <v>3</v>
      </c>
    </row>
    <row r="10598" spans="1:25">
      <c r="A10598" s="1">
        <f t="shared" si="989"/>
        <v>0.72083333333284827</v>
      </c>
      <c r="B10598" s="2">
        <f t="shared" si="990"/>
        <v>44340</v>
      </c>
      <c r="C10598" t="s">
        <v>9968</v>
      </c>
      <c r="D10598" t="s">
        <v>50</v>
      </c>
      <c r="E10598" t="s">
        <v>166</v>
      </c>
      <c r="F10598" t="s">
        <v>963</v>
      </c>
      <c r="G10598" t="s">
        <v>28</v>
      </c>
      <c r="H10598" t="s">
        <v>29</v>
      </c>
      <c r="I10598" t="s">
        <v>30</v>
      </c>
      <c r="J10598" t="s">
        <v>31</v>
      </c>
      <c r="K10598" t="s">
        <v>32</v>
      </c>
      <c r="L10598" t="s">
        <v>45</v>
      </c>
      <c r="M10598" t="s">
        <v>34</v>
      </c>
      <c r="N10598" t="s">
        <v>35</v>
      </c>
      <c r="O10598" t="s">
        <v>46</v>
      </c>
      <c r="P10598" t="s">
        <v>37</v>
      </c>
      <c r="Q10598">
        <v>30</v>
      </c>
      <c r="R10598" t="s">
        <v>118</v>
      </c>
      <c r="S10598" t="s">
        <v>992</v>
      </c>
      <c r="T10598">
        <v>39.170557270000003</v>
      </c>
      <c r="U10598">
        <v>-77.208920230000004</v>
      </c>
      <c r="V10598">
        <f t="shared" si="991"/>
        <v>0</v>
      </c>
      <c r="W10598" s="4">
        <f t="shared" si="992"/>
        <v>2</v>
      </c>
      <c r="X10598">
        <f t="shared" si="993"/>
        <v>0</v>
      </c>
      <c r="Y10598" s="4">
        <f t="shared" si="994"/>
        <v>3</v>
      </c>
    </row>
    <row r="10599" spans="1:25">
      <c r="A10599" s="1">
        <f t="shared" si="989"/>
        <v>0.72083333333284827</v>
      </c>
      <c r="B10599" s="2">
        <f t="shared" si="990"/>
        <v>44340</v>
      </c>
      <c r="C10599" t="s">
        <v>9968</v>
      </c>
      <c r="D10599" t="s">
        <v>50</v>
      </c>
      <c r="E10599" t="s">
        <v>166</v>
      </c>
      <c r="F10599" t="s">
        <v>963</v>
      </c>
      <c r="G10599" t="s">
        <v>28</v>
      </c>
      <c r="H10599" t="s">
        <v>29</v>
      </c>
      <c r="I10599" t="s">
        <v>30</v>
      </c>
      <c r="J10599" t="s">
        <v>31</v>
      </c>
      <c r="K10599" t="s">
        <v>32</v>
      </c>
      <c r="L10599" t="s">
        <v>45</v>
      </c>
      <c r="M10599" t="s">
        <v>34</v>
      </c>
      <c r="N10599" t="s">
        <v>35</v>
      </c>
      <c r="O10599" t="s">
        <v>36</v>
      </c>
      <c r="P10599" t="s">
        <v>37</v>
      </c>
      <c r="Q10599">
        <v>30</v>
      </c>
      <c r="R10599" t="s">
        <v>69</v>
      </c>
      <c r="S10599" t="s">
        <v>70</v>
      </c>
      <c r="T10599">
        <v>39.170557270000003</v>
      </c>
      <c r="U10599">
        <v>-77.208920230000004</v>
      </c>
      <c r="V10599">
        <f t="shared" si="991"/>
        <v>0</v>
      </c>
      <c r="W10599" s="4">
        <f t="shared" si="992"/>
        <v>2</v>
      </c>
      <c r="X10599">
        <f t="shared" si="993"/>
        <v>0</v>
      </c>
      <c r="Y10599" s="4">
        <f t="shared" si="994"/>
        <v>4</v>
      </c>
    </row>
    <row r="10600" spans="1:25">
      <c r="A10600" s="1">
        <f t="shared" si="989"/>
        <v>0.73888888888905058</v>
      </c>
      <c r="B10600" s="2">
        <f t="shared" si="990"/>
        <v>44340</v>
      </c>
      <c r="C10600" t="s">
        <v>9969</v>
      </c>
      <c r="D10600" t="s">
        <v>25</v>
      </c>
      <c r="E10600" t="s">
        <v>140</v>
      </c>
      <c r="F10600" t="s">
        <v>9970</v>
      </c>
      <c r="G10600" t="s">
        <v>128</v>
      </c>
      <c r="H10600" t="s">
        <v>29</v>
      </c>
      <c r="I10600" t="s">
        <v>30</v>
      </c>
      <c r="J10600" t="s">
        <v>483</v>
      </c>
      <c r="K10600" t="s">
        <v>32</v>
      </c>
      <c r="L10600" t="s">
        <v>45</v>
      </c>
      <c r="M10600" t="s">
        <v>34</v>
      </c>
      <c r="N10600" t="s">
        <v>35</v>
      </c>
      <c r="O10600" t="s">
        <v>56</v>
      </c>
      <c r="P10600" t="s">
        <v>47</v>
      </c>
      <c r="Q10600">
        <v>15</v>
      </c>
      <c r="R10600" t="s">
        <v>124</v>
      </c>
      <c r="S10600" t="s">
        <v>9971</v>
      </c>
      <c r="T10600">
        <v>39.044105270000003</v>
      </c>
      <c r="U10600">
        <v>-76.992257710000004</v>
      </c>
      <c r="V10600">
        <f t="shared" si="991"/>
        <v>0</v>
      </c>
      <c r="W10600" s="4">
        <f t="shared" si="992"/>
        <v>2</v>
      </c>
      <c r="X10600">
        <f t="shared" si="993"/>
        <v>0</v>
      </c>
      <c r="Y10600" s="4">
        <f t="shared" si="994"/>
        <v>2</v>
      </c>
    </row>
    <row r="10601" spans="1:25">
      <c r="A10601" s="1">
        <f t="shared" si="989"/>
        <v>0.73888888888905058</v>
      </c>
      <c r="B10601" s="2">
        <f t="shared" si="990"/>
        <v>44340</v>
      </c>
      <c r="C10601" t="s">
        <v>9969</v>
      </c>
      <c r="D10601" t="s">
        <v>25</v>
      </c>
      <c r="E10601" t="s">
        <v>140</v>
      </c>
      <c r="F10601" t="s">
        <v>9970</v>
      </c>
      <c r="G10601" t="s">
        <v>128</v>
      </c>
      <c r="H10601" t="s">
        <v>29</v>
      </c>
      <c r="I10601" t="s">
        <v>30</v>
      </c>
      <c r="J10601" t="s">
        <v>483</v>
      </c>
      <c r="K10601" t="s">
        <v>32</v>
      </c>
      <c r="L10601" t="s">
        <v>33</v>
      </c>
      <c r="M10601" t="s">
        <v>34</v>
      </c>
      <c r="N10601" t="s">
        <v>35</v>
      </c>
      <c r="O10601" t="s">
        <v>56</v>
      </c>
      <c r="P10601" t="s">
        <v>47</v>
      </c>
      <c r="Q10601">
        <v>15</v>
      </c>
      <c r="R10601" t="s">
        <v>69</v>
      </c>
      <c r="S10601" t="s">
        <v>168</v>
      </c>
      <c r="T10601">
        <v>39.044105270000003</v>
      </c>
      <c r="U10601">
        <v>-76.992257710000004</v>
      </c>
      <c r="V10601">
        <f t="shared" si="991"/>
        <v>0</v>
      </c>
      <c r="W10601" s="4">
        <f t="shared" si="992"/>
        <v>2</v>
      </c>
      <c r="X10601">
        <f t="shared" si="993"/>
        <v>0</v>
      </c>
      <c r="Y10601" s="4">
        <f t="shared" si="994"/>
        <v>2</v>
      </c>
    </row>
    <row r="10602" spans="1:25">
      <c r="A10602" s="1">
        <f t="shared" si="989"/>
        <v>0.74791666666715173</v>
      </c>
      <c r="B10602" s="2">
        <f t="shared" si="990"/>
        <v>44340</v>
      </c>
      <c r="C10602" t="s">
        <v>9972</v>
      </c>
      <c r="D10602" t="s">
        <v>846</v>
      </c>
      <c r="E10602" t="s">
        <v>847</v>
      </c>
      <c r="F10602" t="s">
        <v>1697</v>
      </c>
      <c r="G10602" t="s">
        <v>74</v>
      </c>
      <c r="H10602" t="s">
        <v>29</v>
      </c>
      <c r="I10602" t="s">
        <v>30</v>
      </c>
      <c r="J10602" t="s">
        <v>67</v>
      </c>
      <c r="K10602" t="s">
        <v>32</v>
      </c>
      <c r="L10602" t="s">
        <v>45</v>
      </c>
      <c r="M10602" t="s">
        <v>34</v>
      </c>
      <c r="N10602" t="s">
        <v>35</v>
      </c>
      <c r="O10602" t="s">
        <v>46</v>
      </c>
      <c r="P10602" t="s">
        <v>47</v>
      </c>
      <c r="Q10602">
        <v>25</v>
      </c>
      <c r="R10602" t="s">
        <v>57</v>
      </c>
      <c r="S10602" t="s">
        <v>152</v>
      </c>
      <c r="T10602">
        <v>39.026062830000001</v>
      </c>
      <c r="U10602">
        <v>-77.09455183</v>
      </c>
      <c r="V10602">
        <f t="shared" si="991"/>
        <v>0</v>
      </c>
      <c r="W10602" s="4">
        <f t="shared" si="992"/>
        <v>2</v>
      </c>
      <c r="X10602">
        <f t="shared" si="993"/>
        <v>0</v>
      </c>
      <c r="Y10602" s="4">
        <f t="shared" si="994"/>
        <v>3</v>
      </c>
    </row>
    <row r="10603" spans="1:25">
      <c r="A10603" s="1">
        <f t="shared" si="989"/>
        <v>0.76041666666424135</v>
      </c>
      <c r="B10603" s="2">
        <f t="shared" si="990"/>
        <v>44340</v>
      </c>
      <c r="C10603" t="s">
        <v>9973</v>
      </c>
      <c r="D10603" t="s">
        <v>50</v>
      </c>
      <c r="E10603" t="s">
        <v>1476</v>
      </c>
      <c r="F10603" t="s">
        <v>788</v>
      </c>
      <c r="G10603" t="s">
        <v>128</v>
      </c>
      <c r="H10603" t="s">
        <v>29</v>
      </c>
      <c r="I10603" t="s">
        <v>30</v>
      </c>
      <c r="J10603" t="s">
        <v>67</v>
      </c>
      <c r="K10603" t="s">
        <v>32</v>
      </c>
      <c r="L10603" t="s">
        <v>33</v>
      </c>
      <c r="M10603" t="s">
        <v>81</v>
      </c>
      <c r="N10603" t="s">
        <v>35</v>
      </c>
      <c r="O10603" t="s">
        <v>46</v>
      </c>
      <c r="P10603" t="s">
        <v>47</v>
      </c>
      <c r="Q10603">
        <v>25</v>
      </c>
      <c r="R10603" t="s">
        <v>95</v>
      </c>
      <c r="S10603" t="s">
        <v>144</v>
      </c>
      <c r="T10603">
        <v>39.032993189999999</v>
      </c>
      <c r="U10603">
        <v>-77.047011470000001</v>
      </c>
      <c r="V10603">
        <f t="shared" si="991"/>
        <v>0</v>
      </c>
      <c r="W10603" s="4">
        <f t="shared" si="992"/>
        <v>2</v>
      </c>
      <c r="X10603">
        <f t="shared" si="993"/>
        <v>2</v>
      </c>
      <c r="Y10603" s="4">
        <f t="shared" si="994"/>
        <v>3</v>
      </c>
    </row>
    <row r="10604" spans="1:25">
      <c r="A10604" s="1">
        <f t="shared" si="989"/>
        <v>0.29166666666424135</v>
      </c>
      <c r="B10604" s="2">
        <f t="shared" si="990"/>
        <v>44340</v>
      </c>
      <c r="C10604" t="s">
        <v>9974</v>
      </c>
      <c r="D10604" t="s">
        <v>25</v>
      </c>
      <c r="E10604" t="s">
        <v>104</v>
      </c>
      <c r="F10604" t="s">
        <v>1062</v>
      </c>
      <c r="G10604" t="s">
        <v>106</v>
      </c>
      <c r="H10604" t="s">
        <v>29</v>
      </c>
      <c r="I10604" t="s">
        <v>30</v>
      </c>
      <c r="J10604" t="s">
        <v>67</v>
      </c>
      <c r="K10604" t="s">
        <v>32</v>
      </c>
      <c r="L10604" t="s">
        <v>33</v>
      </c>
      <c r="M10604" t="s">
        <v>34</v>
      </c>
      <c r="N10604" t="s">
        <v>35</v>
      </c>
      <c r="O10604" t="s">
        <v>46</v>
      </c>
      <c r="P10604" t="s">
        <v>47</v>
      </c>
      <c r="Q10604">
        <v>45</v>
      </c>
      <c r="R10604" t="s">
        <v>57</v>
      </c>
      <c r="S10604" t="s">
        <v>168</v>
      </c>
      <c r="T10604">
        <v>39.010725000000001</v>
      </c>
      <c r="U10604">
        <v>-77.040666669999993</v>
      </c>
      <c r="V10604">
        <f t="shared" si="991"/>
        <v>0</v>
      </c>
      <c r="W10604" s="4">
        <f t="shared" si="992"/>
        <v>2</v>
      </c>
      <c r="X10604">
        <f t="shared" si="993"/>
        <v>0</v>
      </c>
      <c r="Y10604" s="4">
        <f t="shared" si="994"/>
        <v>3</v>
      </c>
    </row>
    <row r="10605" spans="1:25">
      <c r="A10605" s="1">
        <f t="shared" si="989"/>
        <v>0.29166666666424135</v>
      </c>
      <c r="B10605" s="2">
        <f t="shared" si="990"/>
        <v>44340</v>
      </c>
      <c r="C10605" t="s">
        <v>9974</v>
      </c>
      <c r="D10605" t="s">
        <v>25</v>
      </c>
      <c r="E10605" t="s">
        <v>104</v>
      </c>
      <c r="F10605" t="s">
        <v>1062</v>
      </c>
      <c r="G10605" t="s">
        <v>106</v>
      </c>
      <c r="H10605" t="s">
        <v>29</v>
      </c>
      <c r="I10605" t="s">
        <v>30</v>
      </c>
      <c r="J10605" t="s">
        <v>67</v>
      </c>
      <c r="K10605" t="s">
        <v>32</v>
      </c>
      <c r="L10605" t="s">
        <v>45</v>
      </c>
      <c r="M10605" t="s">
        <v>34</v>
      </c>
      <c r="N10605" t="s">
        <v>35</v>
      </c>
      <c r="O10605" t="s">
        <v>36</v>
      </c>
      <c r="P10605" t="s">
        <v>47</v>
      </c>
      <c r="Q10605">
        <v>45</v>
      </c>
      <c r="R10605" t="s">
        <v>43</v>
      </c>
      <c r="S10605" t="s">
        <v>9975</v>
      </c>
      <c r="T10605">
        <v>39.010725000000001</v>
      </c>
      <c r="U10605">
        <v>-77.040666669999993</v>
      </c>
      <c r="V10605">
        <f t="shared" si="991"/>
        <v>0</v>
      </c>
      <c r="W10605" s="4">
        <f t="shared" si="992"/>
        <v>2</v>
      </c>
      <c r="X10605">
        <f t="shared" si="993"/>
        <v>0</v>
      </c>
      <c r="Y10605" s="4">
        <f t="shared" si="994"/>
        <v>4</v>
      </c>
    </row>
    <row r="10606" spans="1:25">
      <c r="A10606" s="1">
        <f t="shared" si="989"/>
        <v>0.32499999999708962</v>
      </c>
      <c r="B10606" s="2">
        <f t="shared" si="990"/>
        <v>44340</v>
      </c>
      <c r="C10606" t="s">
        <v>9976</v>
      </c>
      <c r="D10606" t="s">
        <v>62</v>
      </c>
      <c r="E10606" t="s">
        <v>972</v>
      </c>
      <c r="F10606" t="s">
        <v>9977</v>
      </c>
      <c r="G10606" t="s">
        <v>80</v>
      </c>
      <c r="H10606" t="s">
        <v>101</v>
      </c>
      <c r="I10606" t="s">
        <v>30</v>
      </c>
      <c r="J10606" t="s">
        <v>67</v>
      </c>
      <c r="K10606" t="s">
        <v>32</v>
      </c>
      <c r="L10606" t="s">
        <v>45</v>
      </c>
      <c r="M10606" t="s">
        <v>34</v>
      </c>
      <c r="N10606" t="s">
        <v>35</v>
      </c>
      <c r="O10606" t="s">
        <v>56</v>
      </c>
      <c r="P10606" t="s">
        <v>632</v>
      </c>
      <c r="Q10606">
        <v>25</v>
      </c>
      <c r="R10606" t="s">
        <v>2964</v>
      </c>
      <c r="S10606" t="s">
        <v>290</v>
      </c>
      <c r="T10606">
        <v>39.071460000000002</v>
      </c>
      <c r="U10606">
        <v>-77.115983330000006</v>
      </c>
      <c r="V10606">
        <f t="shared" si="991"/>
        <v>0</v>
      </c>
      <c r="W10606" s="4">
        <f t="shared" si="992"/>
        <v>1</v>
      </c>
      <c r="X10606">
        <f t="shared" si="993"/>
        <v>0</v>
      </c>
      <c r="Y10606" s="4">
        <f t="shared" si="994"/>
        <v>2</v>
      </c>
    </row>
    <row r="10607" spans="1:25">
      <c r="A10607" s="1">
        <f t="shared" si="989"/>
        <v>0.82499999999708962</v>
      </c>
      <c r="B10607" s="2">
        <f t="shared" si="990"/>
        <v>44340</v>
      </c>
      <c r="C10607" t="s">
        <v>9978</v>
      </c>
      <c r="D10607" t="s">
        <v>25</v>
      </c>
      <c r="E10607" t="s">
        <v>471</v>
      </c>
      <c r="F10607" t="s">
        <v>183</v>
      </c>
      <c r="G10607" t="s">
        <v>128</v>
      </c>
      <c r="H10607" t="s">
        <v>29</v>
      </c>
      <c r="I10607" t="s">
        <v>30</v>
      </c>
      <c r="J10607" t="s">
        <v>67</v>
      </c>
      <c r="K10607" t="s">
        <v>32</v>
      </c>
      <c r="L10607" t="s">
        <v>45</v>
      </c>
      <c r="M10607" t="s">
        <v>81</v>
      </c>
      <c r="N10607" t="s">
        <v>5099</v>
      </c>
      <c r="O10607" t="s">
        <v>36</v>
      </c>
      <c r="P10607" t="s">
        <v>47</v>
      </c>
      <c r="Q10607">
        <v>35</v>
      </c>
      <c r="R10607" t="s">
        <v>57</v>
      </c>
      <c r="S10607" t="s">
        <v>82</v>
      </c>
      <c r="T10607">
        <v>38.992201649999998</v>
      </c>
      <c r="U10607">
        <v>-77.031028739999996</v>
      </c>
      <c r="V10607">
        <f t="shared" si="991"/>
        <v>0</v>
      </c>
      <c r="W10607" s="4">
        <f t="shared" si="992"/>
        <v>2</v>
      </c>
      <c r="X10607">
        <f t="shared" si="993"/>
        <v>2</v>
      </c>
      <c r="Y10607" s="4">
        <f t="shared" si="994"/>
        <v>4</v>
      </c>
    </row>
    <row r="10608" spans="1:25">
      <c r="A10608" s="1">
        <f t="shared" si="989"/>
        <v>0.82499999999708962</v>
      </c>
      <c r="B10608" s="2">
        <f t="shared" si="990"/>
        <v>44340</v>
      </c>
      <c r="C10608" t="s">
        <v>9978</v>
      </c>
      <c r="D10608" t="s">
        <v>25</v>
      </c>
      <c r="E10608" t="s">
        <v>471</v>
      </c>
      <c r="F10608" t="s">
        <v>183</v>
      </c>
      <c r="G10608" t="s">
        <v>128</v>
      </c>
      <c r="H10608" t="s">
        <v>29</v>
      </c>
      <c r="I10608" t="s">
        <v>30</v>
      </c>
      <c r="J10608" t="s">
        <v>67</v>
      </c>
      <c r="K10608" t="s">
        <v>32</v>
      </c>
      <c r="L10608" t="s">
        <v>45</v>
      </c>
      <c r="M10608" t="s">
        <v>81</v>
      </c>
      <c r="N10608" t="s">
        <v>35</v>
      </c>
      <c r="O10608" t="s">
        <v>46</v>
      </c>
      <c r="P10608" t="s">
        <v>47</v>
      </c>
      <c r="Q10608">
        <v>35</v>
      </c>
      <c r="R10608" t="s">
        <v>69</v>
      </c>
      <c r="S10608" t="s">
        <v>70</v>
      </c>
      <c r="T10608">
        <v>38.992201649999998</v>
      </c>
      <c r="U10608">
        <v>-77.031028739999996</v>
      </c>
      <c r="V10608">
        <f t="shared" si="991"/>
        <v>0</v>
      </c>
      <c r="W10608" s="4">
        <f t="shared" si="992"/>
        <v>2</v>
      </c>
      <c r="X10608">
        <f t="shared" si="993"/>
        <v>2</v>
      </c>
      <c r="Y10608" s="4">
        <f t="shared" si="994"/>
        <v>3</v>
      </c>
    </row>
    <row r="10609" spans="1:25">
      <c r="A10609" s="1">
        <f t="shared" si="989"/>
        <v>0.32986111110949423</v>
      </c>
      <c r="B10609" s="2">
        <f t="shared" si="990"/>
        <v>44340</v>
      </c>
      <c r="C10609" t="s">
        <v>9979</v>
      </c>
      <c r="D10609" t="s">
        <v>25</v>
      </c>
      <c r="E10609" t="s">
        <v>1842</v>
      </c>
      <c r="F10609" t="s">
        <v>3122</v>
      </c>
      <c r="G10609" t="s">
        <v>128</v>
      </c>
      <c r="H10609" t="s">
        <v>29</v>
      </c>
      <c r="I10609" t="s">
        <v>30</v>
      </c>
      <c r="J10609" t="s">
        <v>67</v>
      </c>
      <c r="K10609" t="s">
        <v>32</v>
      </c>
      <c r="L10609" t="s">
        <v>33</v>
      </c>
      <c r="M10609" t="s">
        <v>81</v>
      </c>
      <c r="N10609" t="s">
        <v>102</v>
      </c>
      <c r="O10609" t="s">
        <v>36</v>
      </c>
      <c r="P10609" t="s">
        <v>47</v>
      </c>
      <c r="Q10609">
        <v>35</v>
      </c>
      <c r="R10609" t="s">
        <v>189</v>
      </c>
      <c r="S10609" t="s">
        <v>437</v>
      </c>
      <c r="T10609">
        <v>39.11711167</v>
      </c>
      <c r="U10609">
        <v>-76.968608329999995</v>
      </c>
      <c r="V10609">
        <f t="shared" si="991"/>
        <v>0</v>
      </c>
      <c r="W10609" s="4">
        <f t="shared" si="992"/>
        <v>2</v>
      </c>
      <c r="X10609">
        <f t="shared" si="993"/>
        <v>2</v>
      </c>
      <c r="Y10609" s="4">
        <f t="shared" si="994"/>
        <v>4</v>
      </c>
    </row>
    <row r="10610" spans="1:25">
      <c r="A10610" s="1">
        <f t="shared" si="989"/>
        <v>0.32986111110949423</v>
      </c>
      <c r="B10610" s="2">
        <f t="shared" si="990"/>
        <v>44340</v>
      </c>
      <c r="C10610" t="s">
        <v>9979</v>
      </c>
      <c r="D10610" t="s">
        <v>25</v>
      </c>
      <c r="E10610" t="s">
        <v>1842</v>
      </c>
      <c r="F10610" t="s">
        <v>3122</v>
      </c>
      <c r="G10610" t="s">
        <v>128</v>
      </c>
      <c r="H10610" t="s">
        <v>29</v>
      </c>
      <c r="I10610" t="s">
        <v>30</v>
      </c>
      <c r="J10610" t="s">
        <v>67</v>
      </c>
      <c r="K10610" t="s">
        <v>32</v>
      </c>
      <c r="L10610" t="s">
        <v>45</v>
      </c>
      <c r="M10610" t="s">
        <v>81</v>
      </c>
      <c r="N10610" t="s">
        <v>35</v>
      </c>
      <c r="O10610" t="s">
        <v>36</v>
      </c>
      <c r="P10610" t="s">
        <v>47</v>
      </c>
      <c r="Q10610">
        <v>35</v>
      </c>
      <c r="R10610" t="s">
        <v>185</v>
      </c>
      <c r="S10610" t="s">
        <v>2214</v>
      </c>
      <c r="T10610">
        <v>39.11711167</v>
      </c>
      <c r="U10610">
        <v>-76.968608329999995</v>
      </c>
      <c r="V10610">
        <f t="shared" si="991"/>
        <v>0</v>
      </c>
      <c r="W10610" s="4">
        <f t="shared" si="992"/>
        <v>2</v>
      </c>
      <c r="X10610">
        <f t="shared" si="993"/>
        <v>2</v>
      </c>
      <c r="Y10610" s="4">
        <f t="shared" si="994"/>
        <v>4</v>
      </c>
    </row>
    <row r="10611" spans="1:25">
      <c r="A10611" s="1">
        <f t="shared" si="989"/>
        <v>0.33333333333575865</v>
      </c>
      <c r="B10611" s="2">
        <f t="shared" si="990"/>
        <v>44340</v>
      </c>
      <c r="C10611" t="s">
        <v>9980</v>
      </c>
      <c r="D10611" t="s">
        <v>25</v>
      </c>
      <c r="E10611" t="s">
        <v>801</v>
      </c>
      <c r="F10611" t="s">
        <v>2520</v>
      </c>
      <c r="G10611" t="s">
        <v>128</v>
      </c>
      <c r="H10611" t="s">
        <v>29</v>
      </c>
      <c r="I10611" t="s">
        <v>30</v>
      </c>
      <c r="J10611" t="s">
        <v>67</v>
      </c>
      <c r="K10611" t="s">
        <v>32</v>
      </c>
      <c r="L10611" t="s">
        <v>45</v>
      </c>
      <c r="M10611" t="s">
        <v>81</v>
      </c>
      <c r="N10611" t="s">
        <v>35</v>
      </c>
      <c r="O10611" t="s">
        <v>36</v>
      </c>
      <c r="P10611" t="s">
        <v>47</v>
      </c>
      <c r="Q10611">
        <v>40</v>
      </c>
      <c r="R10611" t="s">
        <v>38</v>
      </c>
      <c r="S10611" t="s">
        <v>568</v>
      </c>
      <c r="T10611">
        <v>39.076301999999998</v>
      </c>
      <c r="U10611">
        <v>-77.045993330000002</v>
      </c>
      <c r="V10611">
        <f t="shared" si="991"/>
        <v>0</v>
      </c>
      <c r="W10611" s="4">
        <f t="shared" si="992"/>
        <v>2</v>
      </c>
      <c r="X10611">
        <f t="shared" si="993"/>
        <v>2</v>
      </c>
      <c r="Y10611" s="4">
        <f t="shared" si="994"/>
        <v>4</v>
      </c>
    </row>
    <row r="10612" spans="1:25">
      <c r="A10612" s="1">
        <f t="shared" si="989"/>
        <v>0.33333333333575865</v>
      </c>
      <c r="B10612" s="2">
        <f t="shared" si="990"/>
        <v>44340</v>
      </c>
      <c r="C10612" t="s">
        <v>9980</v>
      </c>
      <c r="D10612" t="s">
        <v>25</v>
      </c>
      <c r="E10612" t="s">
        <v>801</v>
      </c>
      <c r="F10612" t="s">
        <v>2520</v>
      </c>
      <c r="G10612" t="s">
        <v>128</v>
      </c>
      <c r="H10612" t="s">
        <v>29</v>
      </c>
      <c r="I10612" t="s">
        <v>30</v>
      </c>
      <c r="J10612" t="s">
        <v>67</v>
      </c>
      <c r="K10612" t="s">
        <v>32</v>
      </c>
      <c r="L10612" t="s">
        <v>33</v>
      </c>
      <c r="M10612" t="s">
        <v>81</v>
      </c>
      <c r="N10612" t="s">
        <v>35</v>
      </c>
      <c r="O10612" t="s">
        <v>68</v>
      </c>
      <c r="P10612" t="s">
        <v>47</v>
      </c>
      <c r="Q10612">
        <v>40</v>
      </c>
      <c r="R10612" t="s">
        <v>107</v>
      </c>
      <c r="S10612" t="s">
        <v>1335</v>
      </c>
      <c r="T10612">
        <v>39.076301999999998</v>
      </c>
      <c r="U10612">
        <v>-77.045993330000002</v>
      </c>
      <c r="V10612">
        <f t="shared" si="991"/>
        <v>0</v>
      </c>
      <c r="W10612" s="4">
        <f t="shared" si="992"/>
        <v>2</v>
      </c>
      <c r="X10612">
        <f t="shared" si="993"/>
        <v>2</v>
      </c>
      <c r="Y10612" s="4">
        <f t="shared" si="994"/>
        <v>1</v>
      </c>
    </row>
    <row r="10613" spans="1:25">
      <c r="A10613" s="1">
        <f t="shared" si="989"/>
        <v>0.37222222222044365</v>
      </c>
      <c r="B10613" s="2">
        <f t="shared" si="990"/>
        <v>44340</v>
      </c>
      <c r="C10613" t="s">
        <v>9981</v>
      </c>
      <c r="D10613" t="s">
        <v>25</v>
      </c>
      <c r="E10613" t="s">
        <v>952</v>
      </c>
      <c r="F10613" t="s">
        <v>5510</v>
      </c>
      <c r="G10613" t="s">
        <v>128</v>
      </c>
      <c r="H10613" t="s">
        <v>101</v>
      </c>
      <c r="I10613" t="s">
        <v>30</v>
      </c>
      <c r="J10613" t="s">
        <v>67</v>
      </c>
      <c r="K10613" t="s">
        <v>32</v>
      </c>
      <c r="L10613" t="s">
        <v>33</v>
      </c>
      <c r="M10613" t="s">
        <v>34</v>
      </c>
      <c r="N10613" t="s">
        <v>102</v>
      </c>
      <c r="O10613" t="s">
        <v>56</v>
      </c>
      <c r="P10613" t="s">
        <v>47</v>
      </c>
      <c r="Q10613">
        <v>25</v>
      </c>
      <c r="R10613" t="s">
        <v>95</v>
      </c>
      <c r="S10613" t="s">
        <v>777</v>
      </c>
      <c r="T10613">
        <v>38.986728329999998</v>
      </c>
      <c r="U10613">
        <v>-77.105405000000005</v>
      </c>
      <c r="V10613">
        <f t="shared" si="991"/>
        <v>0</v>
      </c>
      <c r="W10613" s="4">
        <f t="shared" si="992"/>
        <v>1</v>
      </c>
      <c r="X10613">
        <f t="shared" si="993"/>
        <v>0</v>
      </c>
      <c r="Y10613" s="4">
        <f t="shared" si="994"/>
        <v>2</v>
      </c>
    </row>
    <row r="10614" spans="1:25">
      <c r="A10614" s="1">
        <f t="shared" si="989"/>
        <v>0.37222222222044365</v>
      </c>
      <c r="B10614" s="2">
        <f t="shared" si="990"/>
        <v>44340</v>
      </c>
      <c r="C10614" t="s">
        <v>9981</v>
      </c>
      <c r="D10614" t="s">
        <v>25</v>
      </c>
      <c r="E10614" t="s">
        <v>952</v>
      </c>
      <c r="F10614" t="s">
        <v>5510</v>
      </c>
      <c r="G10614" t="s">
        <v>128</v>
      </c>
      <c r="H10614" t="s">
        <v>101</v>
      </c>
      <c r="I10614" t="s">
        <v>30</v>
      </c>
      <c r="J10614" t="s">
        <v>67</v>
      </c>
      <c r="K10614" t="s">
        <v>32</v>
      </c>
      <c r="L10614" t="s">
        <v>45</v>
      </c>
      <c r="M10614" t="s">
        <v>34</v>
      </c>
      <c r="N10614" t="s">
        <v>35</v>
      </c>
      <c r="O10614" t="s">
        <v>56</v>
      </c>
      <c r="P10614" t="s">
        <v>632</v>
      </c>
      <c r="Q10614">
        <v>25</v>
      </c>
      <c r="R10614" t="s">
        <v>1063</v>
      </c>
      <c r="S10614" t="s">
        <v>337</v>
      </c>
      <c r="T10614">
        <v>38.986728329999998</v>
      </c>
      <c r="U10614">
        <v>-77.105405000000005</v>
      </c>
      <c r="V10614">
        <f t="shared" si="991"/>
        <v>0</v>
      </c>
      <c r="W10614" s="4">
        <f t="shared" si="992"/>
        <v>1</v>
      </c>
      <c r="X10614">
        <f t="shared" si="993"/>
        <v>0</v>
      </c>
      <c r="Y10614" s="4">
        <f t="shared" si="994"/>
        <v>2</v>
      </c>
    </row>
    <row r="10615" spans="1:25">
      <c r="A10615" s="1">
        <f t="shared" si="989"/>
        <v>4.1666666664241347E-2</v>
      </c>
      <c r="B10615" s="2">
        <f t="shared" si="990"/>
        <v>44705</v>
      </c>
      <c r="C10615" t="s">
        <v>9982</v>
      </c>
      <c r="D10615" t="s">
        <v>182</v>
      </c>
      <c r="E10615" t="s">
        <v>183</v>
      </c>
      <c r="F10615" t="s">
        <v>1968</v>
      </c>
      <c r="G10615" t="s">
        <v>217</v>
      </c>
      <c r="H10615" t="s">
        <v>29</v>
      </c>
      <c r="I10615" t="s">
        <v>30</v>
      </c>
      <c r="J10615" t="s">
        <v>483</v>
      </c>
      <c r="K10615" t="s">
        <v>32</v>
      </c>
      <c r="L10615" t="s">
        <v>33</v>
      </c>
      <c r="M10615" t="s">
        <v>81</v>
      </c>
      <c r="N10615" t="s">
        <v>35</v>
      </c>
      <c r="O10615" t="s">
        <v>46</v>
      </c>
      <c r="P10615" t="s">
        <v>47</v>
      </c>
      <c r="Q10615">
        <v>35</v>
      </c>
      <c r="R10615" t="s">
        <v>107</v>
      </c>
      <c r="S10615" t="s">
        <v>88</v>
      </c>
      <c r="T10615">
        <v>38.998693330000002</v>
      </c>
      <c r="U10615">
        <v>-77.026169999999993</v>
      </c>
      <c r="V10615">
        <f t="shared" si="991"/>
        <v>0</v>
      </c>
      <c r="W10615" s="4">
        <f t="shared" si="992"/>
        <v>2</v>
      </c>
      <c r="X10615">
        <f t="shared" si="993"/>
        <v>2</v>
      </c>
      <c r="Y10615" s="4">
        <f t="shared" si="994"/>
        <v>3</v>
      </c>
    </row>
    <row r="10616" spans="1:25">
      <c r="A10616" s="1">
        <f t="shared" si="989"/>
        <v>4.3055555557657499E-2</v>
      </c>
      <c r="B10616" s="2">
        <f t="shared" si="990"/>
        <v>44705</v>
      </c>
      <c r="C10616" t="s">
        <v>9983</v>
      </c>
      <c r="D10616" t="s">
        <v>50</v>
      </c>
      <c r="E10616" t="s">
        <v>481</v>
      </c>
      <c r="F10616" t="s">
        <v>919</v>
      </c>
      <c r="G10616" t="s">
        <v>28</v>
      </c>
      <c r="H10616" t="s">
        <v>29</v>
      </c>
      <c r="I10616" t="s">
        <v>30</v>
      </c>
      <c r="J10616" t="s">
        <v>464</v>
      </c>
      <c r="K10616" t="s">
        <v>32</v>
      </c>
      <c r="L10616" t="s">
        <v>33</v>
      </c>
      <c r="M10616" t="s">
        <v>81</v>
      </c>
      <c r="N10616" t="s">
        <v>35</v>
      </c>
      <c r="O10616" t="s">
        <v>36</v>
      </c>
      <c r="P10616" t="s">
        <v>47</v>
      </c>
      <c r="Q10616">
        <v>35</v>
      </c>
      <c r="R10616" t="s">
        <v>57</v>
      </c>
      <c r="S10616" t="s">
        <v>376</v>
      </c>
      <c r="T10616">
        <v>39.174635000000002</v>
      </c>
      <c r="U10616">
        <v>-77.203405000000004</v>
      </c>
      <c r="V10616">
        <f t="shared" si="991"/>
        <v>0</v>
      </c>
      <c r="W10616" s="4">
        <f t="shared" si="992"/>
        <v>2</v>
      </c>
      <c r="X10616">
        <f t="shared" si="993"/>
        <v>2</v>
      </c>
      <c r="Y10616" s="4">
        <f t="shared" si="994"/>
        <v>4</v>
      </c>
    </row>
    <row r="10617" spans="1:25">
      <c r="A10617" s="1">
        <f t="shared" si="989"/>
        <v>4.3055555557657499E-2</v>
      </c>
      <c r="B10617" s="2">
        <f t="shared" si="990"/>
        <v>44705</v>
      </c>
      <c r="C10617" t="s">
        <v>9983</v>
      </c>
      <c r="D10617" t="s">
        <v>50</v>
      </c>
      <c r="E10617" t="s">
        <v>481</v>
      </c>
      <c r="F10617" t="s">
        <v>919</v>
      </c>
      <c r="G10617" t="s">
        <v>28</v>
      </c>
      <c r="H10617" t="s">
        <v>29</v>
      </c>
      <c r="I10617" t="s">
        <v>30</v>
      </c>
      <c r="J10617" t="s">
        <v>464</v>
      </c>
      <c r="K10617" t="s">
        <v>32</v>
      </c>
      <c r="L10617" t="s">
        <v>45</v>
      </c>
      <c r="M10617" t="s">
        <v>34</v>
      </c>
      <c r="N10617" t="s">
        <v>35</v>
      </c>
      <c r="O10617" t="s">
        <v>36</v>
      </c>
      <c r="P10617" t="s">
        <v>47</v>
      </c>
      <c r="Q10617">
        <v>35</v>
      </c>
      <c r="R10617" t="s">
        <v>43</v>
      </c>
      <c r="S10617" t="s">
        <v>376</v>
      </c>
      <c r="T10617">
        <v>39.174635000000002</v>
      </c>
      <c r="U10617">
        <v>-77.203405000000004</v>
      </c>
      <c r="V10617">
        <f t="shared" si="991"/>
        <v>0</v>
      </c>
      <c r="W10617" s="4">
        <f t="shared" si="992"/>
        <v>2</v>
      </c>
      <c r="X10617">
        <f t="shared" si="993"/>
        <v>0</v>
      </c>
      <c r="Y10617" s="4">
        <f t="shared" si="994"/>
        <v>4</v>
      </c>
    </row>
    <row r="10618" spans="1:25">
      <c r="A10618" s="1">
        <f t="shared" si="989"/>
        <v>0.57638888889050577</v>
      </c>
      <c r="B10618" s="2">
        <f t="shared" si="990"/>
        <v>44705</v>
      </c>
      <c r="C10618" t="s">
        <v>9984</v>
      </c>
      <c r="D10618" t="s">
        <v>846</v>
      </c>
      <c r="E10618" t="s">
        <v>847</v>
      </c>
      <c r="F10618" t="s">
        <v>2242</v>
      </c>
      <c r="G10618" t="s">
        <v>74</v>
      </c>
      <c r="H10618" t="s">
        <v>29</v>
      </c>
      <c r="I10618" t="s">
        <v>30</v>
      </c>
      <c r="J10618" t="s">
        <v>67</v>
      </c>
      <c r="K10618" t="s">
        <v>32</v>
      </c>
      <c r="L10618" t="s">
        <v>45</v>
      </c>
      <c r="M10618" t="s">
        <v>34</v>
      </c>
      <c r="N10618" t="s">
        <v>35</v>
      </c>
      <c r="O10618" t="s">
        <v>36</v>
      </c>
      <c r="P10618" t="s">
        <v>47</v>
      </c>
      <c r="Q10618">
        <v>25</v>
      </c>
      <c r="R10618" t="s">
        <v>136</v>
      </c>
      <c r="S10618" t="s">
        <v>137</v>
      </c>
      <c r="T10618">
        <v>39.026505219999997</v>
      </c>
      <c r="U10618">
        <v>-77.093701499999995</v>
      </c>
      <c r="V10618">
        <f t="shared" si="991"/>
        <v>0</v>
      </c>
      <c r="W10618" s="4">
        <f t="shared" si="992"/>
        <v>2</v>
      </c>
      <c r="X10618">
        <f t="shared" si="993"/>
        <v>0</v>
      </c>
      <c r="Y10618" s="4">
        <f t="shared" si="994"/>
        <v>4</v>
      </c>
    </row>
    <row r="10619" spans="1:25">
      <c r="A10619" s="1">
        <f t="shared" si="989"/>
        <v>0.5819444444423425</v>
      </c>
      <c r="B10619" s="2">
        <f t="shared" si="990"/>
        <v>44705</v>
      </c>
      <c r="C10619" t="s">
        <v>9985</v>
      </c>
      <c r="D10619" t="s">
        <v>50</v>
      </c>
      <c r="E10619" t="s">
        <v>779</v>
      </c>
      <c r="F10619" t="s">
        <v>3672</v>
      </c>
      <c r="G10619" t="s">
        <v>28</v>
      </c>
      <c r="H10619" t="s">
        <v>29</v>
      </c>
      <c r="I10619" t="s">
        <v>30</v>
      </c>
      <c r="J10619" t="s">
        <v>31</v>
      </c>
      <c r="K10619" t="s">
        <v>32</v>
      </c>
      <c r="L10619" t="s">
        <v>33</v>
      </c>
      <c r="M10619" t="s">
        <v>34</v>
      </c>
      <c r="N10619" t="s">
        <v>102</v>
      </c>
      <c r="O10619" t="s">
        <v>36</v>
      </c>
      <c r="P10619" t="s">
        <v>47</v>
      </c>
      <c r="Q10619">
        <v>35</v>
      </c>
      <c r="R10619" t="s">
        <v>612</v>
      </c>
      <c r="S10619" t="s">
        <v>168</v>
      </c>
      <c r="T10619">
        <v>39.117049999999999</v>
      </c>
      <c r="U10619">
        <v>-77.164528329999996</v>
      </c>
      <c r="V10619">
        <f t="shared" si="991"/>
        <v>0</v>
      </c>
      <c r="W10619" s="4">
        <f t="shared" si="992"/>
        <v>2</v>
      </c>
      <c r="X10619">
        <f t="shared" si="993"/>
        <v>0</v>
      </c>
      <c r="Y10619" s="4">
        <f t="shared" si="994"/>
        <v>4</v>
      </c>
    </row>
    <row r="10620" spans="1:25">
      <c r="A10620" s="1">
        <f t="shared" si="989"/>
        <v>0.625</v>
      </c>
      <c r="B10620" s="2">
        <f t="shared" si="990"/>
        <v>44705</v>
      </c>
      <c r="C10620" t="s">
        <v>9986</v>
      </c>
      <c r="D10620" t="s">
        <v>25</v>
      </c>
      <c r="E10620" t="s">
        <v>170</v>
      </c>
      <c r="F10620" t="s">
        <v>783</v>
      </c>
      <c r="G10620" t="s">
        <v>117</v>
      </c>
      <c r="H10620" t="s">
        <v>101</v>
      </c>
      <c r="I10620" t="s">
        <v>66</v>
      </c>
      <c r="J10620" t="s">
        <v>67</v>
      </c>
      <c r="K10620" t="s">
        <v>32</v>
      </c>
      <c r="L10620" t="s">
        <v>45</v>
      </c>
      <c r="M10620" t="s">
        <v>34</v>
      </c>
      <c r="N10620" t="s">
        <v>35</v>
      </c>
      <c r="O10620" t="s">
        <v>46</v>
      </c>
      <c r="P10620" t="s">
        <v>47</v>
      </c>
      <c r="Q10620">
        <v>35</v>
      </c>
      <c r="R10620" t="s">
        <v>519</v>
      </c>
      <c r="S10620" t="s">
        <v>160</v>
      </c>
      <c r="T10620">
        <v>39.095882029999999</v>
      </c>
      <c r="U10620">
        <v>-77.109685619999993</v>
      </c>
      <c r="V10620">
        <f t="shared" si="991"/>
        <v>0</v>
      </c>
      <c r="W10620" s="4">
        <f t="shared" si="992"/>
        <v>1</v>
      </c>
      <c r="X10620">
        <f t="shared" si="993"/>
        <v>0</v>
      </c>
      <c r="Y10620" s="4">
        <f t="shared" si="994"/>
        <v>3</v>
      </c>
    </row>
    <row r="10621" spans="1:25">
      <c r="A10621" s="1">
        <f t="shared" si="989"/>
        <v>0.625</v>
      </c>
      <c r="B10621" s="2">
        <f t="shared" si="990"/>
        <v>44705</v>
      </c>
      <c r="C10621" t="s">
        <v>9986</v>
      </c>
      <c r="D10621" t="s">
        <v>25</v>
      </c>
      <c r="E10621" t="s">
        <v>170</v>
      </c>
      <c r="F10621" t="s">
        <v>783</v>
      </c>
      <c r="G10621" t="s">
        <v>117</v>
      </c>
      <c r="H10621" t="s">
        <v>101</v>
      </c>
      <c r="I10621" t="s">
        <v>66</v>
      </c>
      <c r="J10621" t="s">
        <v>67</v>
      </c>
      <c r="K10621" t="s">
        <v>32</v>
      </c>
      <c r="L10621" t="s">
        <v>33</v>
      </c>
      <c r="M10621" t="s">
        <v>34</v>
      </c>
      <c r="N10621" t="s">
        <v>35</v>
      </c>
      <c r="O10621" t="s">
        <v>36</v>
      </c>
      <c r="P10621" t="s">
        <v>47</v>
      </c>
      <c r="Q10621">
        <v>35</v>
      </c>
      <c r="R10621" t="s">
        <v>57</v>
      </c>
      <c r="S10621" t="s">
        <v>293</v>
      </c>
      <c r="T10621">
        <v>39.095882029999999</v>
      </c>
      <c r="U10621">
        <v>-77.109685619999993</v>
      </c>
      <c r="V10621">
        <f t="shared" si="991"/>
        <v>0</v>
      </c>
      <c r="W10621" s="4">
        <f t="shared" si="992"/>
        <v>1</v>
      </c>
      <c r="X10621">
        <f t="shared" si="993"/>
        <v>0</v>
      </c>
      <c r="Y10621" s="4">
        <f t="shared" si="994"/>
        <v>4</v>
      </c>
    </row>
    <row r="10622" spans="1:25">
      <c r="A10622" s="1">
        <f t="shared" si="989"/>
        <v>0.63819444444379769</v>
      </c>
      <c r="B10622" s="2">
        <f t="shared" si="990"/>
        <v>44705</v>
      </c>
      <c r="C10622" t="s">
        <v>9987</v>
      </c>
      <c r="D10622" t="s">
        <v>50</v>
      </c>
      <c r="E10622" t="s">
        <v>6220</v>
      </c>
      <c r="F10622" t="s">
        <v>6219</v>
      </c>
      <c r="G10622" t="s">
        <v>128</v>
      </c>
      <c r="H10622" t="s">
        <v>101</v>
      </c>
      <c r="I10622" t="s">
        <v>66</v>
      </c>
      <c r="J10622" t="s">
        <v>67</v>
      </c>
      <c r="K10622" t="s">
        <v>32</v>
      </c>
      <c r="L10622" t="s">
        <v>33</v>
      </c>
      <c r="M10622" t="s">
        <v>34</v>
      </c>
      <c r="N10622" t="s">
        <v>35</v>
      </c>
      <c r="O10622" t="s">
        <v>56</v>
      </c>
      <c r="P10622" t="s">
        <v>47</v>
      </c>
      <c r="Q10622">
        <v>25</v>
      </c>
      <c r="R10622" t="s">
        <v>43</v>
      </c>
      <c r="S10622" t="s">
        <v>48</v>
      </c>
      <c r="T10622">
        <v>38.999149619999997</v>
      </c>
      <c r="U10622">
        <v>-76.989399270000007</v>
      </c>
      <c r="V10622">
        <f t="shared" si="991"/>
        <v>0</v>
      </c>
      <c r="W10622" s="4">
        <f t="shared" si="992"/>
        <v>1</v>
      </c>
      <c r="X10622">
        <f t="shared" si="993"/>
        <v>0</v>
      </c>
      <c r="Y10622" s="4">
        <f t="shared" si="994"/>
        <v>2</v>
      </c>
    </row>
    <row r="10623" spans="1:25">
      <c r="A10623" s="1">
        <f t="shared" si="989"/>
        <v>0.71527777778101154</v>
      </c>
      <c r="B10623" s="2">
        <f t="shared" si="990"/>
        <v>44705</v>
      </c>
      <c r="C10623" t="s">
        <v>9988</v>
      </c>
      <c r="D10623" t="s">
        <v>25</v>
      </c>
      <c r="E10623" t="s">
        <v>360</v>
      </c>
      <c r="F10623" t="s">
        <v>504</v>
      </c>
      <c r="G10623" t="s">
        <v>128</v>
      </c>
      <c r="H10623" t="s">
        <v>65</v>
      </c>
      <c r="I10623" t="s">
        <v>66</v>
      </c>
      <c r="J10623" t="s">
        <v>67</v>
      </c>
      <c r="K10623" t="s">
        <v>32</v>
      </c>
      <c r="L10623" t="s">
        <v>45</v>
      </c>
      <c r="M10623" t="s">
        <v>92</v>
      </c>
      <c r="N10623" t="s">
        <v>35</v>
      </c>
      <c r="O10623" t="s">
        <v>46</v>
      </c>
      <c r="P10623" t="s">
        <v>47</v>
      </c>
      <c r="Q10623">
        <v>30</v>
      </c>
      <c r="R10623" t="s">
        <v>171</v>
      </c>
      <c r="S10623" t="s">
        <v>6773</v>
      </c>
      <c r="T10623">
        <v>39.162895460000001</v>
      </c>
      <c r="U10623">
        <v>-77.283516140000003</v>
      </c>
      <c r="V10623">
        <f t="shared" si="991"/>
        <v>0</v>
      </c>
      <c r="W10623" s="4">
        <f t="shared" si="992"/>
        <v>1</v>
      </c>
      <c r="X10623">
        <f t="shared" si="993"/>
        <v>1</v>
      </c>
      <c r="Y10623" s="4">
        <f t="shared" si="994"/>
        <v>3</v>
      </c>
    </row>
    <row r="10624" spans="1:25">
      <c r="A10624" s="1">
        <f t="shared" si="989"/>
        <v>0.71527777778101154</v>
      </c>
      <c r="B10624" s="2">
        <f t="shared" si="990"/>
        <v>44705</v>
      </c>
      <c r="C10624" t="s">
        <v>9988</v>
      </c>
      <c r="D10624" t="s">
        <v>25</v>
      </c>
      <c r="E10624" t="s">
        <v>360</v>
      </c>
      <c r="F10624" t="s">
        <v>504</v>
      </c>
      <c r="G10624" t="s">
        <v>128</v>
      </c>
      <c r="H10624" t="s">
        <v>65</v>
      </c>
      <c r="I10624" t="s">
        <v>66</v>
      </c>
      <c r="J10624" t="s">
        <v>67</v>
      </c>
      <c r="K10624" t="s">
        <v>32</v>
      </c>
      <c r="L10624" t="s">
        <v>33</v>
      </c>
      <c r="M10624" t="s">
        <v>34</v>
      </c>
      <c r="N10624" t="s">
        <v>572</v>
      </c>
      <c r="O10624" t="s">
        <v>46</v>
      </c>
      <c r="P10624" t="s">
        <v>47</v>
      </c>
      <c r="Q10624">
        <v>30</v>
      </c>
      <c r="R10624" t="s">
        <v>69</v>
      </c>
      <c r="S10624" t="s">
        <v>826</v>
      </c>
      <c r="T10624">
        <v>39.162895460000001</v>
      </c>
      <c r="U10624">
        <v>-77.283516140000003</v>
      </c>
      <c r="V10624">
        <f t="shared" si="991"/>
        <v>0</v>
      </c>
      <c r="W10624" s="4">
        <f t="shared" si="992"/>
        <v>1</v>
      </c>
      <c r="X10624">
        <f t="shared" si="993"/>
        <v>0</v>
      </c>
      <c r="Y10624" s="4">
        <f t="shared" si="994"/>
        <v>3</v>
      </c>
    </row>
    <row r="10625" spans="1:25">
      <c r="A10625" s="1">
        <f t="shared" si="989"/>
        <v>0.74236111110803904</v>
      </c>
      <c r="B10625" s="2">
        <f t="shared" si="990"/>
        <v>44705</v>
      </c>
      <c r="C10625" t="s">
        <v>9989</v>
      </c>
      <c r="D10625" t="s">
        <v>25</v>
      </c>
      <c r="E10625" t="s">
        <v>435</v>
      </c>
      <c r="F10625" t="s">
        <v>779</v>
      </c>
      <c r="G10625" t="s">
        <v>80</v>
      </c>
      <c r="H10625" t="s">
        <v>65</v>
      </c>
      <c r="I10625" t="s">
        <v>833</v>
      </c>
      <c r="J10625" t="s">
        <v>31</v>
      </c>
      <c r="K10625" t="s">
        <v>32</v>
      </c>
      <c r="L10625" t="s">
        <v>33</v>
      </c>
      <c r="M10625" t="s">
        <v>34</v>
      </c>
      <c r="N10625" t="s">
        <v>35</v>
      </c>
      <c r="O10625" t="s">
        <v>46</v>
      </c>
      <c r="P10625" t="s">
        <v>288</v>
      </c>
      <c r="Q10625">
        <v>35</v>
      </c>
      <c r="R10625" t="s">
        <v>5930</v>
      </c>
      <c r="S10625" t="s">
        <v>337</v>
      </c>
      <c r="T10625">
        <v>39.146071329999998</v>
      </c>
      <c r="U10625">
        <v>-77.144552169999997</v>
      </c>
      <c r="V10625">
        <f t="shared" si="991"/>
        <v>0</v>
      </c>
      <c r="W10625" s="4">
        <f t="shared" si="992"/>
        <v>1</v>
      </c>
      <c r="X10625">
        <f t="shared" si="993"/>
        <v>0</v>
      </c>
      <c r="Y10625" s="4">
        <f t="shared" si="994"/>
        <v>3</v>
      </c>
    </row>
    <row r="10626" spans="1:25">
      <c r="A10626" s="1">
        <f t="shared" ref="A10626:A10689" si="995">C10626-INT(C10626)</f>
        <v>0.74236111110803904</v>
      </c>
      <c r="B10626" s="2">
        <f t="shared" ref="B10626:B10689" si="996">INT(C10626)</f>
        <v>44705</v>
      </c>
      <c r="C10626" t="s">
        <v>9989</v>
      </c>
      <c r="D10626" t="s">
        <v>25</v>
      </c>
      <c r="E10626" t="s">
        <v>435</v>
      </c>
      <c r="F10626" t="s">
        <v>779</v>
      </c>
      <c r="G10626" t="s">
        <v>80</v>
      </c>
      <c r="H10626" t="s">
        <v>65</v>
      </c>
      <c r="I10626" t="s">
        <v>833</v>
      </c>
      <c r="J10626" t="s">
        <v>31</v>
      </c>
      <c r="K10626" t="s">
        <v>32</v>
      </c>
      <c r="L10626" t="s">
        <v>45</v>
      </c>
      <c r="M10626" t="s">
        <v>34</v>
      </c>
      <c r="N10626" t="s">
        <v>35</v>
      </c>
      <c r="O10626" t="s">
        <v>46</v>
      </c>
      <c r="P10626" t="s">
        <v>37</v>
      </c>
      <c r="Q10626">
        <v>35</v>
      </c>
      <c r="R10626" t="s">
        <v>370</v>
      </c>
      <c r="S10626" t="s">
        <v>371</v>
      </c>
      <c r="T10626">
        <v>39.146071329999998</v>
      </c>
      <c r="U10626">
        <v>-77.144552169999997</v>
      </c>
      <c r="V10626">
        <f t="shared" ref="V10626:V10689" si="997">IF(WEEKDAY(B10626,2)&gt;=6,1,0)</f>
        <v>0</v>
      </c>
      <c r="W10626" s="4">
        <f t="shared" ref="W10626:W10689" si="998">IF(H10626="CLEAR", 1,
IF(H10626="CLOUDY", 1,
IF(H10626="RAINING", 2,
IF(H10626="SNOW", 3,
IF(H10626="SLEET", 3,
IF(H10626="WINTRY MIX", 3,
IF(H10626="FOGGY", 4,
IF(H10626="BLOWING SNOW", 4,
IF(H10626="SEVERE WINDS", 5,
IF(OR(H10626="UNKNOWN", H10626="OTHER"), 6, "Not Specified"))))))))))</f>
        <v>1</v>
      </c>
      <c r="X10626">
        <f t="shared" ref="X10626:X10689" si="999">IF(M10626="NO APPARENT INJURY",0,
IF(M10626="SUSPECTED MINOR INJURY",1,
IF(M10626="POSSIBLE INJURY",2,
IF(M10626="SUSPECTED SERIOUS INJURY",3,
IF(M10626="FATAL INJURY",4,"")))))</f>
        <v>0</v>
      </c>
      <c r="Y10626" s="4">
        <f t="shared" ref="Y10626:Y10689" si="1000">IF(O10626="NO DAMAGE",1,
IF(O10626="SUPERFICIAL",2,
IF(O10626="FUNCTIONAL",3,
IF(O10626="DISABLING",4,
IF(O10626="DESTROYED",5,
IF(OR(O10626="OTHER", O10626="UNKNOWN"),0,0))))))</f>
        <v>3</v>
      </c>
    </row>
    <row r="10627" spans="1:25">
      <c r="A10627" s="1">
        <f t="shared" si="995"/>
        <v>0.27013888888905058</v>
      </c>
      <c r="B10627" s="2">
        <f t="shared" si="996"/>
        <v>44705</v>
      </c>
      <c r="C10627" t="s">
        <v>9990</v>
      </c>
      <c r="D10627" t="s">
        <v>50</v>
      </c>
      <c r="E10627" t="s">
        <v>3645</v>
      </c>
      <c r="F10627" t="s">
        <v>1317</v>
      </c>
      <c r="G10627" t="s">
        <v>28</v>
      </c>
      <c r="H10627" t="s">
        <v>29</v>
      </c>
      <c r="I10627" t="s">
        <v>30</v>
      </c>
      <c r="J10627" t="s">
        <v>31</v>
      </c>
      <c r="K10627" t="s">
        <v>32</v>
      </c>
      <c r="L10627" t="s">
        <v>45</v>
      </c>
      <c r="M10627" t="s">
        <v>34</v>
      </c>
      <c r="N10627" t="s">
        <v>35</v>
      </c>
      <c r="O10627" t="s">
        <v>46</v>
      </c>
      <c r="P10627" t="s">
        <v>47</v>
      </c>
      <c r="Q10627">
        <v>25</v>
      </c>
      <c r="R10627" t="s">
        <v>199</v>
      </c>
      <c r="S10627" t="s">
        <v>4617</v>
      </c>
      <c r="T10627">
        <v>39.072743330000002</v>
      </c>
      <c r="U10627">
        <v>-77.086793330000006</v>
      </c>
      <c r="V10627">
        <f t="shared" si="997"/>
        <v>0</v>
      </c>
      <c r="W10627" s="4">
        <f t="shared" si="998"/>
        <v>2</v>
      </c>
      <c r="X10627">
        <f t="shared" si="999"/>
        <v>0</v>
      </c>
      <c r="Y10627" s="4">
        <f t="shared" si="1000"/>
        <v>3</v>
      </c>
    </row>
    <row r="10628" spans="1:25">
      <c r="A10628" s="1">
        <f t="shared" si="995"/>
        <v>0.27013888888905058</v>
      </c>
      <c r="B10628" s="2">
        <f t="shared" si="996"/>
        <v>44705</v>
      </c>
      <c r="C10628" t="s">
        <v>9990</v>
      </c>
      <c r="D10628" t="s">
        <v>50</v>
      </c>
      <c r="E10628" t="s">
        <v>3645</v>
      </c>
      <c r="F10628" t="s">
        <v>1317</v>
      </c>
      <c r="G10628" t="s">
        <v>28</v>
      </c>
      <c r="H10628" t="s">
        <v>29</v>
      </c>
      <c r="I10628" t="s">
        <v>30</v>
      </c>
      <c r="J10628" t="s">
        <v>31</v>
      </c>
      <c r="K10628" t="s">
        <v>32</v>
      </c>
      <c r="L10628" t="s">
        <v>33</v>
      </c>
      <c r="M10628" t="s">
        <v>34</v>
      </c>
      <c r="N10628" t="s">
        <v>35</v>
      </c>
      <c r="O10628" t="s">
        <v>56</v>
      </c>
      <c r="P10628" t="s">
        <v>47</v>
      </c>
      <c r="Q10628">
        <v>25</v>
      </c>
      <c r="R10628" t="s">
        <v>375</v>
      </c>
      <c r="S10628" t="s">
        <v>384</v>
      </c>
      <c r="T10628">
        <v>39.072743330000002</v>
      </c>
      <c r="U10628">
        <v>-77.086793330000006</v>
      </c>
      <c r="V10628">
        <f t="shared" si="997"/>
        <v>0</v>
      </c>
      <c r="W10628" s="4">
        <f t="shared" si="998"/>
        <v>2</v>
      </c>
      <c r="X10628">
        <f t="shared" si="999"/>
        <v>0</v>
      </c>
      <c r="Y10628" s="4">
        <f t="shared" si="1000"/>
        <v>2</v>
      </c>
    </row>
    <row r="10629" spans="1:25">
      <c r="A10629" s="1">
        <f t="shared" si="995"/>
        <v>0.79444444444379769</v>
      </c>
      <c r="B10629" s="2">
        <f t="shared" si="996"/>
        <v>44705</v>
      </c>
      <c r="C10629" t="s">
        <v>9991</v>
      </c>
      <c r="D10629" t="s">
        <v>62</v>
      </c>
      <c r="E10629" t="s">
        <v>411</v>
      </c>
      <c r="F10629" t="s">
        <v>1126</v>
      </c>
      <c r="G10629" t="s">
        <v>28</v>
      </c>
      <c r="H10629" t="s">
        <v>101</v>
      </c>
      <c r="I10629" t="s">
        <v>66</v>
      </c>
      <c r="J10629" t="s">
        <v>54</v>
      </c>
      <c r="K10629" t="s">
        <v>32</v>
      </c>
      <c r="L10629" t="s">
        <v>33</v>
      </c>
      <c r="M10629" t="s">
        <v>34</v>
      </c>
      <c r="N10629" t="s">
        <v>35</v>
      </c>
      <c r="O10629" t="s">
        <v>36</v>
      </c>
      <c r="P10629" t="s">
        <v>47</v>
      </c>
      <c r="Q10629">
        <v>30</v>
      </c>
      <c r="R10629" t="s">
        <v>43</v>
      </c>
      <c r="S10629" t="s">
        <v>115</v>
      </c>
      <c r="T10629">
        <v>39.148114999999997</v>
      </c>
      <c r="U10629">
        <v>-77.213845000000006</v>
      </c>
      <c r="V10629">
        <f t="shared" si="997"/>
        <v>0</v>
      </c>
      <c r="W10629" s="4">
        <f t="shared" si="998"/>
        <v>1</v>
      </c>
      <c r="X10629">
        <f t="shared" si="999"/>
        <v>0</v>
      </c>
      <c r="Y10629" s="4">
        <f t="shared" si="1000"/>
        <v>4</v>
      </c>
    </row>
    <row r="10630" spans="1:25">
      <c r="A10630" s="1">
        <f t="shared" si="995"/>
        <v>0.79444444444379769</v>
      </c>
      <c r="B10630" s="2">
        <f t="shared" si="996"/>
        <v>44705</v>
      </c>
      <c r="C10630" t="s">
        <v>9991</v>
      </c>
      <c r="D10630" t="s">
        <v>62</v>
      </c>
      <c r="E10630" t="s">
        <v>411</v>
      </c>
      <c r="F10630" t="s">
        <v>1126</v>
      </c>
      <c r="G10630" t="s">
        <v>28</v>
      </c>
      <c r="H10630" t="s">
        <v>101</v>
      </c>
      <c r="I10630" t="s">
        <v>66</v>
      </c>
      <c r="J10630" t="s">
        <v>54</v>
      </c>
      <c r="K10630" t="s">
        <v>32</v>
      </c>
      <c r="L10630" t="s">
        <v>45</v>
      </c>
      <c r="M10630" t="s">
        <v>34</v>
      </c>
      <c r="N10630" t="s">
        <v>35</v>
      </c>
      <c r="O10630" t="s">
        <v>36</v>
      </c>
      <c r="P10630" t="s">
        <v>47</v>
      </c>
      <c r="Q10630">
        <v>30</v>
      </c>
      <c r="R10630" t="s">
        <v>107</v>
      </c>
      <c r="S10630" t="s">
        <v>1780</v>
      </c>
      <c r="T10630">
        <v>39.148114999999997</v>
      </c>
      <c r="U10630">
        <v>-77.213845000000006</v>
      </c>
      <c r="V10630">
        <f t="shared" si="997"/>
        <v>0</v>
      </c>
      <c r="W10630" s="4">
        <f t="shared" si="998"/>
        <v>1</v>
      </c>
      <c r="X10630">
        <f t="shared" si="999"/>
        <v>0</v>
      </c>
      <c r="Y10630" s="4">
        <f t="shared" si="1000"/>
        <v>4</v>
      </c>
    </row>
    <row r="10631" spans="1:25">
      <c r="A10631" s="1">
        <f t="shared" si="995"/>
        <v>0.30555555555474712</v>
      </c>
      <c r="B10631" s="2">
        <f t="shared" si="996"/>
        <v>44705</v>
      </c>
      <c r="C10631" t="s">
        <v>9992</v>
      </c>
      <c r="D10631" t="s">
        <v>50</v>
      </c>
      <c r="E10631" t="s">
        <v>638</v>
      </c>
      <c r="F10631" t="s">
        <v>151</v>
      </c>
      <c r="G10631" t="s">
        <v>80</v>
      </c>
      <c r="H10631" t="s">
        <v>29</v>
      </c>
      <c r="I10631" t="s">
        <v>30</v>
      </c>
      <c r="J10631" t="s">
        <v>54</v>
      </c>
      <c r="K10631" t="s">
        <v>32</v>
      </c>
      <c r="L10631" t="s">
        <v>45</v>
      </c>
      <c r="M10631" t="s">
        <v>34</v>
      </c>
      <c r="N10631" t="s">
        <v>35</v>
      </c>
      <c r="O10631" t="s">
        <v>56</v>
      </c>
      <c r="P10631" t="s">
        <v>94</v>
      </c>
      <c r="Q10631">
        <v>10</v>
      </c>
      <c r="R10631" t="s">
        <v>349</v>
      </c>
      <c r="S10631" t="s">
        <v>1487</v>
      </c>
      <c r="T10631">
        <v>39.091243329999998</v>
      </c>
      <c r="U10631">
        <v>-77.066363330000001</v>
      </c>
      <c r="V10631">
        <f t="shared" si="997"/>
        <v>0</v>
      </c>
      <c r="W10631" s="4">
        <f t="shared" si="998"/>
        <v>2</v>
      </c>
      <c r="X10631">
        <f t="shared" si="999"/>
        <v>0</v>
      </c>
      <c r="Y10631" s="4">
        <f t="shared" si="1000"/>
        <v>2</v>
      </c>
    </row>
    <row r="10632" spans="1:25">
      <c r="A10632" s="1">
        <f t="shared" si="995"/>
        <v>0.30555555555474712</v>
      </c>
      <c r="B10632" s="2">
        <f t="shared" si="996"/>
        <v>44705</v>
      </c>
      <c r="C10632" t="s">
        <v>9992</v>
      </c>
      <c r="D10632" t="s">
        <v>50</v>
      </c>
      <c r="E10632" t="s">
        <v>638</v>
      </c>
      <c r="F10632" t="s">
        <v>151</v>
      </c>
      <c r="G10632" t="s">
        <v>80</v>
      </c>
      <c r="H10632" t="s">
        <v>29</v>
      </c>
      <c r="I10632" t="s">
        <v>30</v>
      </c>
      <c r="J10632" t="s">
        <v>54</v>
      </c>
      <c r="K10632" t="s">
        <v>32</v>
      </c>
      <c r="L10632" t="s">
        <v>33</v>
      </c>
      <c r="M10632" t="s">
        <v>34</v>
      </c>
      <c r="N10632" t="s">
        <v>35</v>
      </c>
      <c r="O10632" t="s">
        <v>56</v>
      </c>
      <c r="P10632" t="s">
        <v>1568</v>
      </c>
      <c r="Q10632">
        <v>10</v>
      </c>
      <c r="R10632" t="s">
        <v>1060</v>
      </c>
      <c r="S10632" t="s">
        <v>290</v>
      </c>
      <c r="T10632">
        <v>39.091243329999998</v>
      </c>
      <c r="U10632">
        <v>-77.066363330000001</v>
      </c>
      <c r="V10632">
        <f t="shared" si="997"/>
        <v>0</v>
      </c>
      <c r="W10632" s="4">
        <f t="shared" si="998"/>
        <v>2</v>
      </c>
      <c r="X10632">
        <f t="shared" si="999"/>
        <v>0</v>
      </c>
      <c r="Y10632" s="4">
        <f t="shared" si="1000"/>
        <v>2</v>
      </c>
    </row>
    <row r="10633" spans="1:25">
      <c r="A10633" s="1">
        <f t="shared" si="995"/>
        <v>0.31736111111240461</v>
      </c>
      <c r="B10633" s="2">
        <f t="shared" si="996"/>
        <v>44705</v>
      </c>
      <c r="C10633" t="s">
        <v>9993</v>
      </c>
      <c r="D10633" t="s">
        <v>50</v>
      </c>
      <c r="E10633" t="s">
        <v>989</v>
      </c>
      <c r="F10633" t="s">
        <v>793</v>
      </c>
      <c r="G10633" t="s">
        <v>217</v>
      </c>
      <c r="H10633" t="s">
        <v>29</v>
      </c>
      <c r="I10633" t="s">
        <v>30</v>
      </c>
      <c r="J10633" t="s">
        <v>31</v>
      </c>
      <c r="K10633" t="s">
        <v>32</v>
      </c>
      <c r="L10633" t="s">
        <v>33</v>
      </c>
      <c r="M10633" t="s">
        <v>34</v>
      </c>
      <c r="N10633" t="s">
        <v>35</v>
      </c>
      <c r="O10633" t="s">
        <v>46</v>
      </c>
      <c r="P10633" t="s">
        <v>109</v>
      </c>
      <c r="Q10633">
        <v>35</v>
      </c>
      <c r="R10633" t="s">
        <v>118</v>
      </c>
      <c r="S10633" t="s">
        <v>1006</v>
      </c>
      <c r="T10633">
        <v>39.023335000000003</v>
      </c>
      <c r="U10633">
        <v>-77.161900000000003</v>
      </c>
      <c r="V10633">
        <f t="shared" si="997"/>
        <v>0</v>
      </c>
      <c r="W10633" s="4">
        <f t="shared" si="998"/>
        <v>2</v>
      </c>
      <c r="X10633">
        <f t="shared" si="999"/>
        <v>0</v>
      </c>
      <c r="Y10633" s="4">
        <f t="shared" si="1000"/>
        <v>3</v>
      </c>
    </row>
    <row r="10634" spans="1:25">
      <c r="A10634" s="1">
        <f t="shared" si="995"/>
        <v>0.31736111111240461</v>
      </c>
      <c r="B10634" s="2">
        <f t="shared" si="996"/>
        <v>44705</v>
      </c>
      <c r="C10634" t="s">
        <v>9993</v>
      </c>
      <c r="D10634" t="s">
        <v>50</v>
      </c>
      <c r="E10634" t="s">
        <v>989</v>
      </c>
      <c r="F10634" t="s">
        <v>793</v>
      </c>
      <c r="G10634" t="s">
        <v>217</v>
      </c>
      <c r="H10634" t="s">
        <v>29</v>
      </c>
      <c r="I10634" t="s">
        <v>30</v>
      </c>
      <c r="J10634" t="s">
        <v>31</v>
      </c>
      <c r="K10634" t="s">
        <v>32</v>
      </c>
      <c r="L10634" t="s">
        <v>45</v>
      </c>
      <c r="M10634" t="s">
        <v>34</v>
      </c>
      <c r="N10634" t="s">
        <v>35</v>
      </c>
      <c r="O10634" t="s">
        <v>36</v>
      </c>
      <c r="P10634" t="s">
        <v>47</v>
      </c>
      <c r="Q10634">
        <v>35</v>
      </c>
      <c r="R10634" t="s">
        <v>320</v>
      </c>
      <c r="S10634" t="s">
        <v>9994</v>
      </c>
      <c r="T10634">
        <v>39.023335000000003</v>
      </c>
      <c r="U10634">
        <v>-77.161900000000003</v>
      </c>
      <c r="V10634">
        <f t="shared" si="997"/>
        <v>0</v>
      </c>
      <c r="W10634" s="4">
        <f t="shared" si="998"/>
        <v>2</v>
      </c>
      <c r="X10634">
        <f t="shared" si="999"/>
        <v>0</v>
      </c>
      <c r="Y10634" s="4">
        <f t="shared" si="1000"/>
        <v>4</v>
      </c>
    </row>
    <row r="10635" spans="1:25">
      <c r="A10635" s="1">
        <f t="shared" si="995"/>
        <v>0.31736111111240461</v>
      </c>
      <c r="B10635" s="2">
        <f t="shared" si="996"/>
        <v>44705</v>
      </c>
      <c r="C10635" t="s">
        <v>9993</v>
      </c>
      <c r="D10635" t="s">
        <v>50</v>
      </c>
      <c r="E10635" t="s">
        <v>989</v>
      </c>
      <c r="F10635" t="s">
        <v>793</v>
      </c>
      <c r="G10635" t="s">
        <v>217</v>
      </c>
      <c r="H10635" t="s">
        <v>29</v>
      </c>
      <c r="I10635" t="s">
        <v>30</v>
      </c>
      <c r="J10635" t="s">
        <v>31</v>
      </c>
      <c r="K10635" t="s">
        <v>32</v>
      </c>
      <c r="L10635" t="s">
        <v>33</v>
      </c>
      <c r="M10635" t="s">
        <v>34</v>
      </c>
      <c r="N10635" t="s">
        <v>35</v>
      </c>
      <c r="O10635" t="s">
        <v>36</v>
      </c>
      <c r="P10635" t="s">
        <v>37</v>
      </c>
      <c r="Q10635">
        <v>35</v>
      </c>
      <c r="R10635" t="s">
        <v>57</v>
      </c>
      <c r="S10635" t="s">
        <v>168</v>
      </c>
      <c r="T10635">
        <v>39.023335000000003</v>
      </c>
      <c r="U10635">
        <v>-77.161900000000003</v>
      </c>
      <c r="V10635">
        <f t="shared" si="997"/>
        <v>0</v>
      </c>
      <c r="W10635" s="4">
        <f t="shared" si="998"/>
        <v>2</v>
      </c>
      <c r="X10635">
        <f t="shared" si="999"/>
        <v>0</v>
      </c>
      <c r="Y10635" s="4">
        <f t="shared" si="1000"/>
        <v>4</v>
      </c>
    </row>
    <row r="10636" spans="1:25">
      <c r="A10636" s="1">
        <f t="shared" si="995"/>
        <v>0.84027777778101154</v>
      </c>
      <c r="B10636" s="2">
        <f t="shared" si="996"/>
        <v>44705</v>
      </c>
      <c r="C10636" t="s">
        <v>9995</v>
      </c>
      <c r="D10636" t="s">
        <v>50</v>
      </c>
      <c r="E10636" t="s">
        <v>2394</v>
      </c>
      <c r="F10636" t="s">
        <v>952</v>
      </c>
      <c r="G10636" t="s">
        <v>128</v>
      </c>
      <c r="H10636" t="s">
        <v>65</v>
      </c>
      <c r="I10636" t="s">
        <v>66</v>
      </c>
      <c r="J10636" t="s">
        <v>31</v>
      </c>
      <c r="K10636" t="s">
        <v>32</v>
      </c>
      <c r="L10636" t="s">
        <v>33</v>
      </c>
      <c r="M10636" t="s">
        <v>81</v>
      </c>
      <c r="N10636" t="s">
        <v>35</v>
      </c>
      <c r="O10636" t="s">
        <v>56</v>
      </c>
      <c r="P10636" t="s">
        <v>47</v>
      </c>
      <c r="Q10636">
        <v>25</v>
      </c>
      <c r="R10636" t="s">
        <v>124</v>
      </c>
      <c r="S10636" t="s">
        <v>125</v>
      </c>
      <c r="T10636">
        <v>38.972840720000001</v>
      </c>
      <c r="U10636">
        <v>-77.147242469999995</v>
      </c>
      <c r="V10636">
        <f t="shared" si="997"/>
        <v>0</v>
      </c>
      <c r="W10636" s="4">
        <f t="shared" si="998"/>
        <v>1</v>
      </c>
      <c r="X10636">
        <f t="shared" si="999"/>
        <v>2</v>
      </c>
      <c r="Y10636" s="4">
        <f t="shared" si="1000"/>
        <v>2</v>
      </c>
    </row>
    <row r="10637" spans="1:25">
      <c r="A10637" s="1">
        <f t="shared" si="995"/>
        <v>0.84027777778101154</v>
      </c>
      <c r="B10637" s="2">
        <f t="shared" si="996"/>
        <v>44705</v>
      </c>
      <c r="C10637" t="s">
        <v>9995</v>
      </c>
      <c r="D10637" t="s">
        <v>50</v>
      </c>
      <c r="E10637" t="s">
        <v>2394</v>
      </c>
      <c r="F10637" t="s">
        <v>952</v>
      </c>
      <c r="G10637" t="s">
        <v>128</v>
      </c>
      <c r="H10637" t="s">
        <v>65</v>
      </c>
      <c r="I10637" t="s">
        <v>66</v>
      </c>
      <c r="J10637" t="s">
        <v>31</v>
      </c>
      <c r="K10637" t="s">
        <v>32</v>
      </c>
      <c r="L10637" t="s">
        <v>45</v>
      </c>
      <c r="M10637" t="s">
        <v>34</v>
      </c>
      <c r="N10637" t="s">
        <v>35</v>
      </c>
      <c r="O10637" t="s">
        <v>46</v>
      </c>
      <c r="P10637" t="s">
        <v>47</v>
      </c>
      <c r="Q10637">
        <v>25</v>
      </c>
      <c r="R10637" t="s">
        <v>147</v>
      </c>
      <c r="S10637" t="s">
        <v>293</v>
      </c>
      <c r="T10637">
        <v>38.972840720000001</v>
      </c>
      <c r="U10637">
        <v>-77.147242469999995</v>
      </c>
      <c r="V10637">
        <f t="shared" si="997"/>
        <v>0</v>
      </c>
      <c r="W10637" s="4">
        <f t="shared" si="998"/>
        <v>1</v>
      </c>
      <c r="X10637">
        <f t="shared" si="999"/>
        <v>0</v>
      </c>
      <c r="Y10637" s="4">
        <f t="shared" si="1000"/>
        <v>3</v>
      </c>
    </row>
    <row r="10638" spans="1:25">
      <c r="A10638" s="1">
        <f t="shared" si="995"/>
        <v>0.35416666666424135</v>
      </c>
      <c r="B10638" s="2">
        <f t="shared" si="996"/>
        <v>44705</v>
      </c>
      <c r="C10638" t="s">
        <v>9996</v>
      </c>
      <c r="D10638" t="s">
        <v>50</v>
      </c>
      <c r="E10638" t="s">
        <v>9997</v>
      </c>
      <c r="F10638" t="s">
        <v>2818</v>
      </c>
      <c r="G10638" t="s">
        <v>117</v>
      </c>
      <c r="H10638" t="s">
        <v>29</v>
      </c>
      <c r="I10638" t="s">
        <v>30</v>
      </c>
      <c r="J10638" t="s">
        <v>67</v>
      </c>
      <c r="K10638" t="s">
        <v>32</v>
      </c>
      <c r="L10638" t="s">
        <v>45</v>
      </c>
      <c r="M10638" t="s">
        <v>34</v>
      </c>
      <c r="N10638" t="s">
        <v>35</v>
      </c>
      <c r="O10638" t="s">
        <v>56</v>
      </c>
      <c r="P10638" t="s">
        <v>632</v>
      </c>
      <c r="Q10638">
        <v>25</v>
      </c>
      <c r="R10638" t="s">
        <v>1063</v>
      </c>
      <c r="S10638" t="s">
        <v>337</v>
      </c>
      <c r="T10638">
        <v>39.212678330000003</v>
      </c>
      <c r="U10638">
        <v>-77.266336670000001</v>
      </c>
      <c r="V10638">
        <f t="shared" si="997"/>
        <v>0</v>
      </c>
      <c r="W10638" s="4">
        <f t="shared" si="998"/>
        <v>2</v>
      </c>
      <c r="X10638">
        <f t="shared" si="999"/>
        <v>0</v>
      </c>
      <c r="Y10638" s="4">
        <f t="shared" si="1000"/>
        <v>2</v>
      </c>
    </row>
    <row r="10639" spans="1:25">
      <c r="A10639" s="1">
        <f t="shared" si="995"/>
        <v>0.38541666666424135</v>
      </c>
      <c r="B10639" s="2">
        <f t="shared" si="996"/>
        <v>44705</v>
      </c>
      <c r="C10639" t="s">
        <v>9998</v>
      </c>
      <c r="D10639" t="s">
        <v>50</v>
      </c>
      <c r="E10639" t="s">
        <v>278</v>
      </c>
      <c r="F10639" t="s">
        <v>5335</v>
      </c>
      <c r="G10639" t="s">
        <v>128</v>
      </c>
      <c r="H10639" t="s">
        <v>29</v>
      </c>
      <c r="I10639" t="s">
        <v>30</v>
      </c>
      <c r="J10639" t="s">
        <v>67</v>
      </c>
      <c r="K10639" t="s">
        <v>32</v>
      </c>
      <c r="L10639" t="s">
        <v>33</v>
      </c>
      <c r="M10639" t="s">
        <v>34</v>
      </c>
      <c r="N10639" t="s">
        <v>35</v>
      </c>
      <c r="O10639" t="s">
        <v>46</v>
      </c>
      <c r="P10639" t="s">
        <v>288</v>
      </c>
      <c r="Q10639">
        <v>35</v>
      </c>
      <c r="R10639" t="s">
        <v>107</v>
      </c>
      <c r="S10639" t="s">
        <v>337</v>
      </c>
      <c r="T10639">
        <v>39.138391669999997</v>
      </c>
      <c r="U10639">
        <v>-77.153401669999994</v>
      </c>
      <c r="V10639">
        <f t="shared" si="997"/>
        <v>0</v>
      </c>
      <c r="W10639" s="4">
        <f t="shared" si="998"/>
        <v>2</v>
      </c>
      <c r="X10639">
        <f t="shared" si="999"/>
        <v>0</v>
      </c>
      <c r="Y10639" s="4">
        <f t="shared" si="1000"/>
        <v>3</v>
      </c>
    </row>
    <row r="10640" spans="1:25">
      <c r="A10640" s="1">
        <f t="shared" si="995"/>
        <v>0.38541666666424135</v>
      </c>
      <c r="B10640" s="2">
        <f t="shared" si="996"/>
        <v>44705</v>
      </c>
      <c r="C10640" t="s">
        <v>9998</v>
      </c>
      <c r="D10640" t="s">
        <v>50</v>
      </c>
      <c r="E10640" t="s">
        <v>278</v>
      </c>
      <c r="F10640" t="s">
        <v>5335</v>
      </c>
      <c r="G10640" t="s">
        <v>128</v>
      </c>
      <c r="H10640" t="s">
        <v>29</v>
      </c>
      <c r="I10640" t="s">
        <v>30</v>
      </c>
      <c r="J10640" t="s">
        <v>67</v>
      </c>
      <c r="K10640" t="s">
        <v>32</v>
      </c>
      <c r="L10640" t="s">
        <v>45</v>
      </c>
      <c r="M10640" t="s">
        <v>34</v>
      </c>
      <c r="N10640" t="s">
        <v>93</v>
      </c>
      <c r="O10640" t="s">
        <v>36</v>
      </c>
      <c r="P10640" t="s">
        <v>47</v>
      </c>
      <c r="Q10640">
        <v>35</v>
      </c>
      <c r="R10640" t="s">
        <v>107</v>
      </c>
      <c r="S10640" t="s">
        <v>1149</v>
      </c>
      <c r="T10640">
        <v>39.138391669999997</v>
      </c>
      <c r="U10640">
        <v>-77.153401669999994</v>
      </c>
      <c r="V10640">
        <f t="shared" si="997"/>
        <v>0</v>
      </c>
      <c r="W10640" s="4">
        <f t="shared" si="998"/>
        <v>2</v>
      </c>
      <c r="X10640">
        <f t="shared" si="999"/>
        <v>0</v>
      </c>
      <c r="Y10640" s="4">
        <f t="shared" si="1000"/>
        <v>4</v>
      </c>
    </row>
    <row r="10641" spans="1:25">
      <c r="A10641" s="1">
        <f t="shared" si="995"/>
        <v>0.45833333333575865</v>
      </c>
      <c r="B10641" s="2">
        <f t="shared" si="996"/>
        <v>44705</v>
      </c>
      <c r="C10641" t="s">
        <v>9999</v>
      </c>
      <c r="D10641" t="s">
        <v>50</v>
      </c>
      <c r="E10641" t="s">
        <v>2394</v>
      </c>
      <c r="F10641" t="s">
        <v>1087</v>
      </c>
      <c r="G10641" t="s">
        <v>74</v>
      </c>
      <c r="H10641" t="s">
        <v>29</v>
      </c>
      <c r="I10641" t="s">
        <v>30</v>
      </c>
      <c r="J10641" t="s">
        <v>67</v>
      </c>
      <c r="K10641" t="s">
        <v>32</v>
      </c>
      <c r="L10641" t="s">
        <v>45</v>
      </c>
      <c r="M10641" t="s">
        <v>81</v>
      </c>
      <c r="N10641" t="s">
        <v>35</v>
      </c>
      <c r="O10641" t="s">
        <v>36</v>
      </c>
      <c r="P10641" t="s">
        <v>47</v>
      </c>
      <c r="Q10641">
        <v>35</v>
      </c>
      <c r="R10641" t="s">
        <v>43</v>
      </c>
      <c r="S10641" t="s">
        <v>44</v>
      </c>
      <c r="T10641">
        <v>38.945610000000002</v>
      </c>
      <c r="U10641">
        <v>-77.120350000000002</v>
      </c>
      <c r="V10641">
        <f t="shared" si="997"/>
        <v>0</v>
      </c>
      <c r="W10641" s="4">
        <f t="shared" si="998"/>
        <v>2</v>
      </c>
      <c r="X10641">
        <f t="shared" si="999"/>
        <v>2</v>
      </c>
      <c r="Y10641" s="4">
        <f t="shared" si="1000"/>
        <v>4</v>
      </c>
    </row>
    <row r="10642" spans="1:25">
      <c r="A10642" s="1">
        <f t="shared" si="995"/>
        <v>0.96527777778101154</v>
      </c>
      <c r="B10642" s="2">
        <f t="shared" si="996"/>
        <v>44705</v>
      </c>
      <c r="C10642" t="s">
        <v>10000</v>
      </c>
      <c r="D10642" t="s">
        <v>25</v>
      </c>
      <c r="E10642" t="s">
        <v>140</v>
      </c>
      <c r="F10642" t="s">
        <v>2088</v>
      </c>
      <c r="G10642" t="s">
        <v>217</v>
      </c>
      <c r="H10642" t="s">
        <v>65</v>
      </c>
      <c r="I10642" t="s">
        <v>66</v>
      </c>
      <c r="J10642" t="s">
        <v>54</v>
      </c>
      <c r="K10642" t="s">
        <v>55</v>
      </c>
      <c r="L10642" t="s">
        <v>33</v>
      </c>
      <c r="M10642" t="s">
        <v>34</v>
      </c>
      <c r="N10642" t="s">
        <v>35</v>
      </c>
      <c r="O10642" t="s">
        <v>56</v>
      </c>
      <c r="P10642" t="s">
        <v>47</v>
      </c>
      <c r="Q10642">
        <v>45</v>
      </c>
      <c r="R10642" t="s">
        <v>107</v>
      </c>
      <c r="S10642" t="s">
        <v>264</v>
      </c>
      <c r="T10642">
        <v>39.142083329999998</v>
      </c>
      <c r="U10642">
        <v>-76.998621670000006</v>
      </c>
      <c r="V10642">
        <f t="shared" si="997"/>
        <v>0</v>
      </c>
      <c r="W10642" s="4">
        <f t="shared" si="998"/>
        <v>1</v>
      </c>
      <c r="X10642">
        <f t="shared" si="999"/>
        <v>0</v>
      </c>
      <c r="Y10642" s="4">
        <f t="shared" si="1000"/>
        <v>2</v>
      </c>
    </row>
    <row r="10643" spans="1:25">
      <c r="A10643" s="1">
        <f t="shared" si="995"/>
        <v>0.96527777778101154</v>
      </c>
      <c r="B10643" s="2">
        <f t="shared" si="996"/>
        <v>44705</v>
      </c>
      <c r="C10643" t="s">
        <v>10000</v>
      </c>
      <c r="D10643" t="s">
        <v>25</v>
      </c>
      <c r="E10643" t="s">
        <v>140</v>
      </c>
      <c r="F10643" t="s">
        <v>2088</v>
      </c>
      <c r="G10643" t="s">
        <v>217</v>
      </c>
      <c r="H10643" t="s">
        <v>65</v>
      </c>
      <c r="I10643" t="s">
        <v>66</v>
      </c>
      <c r="J10643" t="s">
        <v>54</v>
      </c>
      <c r="K10643" t="s">
        <v>32</v>
      </c>
      <c r="L10643" t="s">
        <v>45</v>
      </c>
      <c r="M10643" t="s">
        <v>34</v>
      </c>
      <c r="N10643" t="s">
        <v>35</v>
      </c>
      <c r="O10643" t="s">
        <v>36</v>
      </c>
      <c r="P10643" t="s">
        <v>47</v>
      </c>
      <c r="Q10643">
        <v>30</v>
      </c>
      <c r="R10643" t="s">
        <v>253</v>
      </c>
      <c r="S10643" t="s">
        <v>148</v>
      </c>
      <c r="T10643">
        <v>39.142083329999998</v>
      </c>
      <c r="U10643">
        <v>-76.998621670000006</v>
      </c>
      <c r="V10643">
        <f t="shared" si="997"/>
        <v>0</v>
      </c>
      <c r="W10643" s="4">
        <f t="shared" si="998"/>
        <v>1</v>
      </c>
      <c r="X10643">
        <f t="shared" si="999"/>
        <v>0</v>
      </c>
      <c r="Y10643" s="4">
        <f t="shared" si="1000"/>
        <v>4</v>
      </c>
    </row>
    <row r="10644" spans="1:25">
      <c r="A10644" s="1">
        <f t="shared" si="995"/>
        <v>0.98124999999708962</v>
      </c>
      <c r="B10644" s="2">
        <f t="shared" si="996"/>
        <v>44705</v>
      </c>
      <c r="C10644" t="s">
        <v>10001</v>
      </c>
      <c r="D10644" t="s">
        <v>62</v>
      </c>
      <c r="E10644" t="s">
        <v>894</v>
      </c>
      <c r="F10644" t="s">
        <v>360</v>
      </c>
      <c r="G10644" t="s">
        <v>74</v>
      </c>
      <c r="H10644" t="s">
        <v>65</v>
      </c>
      <c r="I10644" t="s">
        <v>66</v>
      </c>
      <c r="J10644" t="s">
        <v>31</v>
      </c>
      <c r="K10644" t="s">
        <v>55</v>
      </c>
      <c r="L10644" t="s">
        <v>45</v>
      </c>
      <c r="M10644" t="s">
        <v>34</v>
      </c>
      <c r="N10644" t="s">
        <v>35</v>
      </c>
      <c r="O10644" t="s">
        <v>36</v>
      </c>
      <c r="P10644" t="s">
        <v>47</v>
      </c>
      <c r="Q10644">
        <v>30</v>
      </c>
      <c r="R10644" t="s">
        <v>5756</v>
      </c>
      <c r="S10644" t="s">
        <v>568</v>
      </c>
      <c r="T10644">
        <v>39.14335458</v>
      </c>
      <c r="U10644">
        <v>-77.223908019999996</v>
      </c>
      <c r="V10644">
        <f t="shared" si="997"/>
        <v>0</v>
      </c>
      <c r="W10644" s="4">
        <f t="shared" si="998"/>
        <v>1</v>
      </c>
      <c r="X10644">
        <f t="shared" si="999"/>
        <v>0</v>
      </c>
      <c r="Y10644" s="4">
        <f t="shared" si="1000"/>
        <v>4</v>
      </c>
    </row>
    <row r="10645" spans="1:25">
      <c r="A10645" s="1">
        <f t="shared" si="995"/>
        <v>0.98750000000291038</v>
      </c>
      <c r="B10645" s="2">
        <f t="shared" si="996"/>
        <v>44705</v>
      </c>
      <c r="C10645" t="s">
        <v>10002</v>
      </c>
      <c r="D10645" t="s">
        <v>25</v>
      </c>
      <c r="E10645" t="s">
        <v>453</v>
      </c>
      <c r="F10645" t="s">
        <v>167</v>
      </c>
      <c r="G10645" t="s">
        <v>128</v>
      </c>
      <c r="H10645" t="s">
        <v>65</v>
      </c>
      <c r="I10645" t="s">
        <v>66</v>
      </c>
      <c r="J10645" t="s">
        <v>31</v>
      </c>
      <c r="K10645" t="s">
        <v>32</v>
      </c>
      <c r="L10645" t="s">
        <v>33</v>
      </c>
      <c r="M10645" t="s">
        <v>81</v>
      </c>
      <c r="N10645" t="s">
        <v>35</v>
      </c>
      <c r="O10645" t="s">
        <v>142</v>
      </c>
      <c r="P10645" t="s">
        <v>47</v>
      </c>
      <c r="Q10645">
        <v>40</v>
      </c>
      <c r="R10645" t="s">
        <v>43</v>
      </c>
      <c r="S10645" t="s">
        <v>2825</v>
      </c>
      <c r="T10645">
        <v>39.204611</v>
      </c>
      <c r="U10645">
        <v>-77.246507500000007</v>
      </c>
      <c r="V10645">
        <f t="shared" si="997"/>
        <v>0</v>
      </c>
      <c r="W10645" s="4">
        <f t="shared" si="998"/>
        <v>1</v>
      </c>
      <c r="X10645">
        <f t="shared" si="999"/>
        <v>2</v>
      </c>
      <c r="Y10645" s="4">
        <f t="shared" si="1000"/>
        <v>5</v>
      </c>
    </row>
    <row r="10646" spans="1:25">
      <c r="A10646" s="1">
        <f t="shared" si="995"/>
        <v>0.98750000000291038</v>
      </c>
      <c r="B10646" s="2">
        <f t="shared" si="996"/>
        <v>44705</v>
      </c>
      <c r="C10646" t="s">
        <v>10002</v>
      </c>
      <c r="D10646" t="s">
        <v>25</v>
      </c>
      <c r="E10646" t="s">
        <v>453</v>
      </c>
      <c r="F10646" t="s">
        <v>167</v>
      </c>
      <c r="G10646" t="s">
        <v>128</v>
      </c>
      <c r="H10646" t="s">
        <v>65</v>
      </c>
      <c r="I10646" t="s">
        <v>66</v>
      </c>
      <c r="J10646" t="s">
        <v>31</v>
      </c>
      <c r="K10646" t="s">
        <v>32</v>
      </c>
      <c r="L10646" t="s">
        <v>33</v>
      </c>
      <c r="M10646" t="s">
        <v>34</v>
      </c>
      <c r="N10646" t="s">
        <v>35</v>
      </c>
      <c r="O10646" t="s">
        <v>46</v>
      </c>
      <c r="P10646" t="s">
        <v>47</v>
      </c>
      <c r="Q10646">
        <v>40</v>
      </c>
      <c r="R10646" t="s">
        <v>171</v>
      </c>
      <c r="S10646" t="s">
        <v>6059</v>
      </c>
      <c r="T10646">
        <v>39.204611</v>
      </c>
      <c r="U10646">
        <v>-77.246507500000007</v>
      </c>
      <c r="V10646">
        <f t="shared" si="997"/>
        <v>0</v>
      </c>
      <c r="W10646" s="4">
        <f t="shared" si="998"/>
        <v>1</v>
      </c>
      <c r="X10646">
        <f t="shared" si="999"/>
        <v>0</v>
      </c>
      <c r="Y10646" s="4">
        <f t="shared" si="1000"/>
        <v>3</v>
      </c>
    </row>
    <row r="10647" spans="1:25">
      <c r="A10647" s="1">
        <f t="shared" si="995"/>
        <v>0.98750000000291038</v>
      </c>
      <c r="B10647" s="2">
        <f t="shared" si="996"/>
        <v>44705</v>
      </c>
      <c r="C10647" t="s">
        <v>10002</v>
      </c>
      <c r="D10647" t="s">
        <v>25</v>
      </c>
      <c r="E10647" t="s">
        <v>453</v>
      </c>
      <c r="F10647" t="s">
        <v>167</v>
      </c>
      <c r="G10647" t="s">
        <v>128</v>
      </c>
      <c r="H10647" t="s">
        <v>65</v>
      </c>
      <c r="I10647" t="s">
        <v>66</v>
      </c>
      <c r="J10647" t="s">
        <v>31</v>
      </c>
      <c r="K10647" t="s">
        <v>32</v>
      </c>
      <c r="L10647" t="s">
        <v>45</v>
      </c>
      <c r="M10647" t="s">
        <v>81</v>
      </c>
      <c r="N10647" t="s">
        <v>35</v>
      </c>
      <c r="O10647" t="s">
        <v>36</v>
      </c>
      <c r="P10647" t="s">
        <v>47</v>
      </c>
      <c r="Q10647">
        <v>40</v>
      </c>
      <c r="R10647" t="s">
        <v>95</v>
      </c>
      <c r="S10647" t="s">
        <v>673</v>
      </c>
      <c r="T10647">
        <v>39.204611</v>
      </c>
      <c r="U10647">
        <v>-77.246507500000007</v>
      </c>
      <c r="V10647">
        <f t="shared" si="997"/>
        <v>0</v>
      </c>
      <c r="W10647" s="4">
        <f t="shared" si="998"/>
        <v>1</v>
      </c>
      <c r="X10647">
        <f t="shared" si="999"/>
        <v>2</v>
      </c>
      <c r="Y10647" s="4">
        <f t="shared" si="1000"/>
        <v>4</v>
      </c>
    </row>
    <row r="10648" spans="1:25">
      <c r="A10648" s="1">
        <f t="shared" si="995"/>
        <v>0.99861111111385981</v>
      </c>
      <c r="B10648" s="2">
        <f t="shared" si="996"/>
        <v>44705</v>
      </c>
      <c r="C10648" t="s">
        <v>10003</v>
      </c>
      <c r="D10648" t="s">
        <v>50</v>
      </c>
      <c r="E10648" t="s">
        <v>456</v>
      </c>
      <c r="F10648" t="s">
        <v>2290</v>
      </c>
      <c r="G10648" t="s">
        <v>128</v>
      </c>
      <c r="H10648" t="s">
        <v>65</v>
      </c>
      <c r="I10648" t="s">
        <v>66</v>
      </c>
      <c r="J10648" t="s">
        <v>31</v>
      </c>
      <c r="K10648" t="s">
        <v>32</v>
      </c>
      <c r="L10648" t="s">
        <v>45</v>
      </c>
      <c r="M10648" t="s">
        <v>34</v>
      </c>
      <c r="N10648" t="s">
        <v>93</v>
      </c>
      <c r="O10648" t="s">
        <v>36</v>
      </c>
      <c r="P10648" t="s">
        <v>47</v>
      </c>
      <c r="Q10648">
        <v>35</v>
      </c>
      <c r="R10648" t="s">
        <v>43</v>
      </c>
      <c r="S10648" t="s">
        <v>271</v>
      </c>
      <c r="T10648">
        <v>39.056027690000001</v>
      </c>
      <c r="U10648">
        <v>-76.954155880000002</v>
      </c>
      <c r="V10648">
        <f t="shared" si="997"/>
        <v>0</v>
      </c>
      <c r="W10648" s="4">
        <f t="shared" si="998"/>
        <v>1</v>
      </c>
      <c r="X10648">
        <f t="shared" si="999"/>
        <v>0</v>
      </c>
      <c r="Y10648" s="4">
        <f t="shared" si="1000"/>
        <v>4</v>
      </c>
    </row>
    <row r="10649" spans="1:25">
      <c r="A10649" s="1">
        <f t="shared" si="995"/>
        <v>0.99861111111385981</v>
      </c>
      <c r="B10649" s="2">
        <f t="shared" si="996"/>
        <v>44705</v>
      </c>
      <c r="C10649" t="s">
        <v>10003</v>
      </c>
      <c r="D10649" t="s">
        <v>50</v>
      </c>
      <c r="E10649" t="s">
        <v>456</v>
      </c>
      <c r="F10649" t="s">
        <v>2290</v>
      </c>
      <c r="G10649" t="s">
        <v>128</v>
      </c>
      <c r="H10649" t="s">
        <v>65</v>
      </c>
      <c r="I10649" t="s">
        <v>66</v>
      </c>
      <c r="J10649" t="s">
        <v>31</v>
      </c>
      <c r="K10649" t="s">
        <v>32</v>
      </c>
      <c r="L10649" t="s">
        <v>33</v>
      </c>
      <c r="M10649" t="s">
        <v>81</v>
      </c>
      <c r="N10649" t="s">
        <v>35</v>
      </c>
      <c r="O10649" t="s">
        <v>56</v>
      </c>
      <c r="P10649" t="s">
        <v>47</v>
      </c>
      <c r="Q10649">
        <v>35</v>
      </c>
      <c r="R10649" t="s">
        <v>43</v>
      </c>
      <c r="S10649" t="s">
        <v>115</v>
      </c>
      <c r="T10649">
        <v>39.056027690000001</v>
      </c>
      <c r="U10649">
        <v>-76.954155880000002</v>
      </c>
      <c r="V10649">
        <f t="shared" si="997"/>
        <v>0</v>
      </c>
      <c r="W10649" s="4">
        <f t="shared" si="998"/>
        <v>1</v>
      </c>
      <c r="X10649">
        <f t="shared" si="999"/>
        <v>2</v>
      </c>
      <c r="Y10649" s="4">
        <f t="shared" si="1000"/>
        <v>2</v>
      </c>
    </row>
    <row r="10650" spans="1:25">
      <c r="A10650" s="1">
        <f t="shared" si="995"/>
        <v>6.9444444452528842E-3</v>
      </c>
      <c r="B10650" s="2">
        <f t="shared" si="996"/>
        <v>44705</v>
      </c>
      <c r="C10650" t="s">
        <v>10004</v>
      </c>
      <c r="D10650" t="s">
        <v>50</v>
      </c>
      <c r="E10650" t="s">
        <v>285</v>
      </c>
      <c r="F10650" t="s">
        <v>238</v>
      </c>
      <c r="G10650" t="s">
        <v>117</v>
      </c>
      <c r="H10650" t="s">
        <v>101</v>
      </c>
      <c r="I10650" t="s">
        <v>66</v>
      </c>
      <c r="J10650" t="s">
        <v>67</v>
      </c>
      <c r="K10650" t="s">
        <v>32</v>
      </c>
      <c r="L10650" t="s">
        <v>45</v>
      </c>
      <c r="M10650" t="s">
        <v>34</v>
      </c>
      <c r="N10650" t="s">
        <v>35</v>
      </c>
      <c r="O10650" t="s">
        <v>56</v>
      </c>
      <c r="P10650" t="s">
        <v>47</v>
      </c>
      <c r="Q10650">
        <v>25</v>
      </c>
      <c r="R10650" t="s">
        <v>57</v>
      </c>
      <c r="S10650" t="s">
        <v>152</v>
      </c>
      <c r="T10650">
        <v>38.993911670000003</v>
      </c>
      <c r="U10650">
        <v>-77.025386670000003</v>
      </c>
      <c r="V10650">
        <f t="shared" si="997"/>
        <v>0</v>
      </c>
      <c r="W10650" s="4">
        <f t="shared" si="998"/>
        <v>1</v>
      </c>
      <c r="X10650">
        <f t="shared" si="999"/>
        <v>0</v>
      </c>
      <c r="Y10650" s="4">
        <f t="shared" si="1000"/>
        <v>2</v>
      </c>
    </row>
    <row r="10651" spans="1:25">
      <c r="A10651" s="1">
        <f t="shared" si="995"/>
        <v>0.50694444444525288</v>
      </c>
      <c r="B10651" s="2">
        <f t="shared" si="996"/>
        <v>44705</v>
      </c>
      <c r="C10651" t="s">
        <v>10005</v>
      </c>
      <c r="D10651" t="s">
        <v>50</v>
      </c>
      <c r="E10651" t="s">
        <v>269</v>
      </c>
      <c r="F10651" t="s">
        <v>4378</v>
      </c>
      <c r="G10651" t="s">
        <v>128</v>
      </c>
      <c r="H10651" t="s">
        <v>29</v>
      </c>
      <c r="I10651" t="s">
        <v>30</v>
      </c>
      <c r="J10651" t="s">
        <v>31</v>
      </c>
      <c r="K10651" t="s">
        <v>32</v>
      </c>
      <c r="L10651" t="s">
        <v>33</v>
      </c>
      <c r="M10651" t="s">
        <v>34</v>
      </c>
      <c r="N10651" t="s">
        <v>35</v>
      </c>
      <c r="O10651" t="s">
        <v>36</v>
      </c>
      <c r="P10651" t="s">
        <v>47</v>
      </c>
      <c r="Q10651">
        <v>45</v>
      </c>
      <c r="R10651" t="s">
        <v>43</v>
      </c>
      <c r="S10651" t="s">
        <v>1240</v>
      </c>
      <c r="T10651">
        <v>39.066226669999999</v>
      </c>
      <c r="U10651">
        <v>-77.022796670000005</v>
      </c>
      <c r="V10651">
        <f t="shared" si="997"/>
        <v>0</v>
      </c>
      <c r="W10651" s="4">
        <f t="shared" si="998"/>
        <v>2</v>
      </c>
      <c r="X10651">
        <f t="shared" si="999"/>
        <v>0</v>
      </c>
      <c r="Y10651" s="4">
        <f t="shared" si="1000"/>
        <v>4</v>
      </c>
    </row>
    <row r="10652" spans="1:25">
      <c r="A10652" s="1">
        <f t="shared" si="995"/>
        <v>0.50694444444525288</v>
      </c>
      <c r="B10652" s="2">
        <f t="shared" si="996"/>
        <v>44705</v>
      </c>
      <c r="C10652" t="s">
        <v>10005</v>
      </c>
      <c r="D10652" t="s">
        <v>50</v>
      </c>
      <c r="E10652" t="s">
        <v>269</v>
      </c>
      <c r="F10652" t="s">
        <v>4378</v>
      </c>
      <c r="G10652" t="s">
        <v>128</v>
      </c>
      <c r="H10652" t="s">
        <v>29</v>
      </c>
      <c r="I10652" t="s">
        <v>30</v>
      </c>
      <c r="J10652" t="s">
        <v>31</v>
      </c>
      <c r="K10652" t="s">
        <v>32</v>
      </c>
      <c r="L10652" t="s">
        <v>45</v>
      </c>
      <c r="M10652" t="s">
        <v>92</v>
      </c>
      <c r="N10652" t="s">
        <v>35</v>
      </c>
      <c r="O10652" t="s">
        <v>36</v>
      </c>
      <c r="P10652" t="s">
        <v>47</v>
      </c>
      <c r="Q10652">
        <v>45</v>
      </c>
      <c r="R10652" t="s">
        <v>185</v>
      </c>
      <c r="S10652" t="s">
        <v>2214</v>
      </c>
      <c r="T10652">
        <v>39.066226669999999</v>
      </c>
      <c r="U10652">
        <v>-77.022796670000005</v>
      </c>
      <c r="V10652">
        <f t="shared" si="997"/>
        <v>0</v>
      </c>
      <c r="W10652" s="4">
        <f t="shared" si="998"/>
        <v>2</v>
      </c>
      <c r="X10652">
        <f t="shared" si="999"/>
        <v>1</v>
      </c>
      <c r="Y10652" s="4">
        <f t="shared" si="1000"/>
        <v>4</v>
      </c>
    </row>
    <row r="10653" spans="1:25">
      <c r="A10653" s="1">
        <f t="shared" si="995"/>
        <v>0.6875</v>
      </c>
      <c r="B10653" s="2">
        <f t="shared" si="996"/>
        <v>45070</v>
      </c>
      <c r="C10653" t="s">
        <v>10006</v>
      </c>
      <c r="D10653" t="s">
        <v>50</v>
      </c>
      <c r="E10653" t="s">
        <v>2052</v>
      </c>
      <c r="F10653" t="s">
        <v>10007</v>
      </c>
      <c r="G10653" t="s">
        <v>128</v>
      </c>
      <c r="H10653" t="s">
        <v>65</v>
      </c>
      <c r="I10653" t="s">
        <v>66</v>
      </c>
      <c r="J10653" t="s">
        <v>67</v>
      </c>
      <c r="K10653" t="s">
        <v>32</v>
      </c>
      <c r="L10653" t="s">
        <v>45</v>
      </c>
      <c r="M10653" t="s">
        <v>34</v>
      </c>
      <c r="N10653" t="s">
        <v>35</v>
      </c>
      <c r="O10653" t="s">
        <v>46</v>
      </c>
      <c r="P10653" t="s">
        <v>47</v>
      </c>
      <c r="Q10653">
        <v>30</v>
      </c>
      <c r="R10653" t="s">
        <v>519</v>
      </c>
      <c r="S10653" t="s">
        <v>148</v>
      </c>
      <c r="T10653">
        <v>39.049893330000003</v>
      </c>
      <c r="U10653">
        <v>-77.024808329999999</v>
      </c>
      <c r="V10653">
        <f t="shared" si="997"/>
        <v>0</v>
      </c>
      <c r="W10653" s="4">
        <f t="shared" si="998"/>
        <v>1</v>
      </c>
      <c r="X10653">
        <f t="shared" si="999"/>
        <v>0</v>
      </c>
      <c r="Y10653" s="4">
        <f t="shared" si="1000"/>
        <v>3</v>
      </c>
    </row>
    <row r="10654" spans="1:25">
      <c r="A10654" s="1">
        <f t="shared" si="995"/>
        <v>0.19305555555911269</v>
      </c>
      <c r="B10654" s="2">
        <f t="shared" si="996"/>
        <v>45070</v>
      </c>
      <c r="C10654" t="s">
        <v>10008</v>
      </c>
      <c r="D10654" t="s">
        <v>25</v>
      </c>
      <c r="E10654" t="s">
        <v>453</v>
      </c>
      <c r="F10654" t="s">
        <v>3959</v>
      </c>
      <c r="G10654" t="s">
        <v>106</v>
      </c>
      <c r="H10654" t="s">
        <v>65</v>
      </c>
      <c r="I10654" t="s">
        <v>66</v>
      </c>
      <c r="J10654" t="s">
        <v>67</v>
      </c>
      <c r="K10654" t="s">
        <v>32</v>
      </c>
      <c r="L10654" t="s">
        <v>33</v>
      </c>
      <c r="M10654" t="s">
        <v>34</v>
      </c>
      <c r="N10654" t="s">
        <v>35</v>
      </c>
      <c r="O10654" t="s">
        <v>46</v>
      </c>
      <c r="P10654" t="s">
        <v>47</v>
      </c>
      <c r="Q10654">
        <v>35</v>
      </c>
      <c r="R10654" t="s">
        <v>1558</v>
      </c>
      <c r="S10654" t="s">
        <v>2589</v>
      </c>
      <c r="T10654">
        <v>39.286104999999999</v>
      </c>
      <c r="U10654">
        <v>-77.208928330000006</v>
      </c>
      <c r="V10654">
        <f t="shared" si="997"/>
        <v>0</v>
      </c>
      <c r="W10654" s="4">
        <f t="shared" si="998"/>
        <v>1</v>
      </c>
      <c r="X10654">
        <f t="shared" si="999"/>
        <v>0</v>
      </c>
      <c r="Y10654" s="4">
        <f t="shared" si="1000"/>
        <v>3</v>
      </c>
    </row>
    <row r="10655" spans="1:25">
      <c r="A10655" s="1">
        <f t="shared" si="995"/>
        <v>0.19305555555911269</v>
      </c>
      <c r="B10655" s="2">
        <f t="shared" si="996"/>
        <v>45070</v>
      </c>
      <c r="C10655" t="s">
        <v>10008</v>
      </c>
      <c r="D10655" t="s">
        <v>25</v>
      </c>
      <c r="E10655" t="s">
        <v>453</v>
      </c>
      <c r="F10655" t="s">
        <v>3959</v>
      </c>
      <c r="G10655" t="s">
        <v>106</v>
      </c>
      <c r="H10655" t="s">
        <v>65</v>
      </c>
      <c r="I10655" t="s">
        <v>66</v>
      </c>
      <c r="J10655" t="s">
        <v>67</v>
      </c>
      <c r="K10655" t="s">
        <v>32</v>
      </c>
      <c r="L10655" t="s">
        <v>45</v>
      </c>
      <c r="M10655" t="s">
        <v>34</v>
      </c>
      <c r="N10655" t="s">
        <v>35</v>
      </c>
      <c r="O10655" t="s">
        <v>142</v>
      </c>
      <c r="P10655" t="s">
        <v>94</v>
      </c>
      <c r="Q10655">
        <v>35</v>
      </c>
      <c r="R10655" t="s">
        <v>38</v>
      </c>
      <c r="S10655" t="s">
        <v>492</v>
      </c>
      <c r="T10655">
        <v>39.286104999999999</v>
      </c>
      <c r="U10655">
        <v>-77.208928330000006</v>
      </c>
      <c r="V10655">
        <f t="shared" si="997"/>
        <v>0</v>
      </c>
      <c r="W10655" s="4">
        <f t="shared" si="998"/>
        <v>1</v>
      </c>
      <c r="X10655">
        <f t="shared" si="999"/>
        <v>0</v>
      </c>
      <c r="Y10655" s="4">
        <f t="shared" si="1000"/>
        <v>5</v>
      </c>
    </row>
    <row r="10656" spans="1:25">
      <c r="A10656" s="1">
        <f t="shared" si="995"/>
        <v>0.70833333333575865</v>
      </c>
      <c r="B10656" s="2">
        <f t="shared" si="996"/>
        <v>45070</v>
      </c>
      <c r="C10656" t="s">
        <v>10009</v>
      </c>
      <c r="D10656" t="s">
        <v>25</v>
      </c>
      <c r="E10656" t="s">
        <v>167</v>
      </c>
      <c r="F10656" t="s">
        <v>1764</v>
      </c>
      <c r="G10656" t="s">
        <v>80</v>
      </c>
      <c r="H10656" t="s">
        <v>65</v>
      </c>
      <c r="I10656" t="s">
        <v>66</v>
      </c>
      <c r="J10656" t="s">
        <v>67</v>
      </c>
      <c r="K10656" t="s">
        <v>32</v>
      </c>
      <c r="L10656" t="s">
        <v>33</v>
      </c>
      <c r="M10656" t="s">
        <v>34</v>
      </c>
      <c r="N10656" t="s">
        <v>35</v>
      </c>
      <c r="O10656" t="s">
        <v>56</v>
      </c>
      <c r="P10656" t="s">
        <v>47</v>
      </c>
      <c r="Q10656">
        <v>35</v>
      </c>
      <c r="R10656" t="s">
        <v>107</v>
      </c>
      <c r="S10656" t="s">
        <v>465</v>
      </c>
      <c r="T10656">
        <v>39.104237699999999</v>
      </c>
      <c r="U10656">
        <v>-77.156434599999997</v>
      </c>
      <c r="V10656">
        <f t="shared" si="997"/>
        <v>0</v>
      </c>
      <c r="W10656" s="4">
        <f t="shared" si="998"/>
        <v>1</v>
      </c>
      <c r="X10656">
        <f t="shared" si="999"/>
        <v>0</v>
      </c>
      <c r="Y10656" s="4">
        <f t="shared" si="1000"/>
        <v>2</v>
      </c>
    </row>
    <row r="10657" spans="1:25">
      <c r="A10657" s="1">
        <f t="shared" si="995"/>
        <v>0.75</v>
      </c>
      <c r="B10657" s="2">
        <f t="shared" si="996"/>
        <v>45070</v>
      </c>
      <c r="C10657" t="s">
        <v>10010</v>
      </c>
      <c r="D10657" t="s">
        <v>50</v>
      </c>
      <c r="E10657" t="s">
        <v>2024</v>
      </c>
      <c r="F10657" t="s">
        <v>8151</v>
      </c>
      <c r="G10657" t="s">
        <v>80</v>
      </c>
      <c r="H10657" t="s">
        <v>65</v>
      </c>
      <c r="I10657" t="s">
        <v>66</v>
      </c>
      <c r="J10657" t="s">
        <v>67</v>
      </c>
      <c r="K10657" t="s">
        <v>32</v>
      </c>
      <c r="L10657" t="s">
        <v>33</v>
      </c>
      <c r="M10657" t="s">
        <v>34</v>
      </c>
      <c r="N10657" t="s">
        <v>35</v>
      </c>
      <c r="O10657" t="s">
        <v>36</v>
      </c>
      <c r="P10657" t="s">
        <v>47</v>
      </c>
      <c r="Q10657">
        <v>25</v>
      </c>
      <c r="R10657" t="s">
        <v>59</v>
      </c>
      <c r="S10657" t="s">
        <v>1296</v>
      </c>
      <c r="T10657">
        <v>39.053481669999996</v>
      </c>
      <c r="U10657">
        <v>-77.072836670000001</v>
      </c>
      <c r="V10657">
        <f t="shared" si="997"/>
        <v>0</v>
      </c>
      <c r="W10657" s="4">
        <f t="shared" si="998"/>
        <v>1</v>
      </c>
      <c r="X10657">
        <f t="shared" si="999"/>
        <v>0</v>
      </c>
      <c r="Y10657" s="4">
        <f t="shared" si="1000"/>
        <v>4</v>
      </c>
    </row>
    <row r="10658" spans="1:25">
      <c r="A10658" s="1">
        <f t="shared" si="995"/>
        <v>0.75</v>
      </c>
      <c r="B10658" s="2">
        <f t="shared" si="996"/>
        <v>45070</v>
      </c>
      <c r="C10658" t="s">
        <v>10010</v>
      </c>
      <c r="D10658" t="s">
        <v>50</v>
      </c>
      <c r="E10658" t="s">
        <v>2024</v>
      </c>
      <c r="F10658" t="s">
        <v>8151</v>
      </c>
      <c r="G10658" t="s">
        <v>80</v>
      </c>
      <c r="H10658" t="s">
        <v>65</v>
      </c>
      <c r="I10658" t="s">
        <v>66</v>
      </c>
      <c r="J10658" t="s">
        <v>67</v>
      </c>
      <c r="K10658" t="s">
        <v>32</v>
      </c>
      <c r="L10658" t="s">
        <v>45</v>
      </c>
      <c r="M10658" t="s">
        <v>34</v>
      </c>
      <c r="N10658" t="s">
        <v>35</v>
      </c>
      <c r="O10658" t="s">
        <v>46</v>
      </c>
      <c r="P10658" t="s">
        <v>47</v>
      </c>
      <c r="Q10658">
        <v>25</v>
      </c>
      <c r="R10658" t="s">
        <v>375</v>
      </c>
      <c r="S10658" t="s">
        <v>673</v>
      </c>
      <c r="T10658">
        <v>39.053481669999996</v>
      </c>
      <c r="U10658">
        <v>-77.072836670000001</v>
      </c>
      <c r="V10658">
        <f t="shared" si="997"/>
        <v>0</v>
      </c>
      <c r="W10658" s="4">
        <f t="shared" si="998"/>
        <v>1</v>
      </c>
      <c r="X10658">
        <f t="shared" si="999"/>
        <v>0</v>
      </c>
      <c r="Y10658" s="4">
        <f t="shared" si="1000"/>
        <v>3</v>
      </c>
    </row>
    <row r="10659" spans="1:25">
      <c r="A10659" s="1">
        <f t="shared" si="995"/>
        <v>0.77638888888759539</v>
      </c>
      <c r="B10659" s="2">
        <f t="shared" si="996"/>
        <v>45070</v>
      </c>
      <c r="C10659" t="s">
        <v>10011</v>
      </c>
      <c r="D10659" t="s">
        <v>50</v>
      </c>
      <c r="E10659" t="s">
        <v>238</v>
      </c>
      <c r="F10659" t="s">
        <v>842</v>
      </c>
      <c r="G10659" t="s">
        <v>28</v>
      </c>
      <c r="H10659" t="s">
        <v>65</v>
      </c>
      <c r="I10659" t="s">
        <v>66</v>
      </c>
      <c r="J10659" t="s">
        <v>67</v>
      </c>
      <c r="K10659" t="s">
        <v>32</v>
      </c>
      <c r="L10659" t="s">
        <v>33</v>
      </c>
      <c r="M10659" t="s">
        <v>34</v>
      </c>
      <c r="N10659" t="s">
        <v>35</v>
      </c>
      <c r="O10659" t="s">
        <v>36</v>
      </c>
      <c r="P10659" t="s">
        <v>47</v>
      </c>
      <c r="Q10659">
        <v>35</v>
      </c>
      <c r="R10659" t="s">
        <v>189</v>
      </c>
      <c r="S10659" t="s">
        <v>311</v>
      </c>
      <c r="T10659">
        <v>38.990737549999999</v>
      </c>
      <c r="U10659">
        <v>-77.023998759999998</v>
      </c>
      <c r="V10659">
        <f t="shared" si="997"/>
        <v>0</v>
      </c>
      <c r="W10659" s="4">
        <f t="shared" si="998"/>
        <v>1</v>
      </c>
      <c r="X10659">
        <f t="shared" si="999"/>
        <v>0</v>
      </c>
      <c r="Y10659" s="4">
        <f t="shared" si="1000"/>
        <v>4</v>
      </c>
    </row>
    <row r="10660" spans="1:25">
      <c r="A10660" s="1">
        <f t="shared" si="995"/>
        <v>0.33680555555474712</v>
      </c>
      <c r="B10660" s="2">
        <f t="shared" si="996"/>
        <v>45070</v>
      </c>
      <c r="C10660" t="s">
        <v>10012</v>
      </c>
      <c r="D10660" t="s">
        <v>50</v>
      </c>
      <c r="E10660" t="s">
        <v>456</v>
      </c>
      <c r="F10660" t="s">
        <v>2290</v>
      </c>
      <c r="G10660" t="s">
        <v>106</v>
      </c>
      <c r="H10660" t="s">
        <v>65</v>
      </c>
      <c r="I10660" t="s">
        <v>66</v>
      </c>
      <c r="J10660" t="s">
        <v>67</v>
      </c>
      <c r="K10660" t="s">
        <v>32</v>
      </c>
      <c r="L10660" t="s">
        <v>33</v>
      </c>
      <c r="M10660" t="s">
        <v>34</v>
      </c>
      <c r="N10660" t="s">
        <v>35</v>
      </c>
      <c r="O10660" t="s">
        <v>36</v>
      </c>
      <c r="P10660" t="s">
        <v>47</v>
      </c>
      <c r="Q10660">
        <v>40</v>
      </c>
      <c r="R10660" t="s">
        <v>820</v>
      </c>
      <c r="S10660" t="s">
        <v>88</v>
      </c>
      <c r="T10660">
        <v>39.056744999999999</v>
      </c>
      <c r="U10660">
        <v>-76.954674999999995</v>
      </c>
      <c r="V10660">
        <f t="shared" si="997"/>
        <v>0</v>
      </c>
      <c r="W10660" s="4">
        <f t="shared" si="998"/>
        <v>1</v>
      </c>
      <c r="X10660">
        <f t="shared" si="999"/>
        <v>0</v>
      </c>
      <c r="Y10660" s="4">
        <f t="shared" si="1000"/>
        <v>4</v>
      </c>
    </row>
    <row r="10661" spans="1:25">
      <c r="A10661" s="1">
        <f t="shared" si="995"/>
        <v>0.33680555555474712</v>
      </c>
      <c r="B10661" s="2">
        <f t="shared" si="996"/>
        <v>45070</v>
      </c>
      <c r="C10661" t="s">
        <v>10012</v>
      </c>
      <c r="D10661" t="s">
        <v>50</v>
      </c>
      <c r="E10661" t="s">
        <v>456</v>
      </c>
      <c r="F10661" t="s">
        <v>2290</v>
      </c>
      <c r="G10661" t="s">
        <v>106</v>
      </c>
      <c r="H10661" t="s">
        <v>65</v>
      </c>
      <c r="I10661" t="s">
        <v>66</v>
      </c>
      <c r="J10661" t="s">
        <v>67</v>
      </c>
      <c r="K10661" t="s">
        <v>32</v>
      </c>
      <c r="L10661" t="s">
        <v>45</v>
      </c>
      <c r="M10661" t="s">
        <v>34</v>
      </c>
      <c r="N10661" t="s">
        <v>35</v>
      </c>
      <c r="O10661" t="s">
        <v>56</v>
      </c>
      <c r="P10661" t="s">
        <v>47</v>
      </c>
      <c r="Q10661">
        <v>40</v>
      </c>
      <c r="R10661" t="s">
        <v>375</v>
      </c>
      <c r="S10661" t="s">
        <v>384</v>
      </c>
      <c r="T10661">
        <v>39.056744999999999</v>
      </c>
      <c r="U10661">
        <v>-76.954674999999995</v>
      </c>
      <c r="V10661">
        <f t="shared" si="997"/>
        <v>0</v>
      </c>
      <c r="W10661" s="4">
        <f t="shared" si="998"/>
        <v>1</v>
      </c>
      <c r="X10661">
        <f t="shared" si="999"/>
        <v>0</v>
      </c>
      <c r="Y10661" s="4">
        <f t="shared" si="1000"/>
        <v>2</v>
      </c>
    </row>
    <row r="10662" spans="1:25">
      <c r="A10662" s="1">
        <f t="shared" si="995"/>
        <v>0.42013888889050577</v>
      </c>
      <c r="B10662" s="2">
        <f t="shared" si="996"/>
        <v>45070</v>
      </c>
      <c r="C10662" t="s">
        <v>10013</v>
      </c>
      <c r="D10662" t="s">
        <v>50</v>
      </c>
      <c r="E10662" t="s">
        <v>10014</v>
      </c>
      <c r="F10662" t="s">
        <v>10015</v>
      </c>
      <c r="G10662" t="s">
        <v>117</v>
      </c>
      <c r="H10662" t="s">
        <v>65</v>
      </c>
      <c r="I10662" t="s">
        <v>66</v>
      </c>
      <c r="J10662" t="s">
        <v>67</v>
      </c>
      <c r="K10662" t="s">
        <v>32</v>
      </c>
      <c r="L10662" t="s">
        <v>33</v>
      </c>
      <c r="M10662" t="s">
        <v>34</v>
      </c>
      <c r="N10662" t="s">
        <v>35</v>
      </c>
      <c r="O10662" t="s">
        <v>46</v>
      </c>
      <c r="P10662" t="s">
        <v>109</v>
      </c>
      <c r="Q10662">
        <v>25</v>
      </c>
      <c r="R10662" t="s">
        <v>95</v>
      </c>
      <c r="S10662" t="s">
        <v>1006</v>
      </c>
      <c r="T10662">
        <v>38.971148329999998</v>
      </c>
      <c r="U10662">
        <v>-77.139768669999995</v>
      </c>
      <c r="V10662">
        <f t="shared" si="997"/>
        <v>0</v>
      </c>
      <c r="W10662" s="4">
        <f t="shared" si="998"/>
        <v>1</v>
      </c>
      <c r="X10662">
        <f t="shared" si="999"/>
        <v>0</v>
      </c>
      <c r="Y10662" s="4">
        <f t="shared" si="1000"/>
        <v>3</v>
      </c>
    </row>
    <row r="10663" spans="1:25">
      <c r="A10663" s="1">
        <f t="shared" si="995"/>
        <v>0.42013888889050577</v>
      </c>
      <c r="B10663" s="2">
        <f t="shared" si="996"/>
        <v>45070</v>
      </c>
      <c r="C10663" t="s">
        <v>10013</v>
      </c>
      <c r="D10663" t="s">
        <v>50</v>
      </c>
      <c r="E10663" t="s">
        <v>10014</v>
      </c>
      <c r="F10663" t="s">
        <v>10015</v>
      </c>
      <c r="G10663" t="s">
        <v>117</v>
      </c>
      <c r="H10663" t="s">
        <v>65</v>
      </c>
      <c r="I10663" t="s">
        <v>66</v>
      </c>
      <c r="J10663" t="s">
        <v>67</v>
      </c>
      <c r="K10663" t="s">
        <v>32</v>
      </c>
      <c r="L10663" t="s">
        <v>45</v>
      </c>
      <c r="M10663" t="s">
        <v>34</v>
      </c>
      <c r="N10663" t="s">
        <v>35</v>
      </c>
      <c r="O10663" t="s">
        <v>46</v>
      </c>
      <c r="P10663" t="s">
        <v>47</v>
      </c>
      <c r="Q10663">
        <v>25</v>
      </c>
      <c r="R10663" t="s">
        <v>240</v>
      </c>
      <c r="S10663" t="s">
        <v>700</v>
      </c>
      <c r="T10663">
        <v>38.971148329999998</v>
      </c>
      <c r="U10663">
        <v>-77.139768669999995</v>
      </c>
      <c r="V10663">
        <f t="shared" si="997"/>
        <v>0</v>
      </c>
      <c r="W10663" s="4">
        <f t="shared" si="998"/>
        <v>1</v>
      </c>
      <c r="X10663">
        <f t="shared" si="999"/>
        <v>0</v>
      </c>
      <c r="Y10663" s="4">
        <f t="shared" si="1000"/>
        <v>3</v>
      </c>
    </row>
    <row r="10664" spans="1:25">
      <c r="A10664" s="1">
        <f t="shared" si="995"/>
        <v>0.42361111110949423</v>
      </c>
      <c r="B10664" s="2">
        <f t="shared" si="996"/>
        <v>45070</v>
      </c>
      <c r="C10664" t="s">
        <v>10016</v>
      </c>
      <c r="D10664" t="s">
        <v>25</v>
      </c>
      <c r="E10664" t="s">
        <v>151</v>
      </c>
      <c r="F10664" t="s">
        <v>1754</v>
      </c>
      <c r="G10664" t="s">
        <v>117</v>
      </c>
      <c r="H10664" t="s">
        <v>65</v>
      </c>
      <c r="I10664" t="s">
        <v>66</v>
      </c>
      <c r="J10664" t="s">
        <v>31</v>
      </c>
      <c r="K10664" t="s">
        <v>32</v>
      </c>
      <c r="L10664" t="s">
        <v>45</v>
      </c>
      <c r="M10664" t="s">
        <v>34</v>
      </c>
      <c r="N10664" t="s">
        <v>35</v>
      </c>
      <c r="O10664" t="s">
        <v>56</v>
      </c>
      <c r="P10664" t="s">
        <v>632</v>
      </c>
      <c r="Q10664">
        <v>30</v>
      </c>
      <c r="R10664" t="s">
        <v>511</v>
      </c>
      <c r="S10664" t="s">
        <v>337</v>
      </c>
      <c r="T10664">
        <v>38.977625000000003</v>
      </c>
      <c r="U10664">
        <v>-77.077246669999994</v>
      </c>
      <c r="V10664">
        <f t="shared" si="997"/>
        <v>0</v>
      </c>
      <c r="W10664" s="4">
        <f t="shared" si="998"/>
        <v>1</v>
      </c>
      <c r="X10664">
        <f t="shared" si="999"/>
        <v>0</v>
      </c>
      <c r="Y10664" s="4">
        <f t="shared" si="1000"/>
        <v>2</v>
      </c>
    </row>
    <row r="10665" spans="1:25">
      <c r="A10665" s="1">
        <f t="shared" si="995"/>
        <v>0.42361111110949423</v>
      </c>
      <c r="B10665" s="2">
        <f t="shared" si="996"/>
        <v>45070</v>
      </c>
      <c r="C10665" t="s">
        <v>10016</v>
      </c>
      <c r="D10665" t="s">
        <v>25</v>
      </c>
      <c r="E10665" t="s">
        <v>151</v>
      </c>
      <c r="F10665" t="s">
        <v>1754</v>
      </c>
      <c r="G10665" t="s">
        <v>117</v>
      </c>
      <c r="H10665" t="s">
        <v>65</v>
      </c>
      <c r="I10665" t="s">
        <v>66</v>
      </c>
      <c r="J10665" t="s">
        <v>31</v>
      </c>
      <c r="K10665" t="s">
        <v>32</v>
      </c>
      <c r="L10665" t="s">
        <v>45</v>
      </c>
      <c r="M10665" t="s">
        <v>34</v>
      </c>
      <c r="N10665" t="s">
        <v>35</v>
      </c>
      <c r="O10665" t="s">
        <v>56</v>
      </c>
      <c r="P10665" t="s">
        <v>5267</v>
      </c>
      <c r="Q10665">
        <v>30</v>
      </c>
      <c r="R10665" t="s">
        <v>10017</v>
      </c>
      <c r="S10665" t="s">
        <v>337</v>
      </c>
      <c r="T10665">
        <v>38.977625000000003</v>
      </c>
      <c r="U10665">
        <v>-77.077246669999994</v>
      </c>
      <c r="V10665">
        <f t="shared" si="997"/>
        <v>0</v>
      </c>
      <c r="W10665" s="4">
        <f t="shared" si="998"/>
        <v>1</v>
      </c>
      <c r="X10665">
        <f t="shared" si="999"/>
        <v>0</v>
      </c>
      <c r="Y10665" s="4">
        <f t="shared" si="1000"/>
        <v>2</v>
      </c>
    </row>
    <row r="10666" spans="1:25">
      <c r="A10666" s="1">
        <f t="shared" si="995"/>
        <v>0.43402777778101154</v>
      </c>
      <c r="B10666" s="2">
        <f t="shared" si="996"/>
        <v>45070</v>
      </c>
      <c r="C10666" t="s">
        <v>10018</v>
      </c>
      <c r="D10666" t="s">
        <v>50</v>
      </c>
      <c r="E10666" t="s">
        <v>2499</v>
      </c>
      <c r="F10666" t="s">
        <v>167</v>
      </c>
      <c r="G10666" t="s">
        <v>28</v>
      </c>
      <c r="H10666" t="s">
        <v>65</v>
      </c>
      <c r="I10666" t="s">
        <v>66</v>
      </c>
      <c r="J10666" t="s">
        <v>31</v>
      </c>
      <c r="K10666" t="s">
        <v>32</v>
      </c>
      <c r="L10666" t="s">
        <v>33</v>
      </c>
      <c r="M10666" t="s">
        <v>467</v>
      </c>
      <c r="N10666" t="s">
        <v>35</v>
      </c>
      <c r="O10666" t="s">
        <v>36</v>
      </c>
      <c r="P10666" t="s">
        <v>47</v>
      </c>
      <c r="Q10666">
        <v>35</v>
      </c>
      <c r="R10666" t="s">
        <v>118</v>
      </c>
      <c r="S10666" t="s">
        <v>376</v>
      </c>
      <c r="T10666">
        <v>39.112830000000002</v>
      </c>
      <c r="U10666">
        <v>-77.162098499999999</v>
      </c>
      <c r="V10666">
        <f t="shared" si="997"/>
        <v>0</v>
      </c>
      <c r="W10666" s="4">
        <f t="shared" si="998"/>
        <v>1</v>
      </c>
      <c r="X10666">
        <f t="shared" si="999"/>
        <v>3</v>
      </c>
      <c r="Y10666" s="4">
        <f t="shared" si="1000"/>
        <v>4</v>
      </c>
    </row>
    <row r="10667" spans="1:25">
      <c r="A10667" s="1">
        <f t="shared" si="995"/>
        <v>0.43402777778101154</v>
      </c>
      <c r="B10667" s="2">
        <f t="shared" si="996"/>
        <v>45070</v>
      </c>
      <c r="C10667" t="s">
        <v>10018</v>
      </c>
      <c r="D10667" t="s">
        <v>50</v>
      </c>
      <c r="E10667" t="s">
        <v>2499</v>
      </c>
      <c r="F10667" t="s">
        <v>167</v>
      </c>
      <c r="G10667" t="s">
        <v>28</v>
      </c>
      <c r="H10667" t="s">
        <v>65</v>
      </c>
      <c r="I10667" t="s">
        <v>66</v>
      </c>
      <c r="J10667" t="s">
        <v>31</v>
      </c>
      <c r="K10667" t="s">
        <v>32</v>
      </c>
      <c r="L10667" t="s">
        <v>45</v>
      </c>
      <c r="M10667" t="s">
        <v>34</v>
      </c>
      <c r="N10667" t="s">
        <v>35</v>
      </c>
      <c r="O10667" t="s">
        <v>36</v>
      </c>
      <c r="P10667" t="s">
        <v>47</v>
      </c>
      <c r="Q10667">
        <v>35</v>
      </c>
      <c r="R10667" t="s">
        <v>321</v>
      </c>
      <c r="S10667" t="s">
        <v>376</v>
      </c>
      <c r="T10667">
        <v>39.112830000000002</v>
      </c>
      <c r="U10667">
        <v>-77.162098499999999</v>
      </c>
      <c r="V10667">
        <f t="shared" si="997"/>
        <v>0</v>
      </c>
      <c r="W10667" s="4">
        <f t="shared" si="998"/>
        <v>1</v>
      </c>
      <c r="X10667">
        <f t="shared" si="999"/>
        <v>0</v>
      </c>
      <c r="Y10667" s="4">
        <f t="shared" si="1000"/>
        <v>4</v>
      </c>
    </row>
    <row r="10668" spans="1:25">
      <c r="A10668" s="1">
        <f t="shared" si="995"/>
        <v>0.51319444444379769</v>
      </c>
      <c r="B10668" s="2">
        <f t="shared" si="996"/>
        <v>45070</v>
      </c>
      <c r="C10668" t="s">
        <v>10019</v>
      </c>
      <c r="D10668" t="s">
        <v>25</v>
      </c>
      <c r="E10668" t="s">
        <v>453</v>
      </c>
      <c r="F10668" t="s">
        <v>2744</v>
      </c>
      <c r="G10668" t="s">
        <v>128</v>
      </c>
      <c r="H10668" t="s">
        <v>65</v>
      </c>
      <c r="I10668" t="s">
        <v>66</v>
      </c>
      <c r="J10668" t="s">
        <v>67</v>
      </c>
      <c r="K10668" t="s">
        <v>32</v>
      </c>
      <c r="L10668" t="s">
        <v>45</v>
      </c>
      <c r="M10668" t="s">
        <v>34</v>
      </c>
      <c r="N10668" t="s">
        <v>35</v>
      </c>
      <c r="O10668" t="s">
        <v>46</v>
      </c>
      <c r="P10668" t="s">
        <v>37</v>
      </c>
      <c r="Q10668">
        <v>30</v>
      </c>
      <c r="R10668" t="s">
        <v>147</v>
      </c>
      <c r="S10668" t="s">
        <v>10020</v>
      </c>
      <c r="T10668">
        <v>39.294395000000002</v>
      </c>
      <c r="U10668">
        <v>-77.204623330000004</v>
      </c>
      <c r="V10668">
        <f t="shared" si="997"/>
        <v>0</v>
      </c>
      <c r="W10668" s="4">
        <f t="shared" si="998"/>
        <v>1</v>
      </c>
      <c r="X10668">
        <f t="shared" si="999"/>
        <v>0</v>
      </c>
      <c r="Y10668" s="4">
        <f t="shared" si="1000"/>
        <v>3</v>
      </c>
    </row>
    <row r="10669" spans="1:25">
      <c r="A10669" s="1">
        <f t="shared" si="995"/>
        <v>0.51319444444379769</v>
      </c>
      <c r="B10669" s="2">
        <f t="shared" si="996"/>
        <v>45070</v>
      </c>
      <c r="C10669" t="s">
        <v>10019</v>
      </c>
      <c r="D10669" t="s">
        <v>25</v>
      </c>
      <c r="E10669" t="s">
        <v>453</v>
      </c>
      <c r="F10669" t="s">
        <v>2744</v>
      </c>
      <c r="G10669" t="s">
        <v>128</v>
      </c>
      <c r="H10669" t="s">
        <v>65</v>
      </c>
      <c r="I10669" t="s">
        <v>66</v>
      </c>
      <c r="J10669" t="s">
        <v>67</v>
      </c>
      <c r="K10669" t="s">
        <v>32</v>
      </c>
      <c r="L10669" t="s">
        <v>33</v>
      </c>
      <c r="M10669" t="s">
        <v>92</v>
      </c>
      <c r="N10669" t="s">
        <v>35</v>
      </c>
      <c r="O10669" t="s">
        <v>56</v>
      </c>
      <c r="P10669" t="s">
        <v>109</v>
      </c>
      <c r="Q10669">
        <v>30</v>
      </c>
      <c r="R10669" t="s">
        <v>320</v>
      </c>
      <c r="S10669" t="s">
        <v>10021</v>
      </c>
      <c r="T10669">
        <v>39.294395000000002</v>
      </c>
      <c r="U10669">
        <v>-77.204623330000004</v>
      </c>
      <c r="V10669">
        <f t="shared" si="997"/>
        <v>0</v>
      </c>
      <c r="W10669" s="4">
        <f t="shared" si="998"/>
        <v>1</v>
      </c>
      <c r="X10669">
        <f t="shared" si="999"/>
        <v>1</v>
      </c>
      <c r="Y10669" s="4">
        <f t="shared" si="1000"/>
        <v>2</v>
      </c>
    </row>
    <row r="10670" spans="1:25">
      <c r="A10670" s="1">
        <f t="shared" si="995"/>
        <v>0.625</v>
      </c>
      <c r="B10670" s="2">
        <f t="shared" si="996"/>
        <v>44341</v>
      </c>
      <c r="C10670" t="s">
        <v>10022</v>
      </c>
      <c r="D10670" t="s">
        <v>50</v>
      </c>
      <c r="E10670" t="s">
        <v>809</v>
      </c>
      <c r="F10670" t="s">
        <v>10023</v>
      </c>
      <c r="G10670" t="s">
        <v>117</v>
      </c>
      <c r="H10670" t="s">
        <v>65</v>
      </c>
      <c r="I10670" t="s">
        <v>66</v>
      </c>
      <c r="J10670" t="s">
        <v>67</v>
      </c>
      <c r="K10670" t="s">
        <v>32</v>
      </c>
      <c r="L10670" t="s">
        <v>33</v>
      </c>
      <c r="M10670" t="s">
        <v>34</v>
      </c>
      <c r="N10670" t="s">
        <v>35</v>
      </c>
      <c r="O10670" t="s">
        <v>56</v>
      </c>
      <c r="P10670" t="s">
        <v>47</v>
      </c>
      <c r="Q10670">
        <v>25</v>
      </c>
      <c r="R10670" t="s">
        <v>107</v>
      </c>
      <c r="S10670" t="s">
        <v>562</v>
      </c>
      <c r="T10670">
        <v>39.088814329999998</v>
      </c>
      <c r="U10670">
        <v>-77.106756000000004</v>
      </c>
      <c r="V10670">
        <f t="shared" si="997"/>
        <v>0</v>
      </c>
      <c r="W10670" s="4">
        <f t="shared" si="998"/>
        <v>1</v>
      </c>
      <c r="X10670">
        <f t="shared" si="999"/>
        <v>0</v>
      </c>
      <c r="Y10670" s="4">
        <f t="shared" si="1000"/>
        <v>2</v>
      </c>
    </row>
    <row r="10671" spans="1:25">
      <c r="A10671" s="1">
        <f t="shared" si="995"/>
        <v>0.625</v>
      </c>
      <c r="B10671" s="2">
        <f t="shared" si="996"/>
        <v>44341</v>
      </c>
      <c r="C10671" t="s">
        <v>10022</v>
      </c>
      <c r="D10671" t="s">
        <v>50</v>
      </c>
      <c r="E10671" t="s">
        <v>809</v>
      </c>
      <c r="F10671" t="s">
        <v>10023</v>
      </c>
      <c r="G10671" t="s">
        <v>117</v>
      </c>
      <c r="H10671" t="s">
        <v>65</v>
      </c>
      <c r="I10671" t="s">
        <v>66</v>
      </c>
      <c r="J10671" t="s">
        <v>67</v>
      </c>
      <c r="K10671" t="s">
        <v>32</v>
      </c>
      <c r="L10671" t="s">
        <v>45</v>
      </c>
      <c r="M10671" t="s">
        <v>34</v>
      </c>
      <c r="N10671" t="s">
        <v>35</v>
      </c>
      <c r="O10671" t="s">
        <v>56</v>
      </c>
      <c r="P10671" t="s">
        <v>632</v>
      </c>
      <c r="Q10671">
        <v>25</v>
      </c>
      <c r="R10671" t="s">
        <v>1063</v>
      </c>
      <c r="S10671" t="s">
        <v>337</v>
      </c>
      <c r="T10671">
        <v>39.088814329999998</v>
      </c>
      <c r="U10671">
        <v>-77.106756000000004</v>
      </c>
      <c r="V10671">
        <f t="shared" si="997"/>
        <v>0</v>
      </c>
      <c r="W10671" s="4">
        <f t="shared" si="998"/>
        <v>1</v>
      </c>
      <c r="X10671">
        <f t="shared" si="999"/>
        <v>0</v>
      </c>
      <c r="Y10671" s="4">
        <f t="shared" si="1000"/>
        <v>2</v>
      </c>
    </row>
    <row r="10672" spans="1:25">
      <c r="A10672" s="1">
        <f t="shared" si="995"/>
        <v>0.65000000000145519</v>
      </c>
      <c r="B10672" s="2">
        <f t="shared" si="996"/>
        <v>44341</v>
      </c>
      <c r="C10672" t="s">
        <v>10024</v>
      </c>
      <c r="D10672" t="s">
        <v>25</v>
      </c>
      <c r="E10672" t="s">
        <v>170</v>
      </c>
      <c r="F10672" t="s">
        <v>5278</v>
      </c>
      <c r="G10672" t="s">
        <v>74</v>
      </c>
      <c r="H10672" t="s">
        <v>65</v>
      </c>
      <c r="I10672" t="s">
        <v>66</v>
      </c>
      <c r="J10672" t="s">
        <v>67</v>
      </c>
      <c r="K10672" t="s">
        <v>32</v>
      </c>
      <c r="L10672" t="s">
        <v>347</v>
      </c>
      <c r="M10672" t="s">
        <v>34</v>
      </c>
      <c r="N10672" t="s">
        <v>35</v>
      </c>
      <c r="O10672" t="s">
        <v>36</v>
      </c>
      <c r="P10672" t="s">
        <v>47</v>
      </c>
      <c r="Q10672">
        <v>35</v>
      </c>
      <c r="R10672" t="s">
        <v>59</v>
      </c>
      <c r="S10672" t="s">
        <v>884</v>
      </c>
      <c r="T10672">
        <v>39.097848620000001</v>
      </c>
      <c r="U10672">
        <v>-77.104884049999995</v>
      </c>
      <c r="V10672">
        <f t="shared" si="997"/>
        <v>0</v>
      </c>
      <c r="W10672" s="4">
        <f t="shared" si="998"/>
        <v>1</v>
      </c>
      <c r="X10672">
        <f t="shared" si="999"/>
        <v>0</v>
      </c>
      <c r="Y10672" s="4">
        <f t="shared" si="1000"/>
        <v>4</v>
      </c>
    </row>
    <row r="10673" spans="1:25">
      <c r="A10673" s="1">
        <f t="shared" si="995"/>
        <v>0.65902777777955635</v>
      </c>
      <c r="B10673" s="2">
        <f t="shared" si="996"/>
        <v>44341</v>
      </c>
      <c r="C10673" t="s">
        <v>10025</v>
      </c>
      <c r="D10673" t="s">
        <v>50</v>
      </c>
      <c r="E10673" t="s">
        <v>3312</v>
      </c>
      <c r="F10673" t="s">
        <v>10026</v>
      </c>
      <c r="G10673" t="s">
        <v>117</v>
      </c>
      <c r="H10673" t="s">
        <v>65</v>
      </c>
      <c r="I10673" t="s">
        <v>66</v>
      </c>
      <c r="J10673" t="s">
        <v>67</v>
      </c>
      <c r="K10673" t="s">
        <v>32</v>
      </c>
      <c r="L10673" t="s">
        <v>45</v>
      </c>
      <c r="M10673" t="s">
        <v>34</v>
      </c>
      <c r="N10673" t="s">
        <v>35</v>
      </c>
      <c r="O10673" t="s">
        <v>56</v>
      </c>
      <c r="P10673" t="s">
        <v>632</v>
      </c>
      <c r="Q10673">
        <v>25</v>
      </c>
      <c r="R10673" t="s">
        <v>2964</v>
      </c>
      <c r="S10673" t="s">
        <v>1231</v>
      </c>
      <c r="T10673">
        <v>39.02599601</v>
      </c>
      <c r="U10673">
        <v>-77.014815429999999</v>
      </c>
      <c r="V10673">
        <f t="shared" si="997"/>
        <v>0</v>
      </c>
      <c r="W10673" s="4">
        <f t="shared" si="998"/>
        <v>1</v>
      </c>
      <c r="X10673">
        <f t="shared" si="999"/>
        <v>0</v>
      </c>
      <c r="Y10673" s="4">
        <f t="shared" si="1000"/>
        <v>2</v>
      </c>
    </row>
    <row r="10674" spans="1:25">
      <c r="A10674" s="1">
        <f t="shared" si="995"/>
        <v>0.69374999999854481</v>
      </c>
      <c r="B10674" s="2">
        <f t="shared" si="996"/>
        <v>44341</v>
      </c>
      <c r="C10674" t="s">
        <v>10027</v>
      </c>
      <c r="D10674" t="s">
        <v>50</v>
      </c>
      <c r="E10674" t="s">
        <v>531</v>
      </c>
      <c r="F10674" t="s">
        <v>2335</v>
      </c>
      <c r="G10674" t="s">
        <v>194</v>
      </c>
      <c r="H10674" t="s">
        <v>65</v>
      </c>
      <c r="I10674" t="s">
        <v>66</v>
      </c>
      <c r="J10674" t="s">
        <v>54</v>
      </c>
      <c r="K10674" t="s">
        <v>32</v>
      </c>
      <c r="L10674" t="s">
        <v>45</v>
      </c>
      <c r="M10674" t="s">
        <v>34</v>
      </c>
      <c r="N10674" t="s">
        <v>35</v>
      </c>
      <c r="O10674" t="s">
        <v>46</v>
      </c>
      <c r="P10674" t="s">
        <v>109</v>
      </c>
      <c r="Q10674">
        <v>30</v>
      </c>
      <c r="R10674" t="s">
        <v>38</v>
      </c>
      <c r="S10674" t="s">
        <v>1198</v>
      </c>
      <c r="T10674">
        <v>39.169825000000003</v>
      </c>
      <c r="U10674">
        <v>-77.24929333</v>
      </c>
      <c r="V10674">
        <f t="shared" si="997"/>
        <v>0</v>
      </c>
      <c r="W10674" s="4">
        <f t="shared" si="998"/>
        <v>1</v>
      </c>
      <c r="X10674">
        <f t="shared" si="999"/>
        <v>0</v>
      </c>
      <c r="Y10674" s="4">
        <f t="shared" si="1000"/>
        <v>3</v>
      </c>
    </row>
    <row r="10675" spans="1:25">
      <c r="A10675" s="1">
        <f t="shared" si="995"/>
        <v>0.69374999999854481</v>
      </c>
      <c r="B10675" s="2">
        <f t="shared" si="996"/>
        <v>44341</v>
      </c>
      <c r="C10675" t="s">
        <v>10027</v>
      </c>
      <c r="D10675" t="s">
        <v>50</v>
      </c>
      <c r="E10675" t="s">
        <v>531</v>
      </c>
      <c r="F10675" t="s">
        <v>2335</v>
      </c>
      <c r="G10675" t="s">
        <v>194</v>
      </c>
      <c r="H10675" t="s">
        <v>65</v>
      </c>
      <c r="I10675" t="s">
        <v>66</v>
      </c>
      <c r="J10675" t="s">
        <v>54</v>
      </c>
      <c r="K10675" t="s">
        <v>32</v>
      </c>
      <c r="L10675" t="s">
        <v>33</v>
      </c>
      <c r="M10675" t="s">
        <v>34</v>
      </c>
      <c r="N10675" t="s">
        <v>35</v>
      </c>
      <c r="O10675" t="s">
        <v>36</v>
      </c>
      <c r="P10675" t="s">
        <v>47</v>
      </c>
      <c r="Q10675">
        <v>30</v>
      </c>
      <c r="R10675" t="s">
        <v>1129</v>
      </c>
      <c r="S10675" t="s">
        <v>4540</v>
      </c>
      <c r="T10675">
        <v>39.169825000000003</v>
      </c>
      <c r="U10675">
        <v>-77.24929333</v>
      </c>
      <c r="V10675">
        <f t="shared" si="997"/>
        <v>0</v>
      </c>
      <c r="W10675" s="4">
        <f t="shared" si="998"/>
        <v>1</v>
      </c>
      <c r="X10675">
        <f t="shared" si="999"/>
        <v>0</v>
      </c>
      <c r="Y10675" s="4">
        <f t="shared" si="1000"/>
        <v>4</v>
      </c>
    </row>
    <row r="10676" spans="1:25">
      <c r="A10676" s="1">
        <f t="shared" si="995"/>
        <v>0.74305555555474712</v>
      </c>
      <c r="B10676" s="2">
        <f t="shared" si="996"/>
        <v>44341</v>
      </c>
      <c r="C10676" t="s">
        <v>10028</v>
      </c>
      <c r="D10676" t="s">
        <v>25</v>
      </c>
      <c r="E10676" t="s">
        <v>1842</v>
      </c>
      <c r="F10676" t="s">
        <v>3122</v>
      </c>
      <c r="G10676" t="s">
        <v>128</v>
      </c>
      <c r="H10676" t="s">
        <v>65</v>
      </c>
      <c r="I10676" t="s">
        <v>66</v>
      </c>
      <c r="J10676" t="s">
        <v>67</v>
      </c>
      <c r="K10676" t="s">
        <v>32</v>
      </c>
      <c r="L10676" t="s">
        <v>45</v>
      </c>
      <c r="M10676" t="s">
        <v>34</v>
      </c>
      <c r="N10676" t="s">
        <v>943</v>
      </c>
      <c r="O10676" t="s">
        <v>46</v>
      </c>
      <c r="P10676" t="s">
        <v>47</v>
      </c>
      <c r="Q10676">
        <v>40</v>
      </c>
      <c r="R10676" t="s">
        <v>240</v>
      </c>
      <c r="S10676" t="s">
        <v>1139</v>
      </c>
      <c r="T10676">
        <v>39.11712833</v>
      </c>
      <c r="U10676">
        <v>-76.968656670000001</v>
      </c>
      <c r="V10676">
        <f t="shared" si="997"/>
        <v>0</v>
      </c>
      <c r="W10676" s="4">
        <f t="shared" si="998"/>
        <v>1</v>
      </c>
      <c r="X10676">
        <f t="shared" si="999"/>
        <v>0</v>
      </c>
      <c r="Y10676" s="4">
        <f t="shared" si="1000"/>
        <v>3</v>
      </c>
    </row>
    <row r="10677" spans="1:25">
      <c r="A10677" s="1">
        <f t="shared" si="995"/>
        <v>0.74305555555474712</v>
      </c>
      <c r="B10677" s="2">
        <f t="shared" si="996"/>
        <v>44341</v>
      </c>
      <c r="C10677" t="s">
        <v>10028</v>
      </c>
      <c r="D10677" t="s">
        <v>25</v>
      </c>
      <c r="E10677" t="s">
        <v>1842</v>
      </c>
      <c r="F10677" t="s">
        <v>3122</v>
      </c>
      <c r="G10677" t="s">
        <v>128</v>
      </c>
      <c r="H10677" t="s">
        <v>65</v>
      </c>
      <c r="I10677" t="s">
        <v>66</v>
      </c>
      <c r="J10677" t="s">
        <v>67</v>
      </c>
      <c r="K10677" t="s">
        <v>32</v>
      </c>
      <c r="L10677" t="s">
        <v>33</v>
      </c>
      <c r="M10677" t="s">
        <v>81</v>
      </c>
      <c r="N10677" t="s">
        <v>572</v>
      </c>
      <c r="O10677" t="s">
        <v>36</v>
      </c>
      <c r="P10677" t="s">
        <v>47</v>
      </c>
      <c r="Q10677">
        <v>40</v>
      </c>
      <c r="R10677" t="s">
        <v>38</v>
      </c>
      <c r="S10677" t="s">
        <v>148</v>
      </c>
      <c r="T10677">
        <v>39.11712833</v>
      </c>
      <c r="U10677">
        <v>-76.968656670000001</v>
      </c>
      <c r="V10677">
        <f t="shared" si="997"/>
        <v>0</v>
      </c>
      <c r="W10677" s="4">
        <f t="shared" si="998"/>
        <v>1</v>
      </c>
      <c r="X10677">
        <f t="shared" si="999"/>
        <v>2</v>
      </c>
      <c r="Y10677" s="4">
        <f t="shared" si="1000"/>
        <v>4</v>
      </c>
    </row>
    <row r="10678" spans="1:25">
      <c r="A10678" s="1">
        <f t="shared" si="995"/>
        <v>0.74444444444088731</v>
      </c>
      <c r="B10678" s="2">
        <f t="shared" si="996"/>
        <v>44341</v>
      </c>
      <c r="C10678" t="s">
        <v>10029</v>
      </c>
      <c r="D10678" t="s">
        <v>50</v>
      </c>
      <c r="E10678" t="s">
        <v>8685</v>
      </c>
      <c r="F10678" t="s">
        <v>9718</v>
      </c>
      <c r="G10678" t="s">
        <v>28</v>
      </c>
      <c r="H10678" t="s">
        <v>65</v>
      </c>
      <c r="I10678" t="s">
        <v>66</v>
      </c>
      <c r="J10678" t="s">
        <v>54</v>
      </c>
      <c r="K10678" t="s">
        <v>32</v>
      </c>
      <c r="L10678" t="s">
        <v>33</v>
      </c>
      <c r="M10678" t="s">
        <v>34</v>
      </c>
      <c r="N10678" t="s">
        <v>35</v>
      </c>
      <c r="O10678" t="s">
        <v>46</v>
      </c>
      <c r="P10678" t="s">
        <v>47</v>
      </c>
      <c r="Q10678">
        <v>25</v>
      </c>
      <c r="R10678" t="s">
        <v>1182</v>
      </c>
      <c r="S10678" t="s">
        <v>115</v>
      </c>
      <c r="T10678">
        <v>39.044316670000001</v>
      </c>
      <c r="U10678">
        <v>-77.143529999999998</v>
      </c>
      <c r="V10678">
        <f t="shared" si="997"/>
        <v>0</v>
      </c>
      <c r="W10678" s="4">
        <f t="shared" si="998"/>
        <v>1</v>
      </c>
      <c r="X10678">
        <f t="shared" si="999"/>
        <v>0</v>
      </c>
      <c r="Y10678" s="4">
        <f t="shared" si="1000"/>
        <v>3</v>
      </c>
    </row>
    <row r="10679" spans="1:25">
      <c r="A10679" s="1">
        <f t="shared" si="995"/>
        <v>0.74444444444088731</v>
      </c>
      <c r="B10679" s="2">
        <f t="shared" si="996"/>
        <v>44341</v>
      </c>
      <c r="C10679" t="s">
        <v>10029</v>
      </c>
      <c r="D10679" t="s">
        <v>50</v>
      </c>
      <c r="E10679" t="s">
        <v>8685</v>
      </c>
      <c r="F10679" t="s">
        <v>9718</v>
      </c>
      <c r="G10679" t="s">
        <v>28</v>
      </c>
      <c r="H10679" t="s">
        <v>65</v>
      </c>
      <c r="I10679" t="s">
        <v>66</v>
      </c>
      <c r="J10679" t="s">
        <v>54</v>
      </c>
      <c r="K10679" t="s">
        <v>32</v>
      </c>
      <c r="L10679" t="s">
        <v>45</v>
      </c>
      <c r="M10679" t="s">
        <v>81</v>
      </c>
      <c r="N10679" t="s">
        <v>35</v>
      </c>
      <c r="O10679" t="s">
        <v>36</v>
      </c>
      <c r="P10679" t="s">
        <v>47</v>
      </c>
      <c r="Q10679">
        <v>25</v>
      </c>
      <c r="R10679" t="s">
        <v>38</v>
      </c>
      <c r="S10679" t="s">
        <v>605</v>
      </c>
      <c r="T10679">
        <v>39.044316670000001</v>
      </c>
      <c r="U10679">
        <v>-77.143529999999998</v>
      </c>
      <c r="V10679">
        <f t="shared" si="997"/>
        <v>0</v>
      </c>
      <c r="W10679" s="4">
        <f t="shared" si="998"/>
        <v>1</v>
      </c>
      <c r="X10679">
        <f t="shared" si="999"/>
        <v>2</v>
      </c>
      <c r="Y10679" s="4">
        <f t="shared" si="1000"/>
        <v>4</v>
      </c>
    </row>
    <row r="10680" spans="1:25">
      <c r="A10680" s="1">
        <f t="shared" si="995"/>
        <v>0.27083333333575865</v>
      </c>
      <c r="B10680" s="2">
        <f t="shared" si="996"/>
        <v>44341</v>
      </c>
      <c r="C10680" t="s">
        <v>10030</v>
      </c>
      <c r="D10680" t="s">
        <v>50</v>
      </c>
      <c r="E10680" t="s">
        <v>249</v>
      </c>
      <c r="F10680" t="s">
        <v>10031</v>
      </c>
      <c r="G10680" t="s">
        <v>74</v>
      </c>
      <c r="H10680" t="s">
        <v>65</v>
      </c>
      <c r="I10680" t="s">
        <v>66</v>
      </c>
      <c r="J10680" t="s">
        <v>67</v>
      </c>
      <c r="K10680" t="s">
        <v>32</v>
      </c>
      <c r="L10680" t="s">
        <v>45</v>
      </c>
      <c r="M10680" t="s">
        <v>81</v>
      </c>
      <c r="N10680" t="s">
        <v>35</v>
      </c>
      <c r="O10680" t="s">
        <v>36</v>
      </c>
      <c r="P10680" t="s">
        <v>47</v>
      </c>
      <c r="Q10680">
        <v>30</v>
      </c>
      <c r="R10680" t="s">
        <v>57</v>
      </c>
      <c r="S10680" t="s">
        <v>152</v>
      </c>
      <c r="T10680">
        <v>39.172683560000003</v>
      </c>
      <c r="U10680">
        <v>-77.117572850000002</v>
      </c>
      <c r="V10680">
        <f t="shared" si="997"/>
        <v>0</v>
      </c>
      <c r="W10680" s="4">
        <f t="shared" si="998"/>
        <v>1</v>
      </c>
      <c r="X10680">
        <f t="shared" si="999"/>
        <v>2</v>
      </c>
      <c r="Y10680" s="4">
        <f t="shared" si="1000"/>
        <v>4</v>
      </c>
    </row>
    <row r="10681" spans="1:25">
      <c r="A10681" s="1">
        <f t="shared" si="995"/>
        <v>0.77361111110803904</v>
      </c>
      <c r="B10681" s="2">
        <f t="shared" si="996"/>
        <v>44341</v>
      </c>
      <c r="C10681" t="s">
        <v>10032</v>
      </c>
      <c r="D10681" t="s">
        <v>50</v>
      </c>
      <c r="E10681" t="s">
        <v>10033</v>
      </c>
      <c r="F10681" t="s">
        <v>2217</v>
      </c>
      <c r="G10681" t="s">
        <v>214</v>
      </c>
      <c r="H10681" t="s">
        <v>65</v>
      </c>
      <c r="I10681" t="s">
        <v>66</v>
      </c>
      <c r="J10681" t="s">
        <v>67</v>
      </c>
      <c r="K10681" t="s">
        <v>32</v>
      </c>
      <c r="L10681" t="s">
        <v>33</v>
      </c>
      <c r="M10681" t="s">
        <v>34</v>
      </c>
      <c r="N10681" t="s">
        <v>35</v>
      </c>
      <c r="O10681" t="s">
        <v>46</v>
      </c>
      <c r="P10681" t="s">
        <v>47</v>
      </c>
      <c r="Q10681">
        <v>25</v>
      </c>
      <c r="R10681" t="s">
        <v>43</v>
      </c>
      <c r="S10681" t="s">
        <v>48</v>
      </c>
      <c r="T10681">
        <v>39.044845000000002</v>
      </c>
      <c r="U10681">
        <v>-77.103948329999994</v>
      </c>
      <c r="V10681">
        <f t="shared" si="997"/>
        <v>0</v>
      </c>
      <c r="W10681" s="4">
        <f t="shared" si="998"/>
        <v>1</v>
      </c>
      <c r="X10681">
        <f t="shared" si="999"/>
        <v>0</v>
      </c>
      <c r="Y10681" s="4">
        <f t="shared" si="1000"/>
        <v>3</v>
      </c>
    </row>
    <row r="10682" spans="1:25">
      <c r="A10682" s="1">
        <f t="shared" si="995"/>
        <v>0.77777777778101154</v>
      </c>
      <c r="B10682" s="2">
        <f t="shared" si="996"/>
        <v>44341</v>
      </c>
      <c r="C10682" t="s">
        <v>10034</v>
      </c>
      <c r="D10682" t="s">
        <v>25</v>
      </c>
      <c r="E10682" t="s">
        <v>481</v>
      </c>
      <c r="F10682" t="s">
        <v>305</v>
      </c>
      <c r="G10682" t="s">
        <v>128</v>
      </c>
      <c r="H10682" t="s">
        <v>65</v>
      </c>
      <c r="I10682" t="s">
        <v>66</v>
      </c>
      <c r="J10682" t="s">
        <v>67</v>
      </c>
      <c r="K10682" t="s">
        <v>32</v>
      </c>
      <c r="L10682" t="s">
        <v>33</v>
      </c>
      <c r="M10682" t="s">
        <v>34</v>
      </c>
      <c r="N10682" t="s">
        <v>35</v>
      </c>
      <c r="O10682" t="s">
        <v>56</v>
      </c>
      <c r="P10682" t="s">
        <v>288</v>
      </c>
      <c r="Q10682">
        <v>35</v>
      </c>
      <c r="R10682" t="s">
        <v>289</v>
      </c>
      <c r="S10682" t="s">
        <v>290</v>
      </c>
      <c r="T10682">
        <v>39.158565000000003</v>
      </c>
      <c r="U10682">
        <v>-77.203588330000002</v>
      </c>
      <c r="V10682">
        <f t="shared" si="997"/>
        <v>0</v>
      </c>
      <c r="W10682" s="4">
        <f t="shared" si="998"/>
        <v>1</v>
      </c>
      <c r="X10682">
        <f t="shared" si="999"/>
        <v>0</v>
      </c>
      <c r="Y10682" s="4">
        <f t="shared" si="1000"/>
        <v>2</v>
      </c>
    </row>
    <row r="10683" spans="1:25">
      <c r="A10683" s="1">
        <f t="shared" si="995"/>
        <v>0.77777777778101154</v>
      </c>
      <c r="B10683" s="2">
        <f t="shared" si="996"/>
        <v>44341</v>
      </c>
      <c r="C10683" t="s">
        <v>10034</v>
      </c>
      <c r="D10683" t="s">
        <v>25</v>
      </c>
      <c r="E10683" t="s">
        <v>481</v>
      </c>
      <c r="F10683" t="s">
        <v>305</v>
      </c>
      <c r="G10683" t="s">
        <v>128</v>
      </c>
      <c r="H10683" t="s">
        <v>65</v>
      </c>
      <c r="I10683" t="s">
        <v>66</v>
      </c>
      <c r="J10683" t="s">
        <v>67</v>
      </c>
      <c r="K10683" t="s">
        <v>32</v>
      </c>
      <c r="L10683" t="s">
        <v>45</v>
      </c>
      <c r="M10683" t="s">
        <v>34</v>
      </c>
      <c r="N10683" t="s">
        <v>35</v>
      </c>
      <c r="O10683" t="s">
        <v>46</v>
      </c>
      <c r="P10683" t="s">
        <v>37</v>
      </c>
      <c r="Q10683">
        <v>35</v>
      </c>
      <c r="R10683" t="s">
        <v>612</v>
      </c>
      <c r="S10683" t="s">
        <v>934</v>
      </c>
      <c r="T10683">
        <v>39.158565000000003</v>
      </c>
      <c r="U10683">
        <v>-77.203588330000002</v>
      </c>
      <c r="V10683">
        <f t="shared" si="997"/>
        <v>0</v>
      </c>
      <c r="W10683" s="4">
        <f t="shared" si="998"/>
        <v>1</v>
      </c>
      <c r="X10683">
        <f t="shared" si="999"/>
        <v>0</v>
      </c>
      <c r="Y10683" s="4">
        <f t="shared" si="1000"/>
        <v>3</v>
      </c>
    </row>
    <row r="10684" spans="1:25">
      <c r="A10684" s="1">
        <f t="shared" si="995"/>
        <v>0.77777777778101154</v>
      </c>
      <c r="B10684" s="2">
        <f t="shared" si="996"/>
        <v>44341</v>
      </c>
      <c r="C10684" t="s">
        <v>10034</v>
      </c>
      <c r="D10684" t="s">
        <v>25</v>
      </c>
      <c r="E10684" t="s">
        <v>481</v>
      </c>
      <c r="F10684" t="s">
        <v>305</v>
      </c>
      <c r="G10684" t="s">
        <v>128</v>
      </c>
      <c r="H10684" t="s">
        <v>65</v>
      </c>
      <c r="I10684" t="s">
        <v>66</v>
      </c>
      <c r="J10684" t="s">
        <v>67</v>
      </c>
      <c r="K10684" t="s">
        <v>32</v>
      </c>
      <c r="L10684" t="s">
        <v>33</v>
      </c>
      <c r="M10684" t="s">
        <v>81</v>
      </c>
      <c r="N10684" t="s">
        <v>35</v>
      </c>
      <c r="O10684" t="s">
        <v>36</v>
      </c>
      <c r="P10684" t="s">
        <v>47</v>
      </c>
      <c r="Q10684">
        <v>35</v>
      </c>
      <c r="R10684" t="s">
        <v>10035</v>
      </c>
      <c r="S10684" t="s">
        <v>1177</v>
      </c>
      <c r="T10684">
        <v>39.158565000000003</v>
      </c>
      <c r="U10684">
        <v>-77.203588330000002</v>
      </c>
      <c r="V10684">
        <f t="shared" si="997"/>
        <v>0</v>
      </c>
      <c r="W10684" s="4">
        <f t="shared" si="998"/>
        <v>1</v>
      </c>
      <c r="X10684">
        <f t="shared" si="999"/>
        <v>2</v>
      </c>
      <c r="Y10684" s="4">
        <f t="shared" si="1000"/>
        <v>4</v>
      </c>
    </row>
    <row r="10685" spans="1:25">
      <c r="A10685" s="1">
        <f t="shared" si="995"/>
        <v>0.28055555555329192</v>
      </c>
      <c r="B10685" s="2">
        <f t="shared" si="996"/>
        <v>44341</v>
      </c>
      <c r="C10685" t="s">
        <v>10036</v>
      </c>
      <c r="D10685" t="s">
        <v>25</v>
      </c>
      <c r="E10685" t="s">
        <v>140</v>
      </c>
      <c r="F10685" t="s">
        <v>406</v>
      </c>
      <c r="G10685" t="s">
        <v>217</v>
      </c>
      <c r="H10685" t="s">
        <v>101</v>
      </c>
      <c r="I10685" t="s">
        <v>66</v>
      </c>
      <c r="J10685" t="s">
        <v>464</v>
      </c>
      <c r="K10685" t="s">
        <v>32</v>
      </c>
      <c r="L10685" t="s">
        <v>45</v>
      </c>
      <c r="M10685" t="s">
        <v>34</v>
      </c>
      <c r="N10685" t="s">
        <v>35</v>
      </c>
      <c r="O10685" t="s">
        <v>36</v>
      </c>
      <c r="P10685" t="s">
        <v>37</v>
      </c>
      <c r="Q10685">
        <v>40</v>
      </c>
      <c r="R10685" t="s">
        <v>43</v>
      </c>
      <c r="S10685" t="s">
        <v>39</v>
      </c>
      <c r="T10685">
        <v>39.044036169999998</v>
      </c>
      <c r="U10685">
        <v>-76.992158829999994</v>
      </c>
      <c r="V10685">
        <f t="shared" si="997"/>
        <v>0</v>
      </c>
      <c r="W10685" s="4">
        <f t="shared" si="998"/>
        <v>1</v>
      </c>
      <c r="X10685">
        <f t="shared" si="999"/>
        <v>0</v>
      </c>
      <c r="Y10685" s="4">
        <f t="shared" si="1000"/>
        <v>4</v>
      </c>
    </row>
    <row r="10686" spans="1:25">
      <c r="A10686" s="1">
        <f t="shared" si="995"/>
        <v>0.28055555555329192</v>
      </c>
      <c r="B10686" s="2">
        <f t="shared" si="996"/>
        <v>44341</v>
      </c>
      <c r="C10686" t="s">
        <v>10036</v>
      </c>
      <c r="D10686" t="s">
        <v>25</v>
      </c>
      <c r="E10686" t="s">
        <v>140</v>
      </c>
      <c r="F10686" t="s">
        <v>406</v>
      </c>
      <c r="G10686" t="s">
        <v>217</v>
      </c>
      <c r="H10686" t="s">
        <v>101</v>
      </c>
      <c r="I10686" t="s">
        <v>66</v>
      </c>
      <c r="J10686" t="s">
        <v>464</v>
      </c>
      <c r="K10686" t="s">
        <v>32</v>
      </c>
      <c r="L10686" t="s">
        <v>33</v>
      </c>
      <c r="M10686" t="s">
        <v>34</v>
      </c>
      <c r="N10686" t="s">
        <v>158</v>
      </c>
      <c r="O10686" t="s">
        <v>36</v>
      </c>
      <c r="P10686" t="s">
        <v>94</v>
      </c>
      <c r="Q10686">
        <v>40</v>
      </c>
      <c r="R10686" t="s">
        <v>43</v>
      </c>
      <c r="S10686" t="s">
        <v>492</v>
      </c>
      <c r="T10686">
        <v>39.044036169999998</v>
      </c>
      <c r="U10686">
        <v>-76.992158829999994</v>
      </c>
      <c r="V10686">
        <f t="shared" si="997"/>
        <v>0</v>
      </c>
      <c r="W10686" s="4">
        <f t="shared" si="998"/>
        <v>1</v>
      </c>
      <c r="X10686">
        <f t="shared" si="999"/>
        <v>0</v>
      </c>
      <c r="Y10686" s="4">
        <f t="shared" si="1000"/>
        <v>4</v>
      </c>
    </row>
    <row r="10687" spans="1:25">
      <c r="A10687" s="1">
        <f t="shared" si="995"/>
        <v>0.80555555555474712</v>
      </c>
      <c r="B10687" s="2">
        <f t="shared" si="996"/>
        <v>44341</v>
      </c>
      <c r="C10687" t="s">
        <v>10037</v>
      </c>
      <c r="D10687" t="s">
        <v>50</v>
      </c>
      <c r="E10687" t="s">
        <v>269</v>
      </c>
      <c r="F10687" t="s">
        <v>26</v>
      </c>
      <c r="G10687" t="s">
        <v>28</v>
      </c>
      <c r="H10687" t="s">
        <v>65</v>
      </c>
      <c r="I10687" t="s">
        <v>66</v>
      </c>
      <c r="J10687" t="s">
        <v>31</v>
      </c>
      <c r="K10687" t="s">
        <v>32</v>
      </c>
      <c r="L10687" t="s">
        <v>33</v>
      </c>
      <c r="M10687" t="s">
        <v>34</v>
      </c>
      <c r="N10687" t="s">
        <v>35</v>
      </c>
      <c r="O10687" t="s">
        <v>36</v>
      </c>
      <c r="P10687" t="s">
        <v>47</v>
      </c>
      <c r="Q10687">
        <v>35</v>
      </c>
      <c r="R10687" t="s">
        <v>43</v>
      </c>
      <c r="S10687" t="s">
        <v>302</v>
      </c>
      <c r="T10687">
        <v>39.056241669999999</v>
      </c>
      <c r="U10687">
        <v>-77.082443330000004</v>
      </c>
      <c r="V10687">
        <f t="shared" si="997"/>
        <v>0</v>
      </c>
      <c r="W10687" s="4">
        <f t="shared" si="998"/>
        <v>1</v>
      </c>
      <c r="X10687">
        <f t="shared" si="999"/>
        <v>0</v>
      </c>
      <c r="Y10687" s="4">
        <f t="shared" si="1000"/>
        <v>4</v>
      </c>
    </row>
    <row r="10688" spans="1:25">
      <c r="A10688" s="1">
        <f t="shared" si="995"/>
        <v>0.80555555555474712</v>
      </c>
      <c r="B10688" s="2">
        <f t="shared" si="996"/>
        <v>44341</v>
      </c>
      <c r="C10688" t="s">
        <v>10037</v>
      </c>
      <c r="D10688" t="s">
        <v>50</v>
      </c>
      <c r="E10688" t="s">
        <v>269</v>
      </c>
      <c r="F10688" t="s">
        <v>26</v>
      </c>
      <c r="G10688" t="s">
        <v>28</v>
      </c>
      <c r="H10688" t="s">
        <v>65</v>
      </c>
      <c r="I10688" t="s">
        <v>66</v>
      </c>
      <c r="J10688" t="s">
        <v>31</v>
      </c>
      <c r="K10688" t="s">
        <v>32</v>
      </c>
      <c r="L10688" t="s">
        <v>45</v>
      </c>
      <c r="M10688" t="s">
        <v>34</v>
      </c>
      <c r="N10688" t="s">
        <v>35</v>
      </c>
      <c r="O10688" t="s">
        <v>46</v>
      </c>
      <c r="P10688" t="s">
        <v>109</v>
      </c>
      <c r="Q10688">
        <v>35</v>
      </c>
      <c r="R10688" t="s">
        <v>43</v>
      </c>
      <c r="S10688" t="s">
        <v>547</v>
      </c>
      <c r="T10688">
        <v>39.056241669999999</v>
      </c>
      <c r="U10688">
        <v>-77.082443330000004</v>
      </c>
      <c r="V10688">
        <f t="shared" si="997"/>
        <v>0</v>
      </c>
      <c r="W10688" s="4">
        <f t="shared" si="998"/>
        <v>1</v>
      </c>
      <c r="X10688">
        <f t="shared" si="999"/>
        <v>0</v>
      </c>
      <c r="Y10688" s="4">
        <f t="shared" si="1000"/>
        <v>3</v>
      </c>
    </row>
    <row r="10689" spans="1:25">
      <c r="A10689" s="1">
        <f t="shared" si="995"/>
        <v>0.81458333333284827</v>
      </c>
      <c r="B10689" s="2">
        <f t="shared" si="996"/>
        <v>44341</v>
      </c>
      <c r="C10689" t="s">
        <v>10038</v>
      </c>
      <c r="D10689" t="s">
        <v>25</v>
      </c>
      <c r="E10689" t="s">
        <v>140</v>
      </c>
      <c r="F10689" t="s">
        <v>4317</v>
      </c>
      <c r="G10689" t="s">
        <v>570</v>
      </c>
      <c r="H10689" t="s">
        <v>65</v>
      </c>
      <c r="I10689" t="s">
        <v>66</v>
      </c>
      <c r="J10689" t="s">
        <v>31</v>
      </c>
      <c r="K10689" t="s">
        <v>32</v>
      </c>
      <c r="L10689" t="s">
        <v>33</v>
      </c>
      <c r="M10689" t="s">
        <v>34</v>
      </c>
      <c r="N10689" t="s">
        <v>35</v>
      </c>
      <c r="O10689" t="s">
        <v>46</v>
      </c>
      <c r="P10689" t="s">
        <v>47</v>
      </c>
      <c r="Q10689">
        <v>35</v>
      </c>
      <c r="R10689" t="s">
        <v>189</v>
      </c>
      <c r="S10689" t="s">
        <v>152</v>
      </c>
      <c r="T10689">
        <v>38.975322439999999</v>
      </c>
      <c r="U10689">
        <v>-76.994224090000003</v>
      </c>
      <c r="V10689">
        <f t="shared" si="997"/>
        <v>0</v>
      </c>
      <c r="W10689" s="4">
        <f t="shared" si="998"/>
        <v>1</v>
      </c>
      <c r="X10689">
        <f t="shared" si="999"/>
        <v>0</v>
      </c>
      <c r="Y10689" s="4">
        <f t="shared" si="1000"/>
        <v>3</v>
      </c>
    </row>
    <row r="10690" spans="1:25">
      <c r="A10690" s="1">
        <f t="shared" ref="A10690:A10753" si="1001">C10690-INT(C10690)</f>
        <v>0.31597222221898846</v>
      </c>
      <c r="B10690" s="2">
        <f t="shared" ref="B10690:B10753" si="1002">INT(C10690)</f>
        <v>44341</v>
      </c>
      <c r="C10690" t="s">
        <v>10039</v>
      </c>
      <c r="D10690" t="s">
        <v>25</v>
      </c>
      <c r="E10690" t="s">
        <v>173</v>
      </c>
      <c r="F10690" t="s">
        <v>10040</v>
      </c>
      <c r="G10690" t="s">
        <v>28</v>
      </c>
      <c r="H10690" t="s">
        <v>101</v>
      </c>
      <c r="I10690" t="s">
        <v>66</v>
      </c>
      <c r="J10690" t="s">
        <v>31</v>
      </c>
      <c r="K10690" t="s">
        <v>32</v>
      </c>
      <c r="L10690" t="s">
        <v>33</v>
      </c>
      <c r="M10690" t="s">
        <v>81</v>
      </c>
      <c r="N10690" t="s">
        <v>35</v>
      </c>
      <c r="O10690" t="s">
        <v>36</v>
      </c>
      <c r="P10690" t="s">
        <v>37</v>
      </c>
      <c r="Q10690">
        <v>35</v>
      </c>
      <c r="R10690" t="s">
        <v>43</v>
      </c>
      <c r="S10690" t="s">
        <v>115</v>
      </c>
      <c r="T10690">
        <v>39.006097529999998</v>
      </c>
      <c r="U10690">
        <v>-76.997434580000004</v>
      </c>
      <c r="V10690">
        <f t="shared" ref="V10690:V10753" si="1003">IF(WEEKDAY(B10690,2)&gt;=6,1,0)</f>
        <v>0</v>
      </c>
      <c r="W10690" s="4">
        <f t="shared" ref="W10690:W10753" si="1004">IF(H10690="CLEAR", 1,
IF(H10690="CLOUDY", 1,
IF(H10690="RAINING", 2,
IF(H10690="SNOW", 3,
IF(H10690="SLEET", 3,
IF(H10690="WINTRY MIX", 3,
IF(H10690="FOGGY", 4,
IF(H10690="BLOWING SNOW", 4,
IF(H10690="SEVERE WINDS", 5,
IF(OR(H10690="UNKNOWN", H10690="OTHER"), 6, "Not Specified"))))))))))</f>
        <v>1</v>
      </c>
      <c r="X10690">
        <f t="shared" ref="X10690:X10753" si="1005">IF(M10690="NO APPARENT INJURY",0,
IF(M10690="SUSPECTED MINOR INJURY",1,
IF(M10690="POSSIBLE INJURY",2,
IF(M10690="SUSPECTED SERIOUS INJURY",3,
IF(M10690="FATAL INJURY",4,"")))))</f>
        <v>2</v>
      </c>
      <c r="Y10690" s="4">
        <f t="shared" ref="Y10690:Y10753" si="1006">IF(O10690="NO DAMAGE",1,
IF(O10690="SUPERFICIAL",2,
IF(O10690="FUNCTIONAL",3,
IF(O10690="DISABLING",4,
IF(O10690="DESTROYED",5,
IF(OR(O10690="OTHER", O10690="UNKNOWN"),0,0))))))</f>
        <v>4</v>
      </c>
    </row>
    <row r="10691" spans="1:25">
      <c r="A10691" s="1">
        <f t="shared" si="1001"/>
        <v>0.31597222221898846</v>
      </c>
      <c r="B10691" s="2">
        <f t="shared" si="1002"/>
        <v>44341</v>
      </c>
      <c r="C10691" t="s">
        <v>10039</v>
      </c>
      <c r="D10691" t="s">
        <v>25</v>
      </c>
      <c r="E10691" t="s">
        <v>173</v>
      </c>
      <c r="F10691" t="s">
        <v>10040</v>
      </c>
      <c r="G10691" t="s">
        <v>28</v>
      </c>
      <c r="H10691" t="s">
        <v>101</v>
      </c>
      <c r="I10691" t="s">
        <v>66</v>
      </c>
      <c r="J10691" t="s">
        <v>31</v>
      </c>
      <c r="K10691" t="s">
        <v>32</v>
      </c>
      <c r="L10691" t="s">
        <v>45</v>
      </c>
      <c r="M10691" t="s">
        <v>34</v>
      </c>
      <c r="N10691" t="s">
        <v>35</v>
      </c>
      <c r="O10691" t="s">
        <v>46</v>
      </c>
      <c r="P10691" t="s">
        <v>94</v>
      </c>
      <c r="Q10691">
        <v>35</v>
      </c>
      <c r="R10691" t="s">
        <v>107</v>
      </c>
      <c r="S10691" t="s">
        <v>562</v>
      </c>
      <c r="T10691">
        <v>39.006097529999998</v>
      </c>
      <c r="U10691">
        <v>-76.997434580000004</v>
      </c>
      <c r="V10691">
        <f t="shared" si="1003"/>
        <v>0</v>
      </c>
      <c r="W10691" s="4">
        <f t="shared" si="1004"/>
        <v>1</v>
      </c>
      <c r="X10691">
        <f t="shared" si="1005"/>
        <v>0</v>
      </c>
      <c r="Y10691" s="4">
        <f t="shared" si="1006"/>
        <v>3</v>
      </c>
    </row>
    <row r="10692" spans="1:25">
      <c r="A10692" s="1">
        <f t="shared" si="1001"/>
        <v>0.8631944444423425</v>
      </c>
      <c r="B10692" s="2">
        <f t="shared" si="1002"/>
        <v>44341</v>
      </c>
      <c r="C10692" t="s">
        <v>10041</v>
      </c>
      <c r="D10692" t="s">
        <v>655</v>
      </c>
      <c r="E10692" t="s">
        <v>494</v>
      </c>
      <c r="F10692" t="s">
        <v>2007</v>
      </c>
      <c r="G10692" t="s">
        <v>921</v>
      </c>
      <c r="H10692" t="s">
        <v>65</v>
      </c>
      <c r="I10692" t="s">
        <v>66</v>
      </c>
      <c r="J10692" t="s">
        <v>31</v>
      </c>
      <c r="K10692" t="s">
        <v>32</v>
      </c>
      <c r="L10692" t="s">
        <v>33</v>
      </c>
      <c r="M10692" t="s">
        <v>34</v>
      </c>
      <c r="N10692" t="s">
        <v>35</v>
      </c>
      <c r="O10692" t="s">
        <v>56</v>
      </c>
      <c r="P10692" t="s">
        <v>47</v>
      </c>
      <c r="Q10692">
        <v>35</v>
      </c>
      <c r="R10692" t="s">
        <v>43</v>
      </c>
      <c r="S10692" t="s">
        <v>302</v>
      </c>
      <c r="T10692">
        <v>39.169252800000002</v>
      </c>
      <c r="U10692">
        <v>-77.282944720000003</v>
      </c>
      <c r="V10692">
        <f t="shared" si="1003"/>
        <v>0</v>
      </c>
      <c r="W10692" s="4">
        <f t="shared" si="1004"/>
        <v>1</v>
      </c>
      <c r="X10692">
        <f t="shared" si="1005"/>
        <v>0</v>
      </c>
      <c r="Y10692" s="4">
        <f t="shared" si="1006"/>
        <v>2</v>
      </c>
    </row>
    <row r="10693" spans="1:25">
      <c r="A10693" s="1">
        <f t="shared" si="1001"/>
        <v>1.8055555556202307E-2</v>
      </c>
      <c r="B10693" s="2">
        <f t="shared" si="1002"/>
        <v>44341</v>
      </c>
      <c r="C10693" t="s">
        <v>10042</v>
      </c>
      <c r="D10693" t="s">
        <v>25</v>
      </c>
      <c r="E10693" t="s">
        <v>140</v>
      </c>
      <c r="F10693" t="s">
        <v>1159</v>
      </c>
      <c r="G10693" t="s">
        <v>28</v>
      </c>
      <c r="H10693" t="s">
        <v>65</v>
      </c>
      <c r="I10693" t="s">
        <v>30</v>
      </c>
      <c r="J10693" t="s">
        <v>67</v>
      </c>
      <c r="K10693" t="s">
        <v>32</v>
      </c>
      <c r="L10693" t="s">
        <v>33</v>
      </c>
      <c r="M10693" t="s">
        <v>34</v>
      </c>
      <c r="N10693" t="s">
        <v>35</v>
      </c>
      <c r="O10693" t="s">
        <v>36</v>
      </c>
      <c r="P10693" t="s">
        <v>47</v>
      </c>
      <c r="Q10693">
        <v>40</v>
      </c>
      <c r="R10693" t="s">
        <v>124</v>
      </c>
      <c r="S10693" t="s">
        <v>168</v>
      </c>
      <c r="T10693">
        <v>39.0309855</v>
      </c>
      <c r="U10693">
        <v>-76.984188250000003</v>
      </c>
      <c r="V10693">
        <f t="shared" si="1003"/>
        <v>0</v>
      </c>
      <c r="W10693" s="4">
        <f t="shared" si="1004"/>
        <v>1</v>
      </c>
      <c r="X10693">
        <f t="shared" si="1005"/>
        <v>0</v>
      </c>
      <c r="Y10693" s="4">
        <f t="shared" si="1006"/>
        <v>4</v>
      </c>
    </row>
    <row r="10694" spans="1:25">
      <c r="A10694" s="1">
        <f t="shared" si="1001"/>
        <v>1.8055555556202307E-2</v>
      </c>
      <c r="B10694" s="2">
        <f t="shared" si="1002"/>
        <v>44341</v>
      </c>
      <c r="C10694" t="s">
        <v>10042</v>
      </c>
      <c r="D10694" t="s">
        <v>25</v>
      </c>
      <c r="E10694" t="s">
        <v>140</v>
      </c>
      <c r="F10694" t="s">
        <v>1159</v>
      </c>
      <c r="G10694" t="s">
        <v>28</v>
      </c>
      <c r="H10694" t="s">
        <v>65</v>
      </c>
      <c r="I10694" t="s">
        <v>30</v>
      </c>
      <c r="J10694" t="s">
        <v>67</v>
      </c>
      <c r="K10694" t="s">
        <v>32</v>
      </c>
      <c r="L10694" t="s">
        <v>45</v>
      </c>
      <c r="M10694" t="s">
        <v>34</v>
      </c>
      <c r="N10694" t="s">
        <v>35</v>
      </c>
      <c r="O10694" t="s">
        <v>36</v>
      </c>
      <c r="P10694" t="s">
        <v>47</v>
      </c>
      <c r="Q10694">
        <v>40</v>
      </c>
      <c r="R10694" t="s">
        <v>131</v>
      </c>
      <c r="S10694" t="s">
        <v>148</v>
      </c>
      <c r="T10694">
        <v>39.0309855</v>
      </c>
      <c r="U10694">
        <v>-76.984188250000003</v>
      </c>
      <c r="V10694">
        <f t="shared" si="1003"/>
        <v>0</v>
      </c>
      <c r="W10694" s="4">
        <f t="shared" si="1004"/>
        <v>1</v>
      </c>
      <c r="X10694">
        <f t="shared" si="1005"/>
        <v>0</v>
      </c>
      <c r="Y10694" s="4">
        <f t="shared" si="1006"/>
        <v>4</v>
      </c>
    </row>
    <row r="10695" spans="1:25">
      <c r="A10695" s="1">
        <f t="shared" si="1001"/>
        <v>0.53472222221898846</v>
      </c>
      <c r="B10695" s="2">
        <f t="shared" si="1002"/>
        <v>44341</v>
      </c>
      <c r="C10695" t="s">
        <v>10043</v>
      </c>
      <c r="D10695" t="s">
        <v>25</v>
      </c>
      <c r="E10695" t="s">
        <v>104</v>
      </c>
      <c r="F10695" t="s">
        <v>716</v>
      </c>
      <c r="G10695" t="s">
        <v>217</v>
      </c>
      <c r="H10695" t="s">
        <v>65</v>
      </c>
      <c r="I10695" t="s">
        <v>66</v>
      </c>
      <c r="J10695" t="s">
        <v>31</v>
      </c>
      <c r="K10695" t="s">
        <v>32</v>
      </c>
      <c r="L10695" t="s">
        <v>33</v>
      </c>
      <c r="M10695" t="s">
        <v>81</v>
      </c>
      <c r="N10695" t="s">
        <v>35</v>
      </c>
      <c r="O10695" t="s">
        <v>142</v>
      </c>
      <c r="P10695" t="s">
        <v>47</v>
      </c>
      <c r="Q10695">
        <v>35</v>
      </c>
      <c r="R10695" t="s">
        <v>136</v>
      </c>
      <c r="S10695" t="s">
        <v>1177</v>
      </c>
      <c r="T10695">
        <v>39.015712669999999</v>
      </c>
      <c r="U10695">
        <v>-77.042744499999998</v>
      </c>
      <c r="V10695">
        <f t="shared" si="1003"/>
        <v>0</v>
      </c>
      <c r="W10695" s="4">
        <f t="shared" si="1004"/>
        <v>1</v>
      </c>
      <c r="X10695">
        <f t="shared" si="1005"/>
        <v>2</v>
      </c>
      <c r="Y10695" s="4">
        <f t="shared" si="1006"/>
        <v>5</v>
      </c>
    </row>
    <row r="10696" spans="1:25">
      <c r="A10696" s="1">
        <f t="shared" si="1001"/>
        <v>6.4583333332848269E-2</v>
      </c>
      <c r="B10696" s="2">
        <f t="shared" si="1002"/>
        <v>44706</v>
      </c>
      <c r="C10696" t="s">
        <v>10044</v>
      </c>
      <c r="D10696" t="s">
        <v>25</v>
      </c>
      <c r="E10696" t="s">
        <v>139</v>
      </c>
      <c r="F10696" t="s">
        <v>243</v>
      </c>
      <c r="G10696" t="s">
        <v>28</v>
      </c>
      <c r="H10696" t="s">
        <v>65</v>
      </c>
      <c r="I10696" t="s">
        <v>66</v>
      </c>
      <c r="J10696" t="s">
        <v>31</v>
      </c>
      <c r="K10696" t="s">
        <v>32</v>
      </c>
      <c r="L10696" t="s">
        <v>45</v>
      </c>
      <c r="M10696" t="s">
        <v>81</v>
      </c>
      <c r="N10696" t="s">
        <v>35</v>
      </c>
      <c r="O10696" t="s">
        <v>36</v>
      </c>
      <c r="P10696" t="s">
        <v>47</v>
      </c>
      <c r="Q10696">
        <v>35</v>
      </c>
      <c r="R10696" t="s">
        <v>95</v>
      </c>
      <c r="S10696" t="s">
        <v>7112</v>
      </c>
      <c r="T10696">
        <v>39.063375479999998</v>
      </c>
      <c r="U10696">
        <v>-76.965807389999995</v>
      </c>
      <c r="V10696">
        <f t="shared" si="1003"/>
        <v>0</v>
      </c>
      <c r="W10696" s="4">
        <f t="shared" si="1004"/>
        <v>1</v>
      </c>
      <c r="X10696">
        <f t="shared" si="1005"/>
        <v>2</v>
      </c>
      <c r="Y10696" s="4">
        <f t="shared" si="1006"/>
        <v>4</v>
      </c>
    </row>
    <row r="10697" spans="1:25">
      <c r="A10697" s="1">
        <f t="shared" si="1001"/>
        <v>6.4583333332848269E-2</v>
      </c>
      <c r="B10697" s="2">
        <f t="shared" si="1002"/>
        <v>44706</v>
      </c>
      <c r="C10697" t="s">
        <v>10044</v>
      </c>
      <c r="D10697" t="s">
        <v>25</v>
      </c>
      <c r="E10697" t="s">
        <v>139</v>
      </c>
      <c r="F10697" t="s">
        <v>243</v>
      </c>
      <c r="G10697" t="s">
        <v>28</v>
      </c>
      <c r="H10697" t="s">
        <v>65</v>
      </c>
      <c r="I10697" t="s">
        <v>66</v>
      </c>
      <c r="J10697" t="s">
        <v>31</v>
      </c>
      <c r="K10697" t="s">
        <v>32</v>
      </c>
      <c r="L10697" t="s">
        <v>33</v>
      </c>
      <c r="M10697" t="s">
        <v>81</v>
      </c>
      <c r="N10697" t="s">
        <v>35</v>
      </c>
      <c r="O10697" t="s">
        <v>36</v>
      </c>
      <c r="P10697" t="s">
        <v>47</v>
      </c>
      <c r="Q10697">
        <v>35</v>
      </c>
      <c r="R10697" t="s">
        <v>43</v>
      </c>
      <c r="S10697" t="s">
        <v>44</v>
      </c>
      <c r="T10697">
        <v>39.063375479999998</v>
      </c>
      <c r="U10697">
        <v>-76.965807389999995</v>
      </c>
      <c r="V10697">
        <f t="shared" si="1003"/>
        <v>0</v>
      </c>
      <c r="W10697" s="4">
        <f t="shared" si="1004"/>
        <v>1</v>
      </c>
      <c r="X10697">
        <f t="shared" si="1005"/>
        <v>2</v>
      </c>
      <c r="Y10697" s="4">
        <f t="shared" si="1006"/>
        <v>4</v>
      </c>
    </row>
    <row r="10698" spans="1:25">
      <c r="A10698" s="1">
        <f t="shared" si="1001"/>
        <v>0.76805555555620231</v>
      </c>
      <c r="B10698" s="2">
        <f t="shared" si="1002"/>
        <v>44706</v>
      </c>
      <c r="C10698" t="s">
        <v>10045</v>
      </c>
      <c r="D10698" t="s">
        <v>25</v>
      </c>
      <c r="E10698" t="s">
        <v>27</v>
      </c>
      <c r="F10698" t="s">
        <v>1726</v>
      </c>
      <c r="G10698" t="s">
        <v>128</v>
      </c>
      <c r="H10698" t="s">
        <v>101</v>
      </c>
      <c r="I10698" t="s">
        <v>66</v>
      </c>
      <c r="J10698" t="s">
        <v>67</v>
      </c>
      <c r="K10698" t="s">
        <v>32</v>
      </c>
      <c r="L10698" t="s">
        <v>45</v>
      </c>
      <c r="M10698" t="s">
        <v>34</v>
      </c>
      <c r="N10698" t="s">
        <v>35</v>
      </c>
      <c r="O10698" t="s">
        <v>46</v>
      </c>
      <c r="P10698" t="s">
        <v>262</v>
      </c>
      <c r="Q10698">
        <v>35</v>
      </c>
      <c r="R10698" t="s">
        <v>107</v>
      </c>
      <c r="S10698" t="s">
        <v>168</v>
      </c>
      <c r="T10698">
        <v>39.029268330000001</v>
      </c>
      <c r="U10698">
        <v>-77.020691670000005</v>
      </c>
      <c r="V10698">
        <f t="shared" si="1003"/>
        <v>0</v>
      </c>
      <c r="W10698" s="4">
        <f t="shared" si="1004"/>
        <v>1</v>
      </c>
      <c r="X10698">
        <f t="shared" si="1005"/>
        <v>0</v>
      </c>
      <c r="Y10698" s="4">
        <f t="shared" si="1006"/>
        <v>3</v>
      </c>
    </row>
    <row r="10699" spans="1:25">
      <c r="A10699" s="1">
        <f t="shared" si="1001"/>
        <v>0.76805555555620231</v>
      </c>
      <c r="B10699" s="2">
        <f t="shared" si="1002"/>
        <v>44706</v>
      </c>
      <c r="C10699" t="s">
        <v>10045</v>
      </c>
      <c r="D10699" t="s">
        <v>25</v>
      </c>
      <c r="E10699" t="s">
        <v>27</v>
      </c>
      <c r="F10699" t="s">
        <v>1726</v>
      </c>
      <c r="G10699" t="s">
        <v>128</v>
      </c>
      <c r="H10699" t="s">
        <v>101</v>
      </c>
      <c r="I10699" t="s">
        <v>66</v>
      </c>
      <c r="J10699" t="s">
        <v>67</v>
      </c>
      <c r="K10699" t="s">
        <v>32</v>
      </c>
      <c r="L10699" t="s">
        <v>33</v>
      </c>
      <c r="M10699" t="s">
        <v>34</v>
      </c>
      <c r="N10699" t="s">
        <v>35</v>
      </c>
      <c r="O10699" t="s">
        <v>46</v>
      </c>
      <c r="P10699" t="s">
        <v>47</v>
      </c>
      <c r="Q10699">
        <v>35</v>
      </c>
      <c r="R10699" t="s">
        <v>43</v>
      </c>
      <c r="S10699" t="s">
        <v>48</v>
      </c>
      <c r="T10699">
        <v>39.029268330000001</v>
      </c>
      <c r="U10699">
        <v>-77.020691670000005</v>
      </c>
      <c r="V10699">
        <f t="shared" si="1003"/>
        <v>0</v>
      </c>
      <c r="W10699" s="4">
        <f t="shared" si="1004"/>
        <v>1</v>
      </c>
      <c r="X10699">
        <f t="shared" si="1005"/>
        <v>0</v>
      </c>
      <c r="Y10699" s="4">
        <f t="shared" si="1006"/>
        <v>3</v>
      </c>
    </row>
    <row r="10700" spans="1:25">
      <c r="A10700" s="1">
        <f t="shared" si="1001"/>
        <v>0.76805555555620231</v>
      </c>
      <c r="B10700" s="2">
        <f t="shared" si="1002"/>
        <v>44706</v>
      </c>
      <c r="C10700" t="s">
        <v>10045</v>
      </c>
      <c r="D10700" t="s">
        <v>25</v>
      </c>
      <c r="E10700" t="s">
        <v>27</v>
      </c>
      <c r="F10700" t="s">
        <v>1726</v>
      </c>
      <c r="G10700" t="s">
        <v>128</v>
      </c>
      <c r="H10700" t="s">
        <v>101</v>
      </c>
      <c r="I10700" t="s">
        <v>66</v>
      </c>
      <c r="J10700" t="s">
        <v>67</v>
      </c>
      <c r="K10700" t="s">
        <v>32</v>
      </c>
      <c r="L10700" t="s">
        <v>33</v>
      </c>
      <c r="M10700" t="s">
        <v>34</v>
      </c>
      <c r="N10700" t="s">
        <v>35</v>
      </c>
      <c r="O10700" t="s">
        <v>46</v>
      </c>
      <c r="P10700" t="s">
        <v>37</v>
      </c>
      <c r="Q10700">
        <v>35</v>
      </c>
      <c r="R10700" t="s">
        <v>185</v>
      </c>
      <c r="S10700" t="s">
        <v>870</v>
      </c>
      <c r="T10700">
        <v>39.029268330000001</v>
      </c>
      <c r="U10700">
        <v>-77.020691670000005</v>
      </c>
      <c r="V10700">
        <f t="shared" si="1003"/>
        <v>0</v>
      </c>
      <c r="W10700" s="4">
        <f t="shared" si="1004"/>
        <v>1</v>
      </c>
      <c r="X10700">
        <f t="shared" si="1005"/>
        <v>0</v>
      </c>
      <c r="Y10700" s="4">
        <f t="shared" si="1006"/>
        <v>3</v>
      </c>
    </row>
    <row r="10701" spans="1:25">
      <c r="A10701" s="1">
        <f t="shared" si="1001"/>
        <v>0.28125</v>
      </c>
      <c r="B10701" s="2">
        <f t="shared" si="1002"/>
        <v>44706</v>
      </c>
      <c r="C10701" t="s">
        <v>10046</v>
      </c>
      <c r="D10701" t="s">
        <v>25</v>
      </c>
      <c r="E10701" t="s">
        <v>151</v>
      </c>
      <c r="F10701" t="s">
        <v>8708</v>
      </c>
      <c r="G10701" t="s">
        <v>74</v>
      </c>
      <c r="H10701" t="s">
        <v>65</v>
      </c>
      <c r="I10701" t="s">
        <v>117</v>
      </c>
      <c r="J10701" t="s">
        <v>67</v>
      </c>
      <c r="K10701" t="s">
        <v>32</v>
      </c>
      <c r="L10701" t="s">
        <v>33</v>
      </c>
      <c r="M10701" t="s">
        <v>34</v>
      </c>
      <c r="N10701" t="s">
        <v>35</v>
      </c>
      <c r="O10701" t="s">
        <v>36</v>
      </c>
      <c r="P10701" t="s">
        <v>37</v>
      </c>
      <c r="Q10701">
        <v>40</v>
      </c>
      <c r="R10701" t="s">
        <v>253</v>
      </c>
      <c r="S10701" t="s">
        <v>307</v>
      </c>
      <c r="T10701">
        <v>39.047280309999998</v>
      </c>
      <c r="U10701">
        <v>-77.075903370000006</v>
      </c>
      <c r="V10701">
        <f t="shared" si="1003"/>
        <v>0</v>
      </c>
      <c r="W10701" s="4">
        <f t="shared" si="1004"/>
        <v>1</v>
      </c>
      <c r="X10701">
        <f t="shared" si="1005"/>
        <v>0</v>
      </c>
      <c r="Y10701" s="4">
        <f t="shared" si="1006"/>
        <v>4</v>
      </c>
    </row>
    <row r="10702" spans="1:25">
      <c r="A10702" s="1">
        <f t="shared" si="1001"/>
        <v>0.30555555555474712</v>
      </c>
      <c r="B10702" s="2">
        <f t="shared" si="1002"/>
        <v>44706</v>
      </c>
      <c r="C10702" t="s">
        <v>10047</v>
      </c>
      <c r="D10702" t="s">
        <v>25</v>
      </c>
      <c r="E10702" t="s">
        <v>151</v>
      </c>
      <c r="F10702" t="s">
        <v>8708</v>
      </c>
      <c r="G10702" t="s">
        <v>74</v>
      </c>
      <c r="H10702" t="s">
        <v>65</v>
      </c>
      <c r="I10702" t="s">
        <v>66</v>
      </c>
      <c r="J10702" t="s">
        <v>31</v>
      </c>
      <c r="K10702" t="s">
        <v>32</v>
      </c>
      <c r="L10702" t="s">
        <v>33</v>
      </c>
      <c r="M10702" t="s">
        <v>34</v>
      </c>
      <c r="N10702" t="s">
        <v>35</v>
      </c>
      <c r="O10702" t="s">
        <v>36</v>
      </c>
      <c r="P10702" t="s">
        <v>37</v>
      </c>
      <c r="Q10702">
        <v>35</v>
      </c>
      <c r="R10702" t="s">
        <v>195</v>
      </c>
      <c r="S10702" t="s">
        <v>236</v>
      </c>
      <c r="T10702">
        <v>39.047130000000003</v>
      </c>
      <c r="U10702">
        <v>-77.075891670000004</v>
      </c>
      <c r="V10702">
        <f t="shared" si="1003"/>
        <v>0</v>
      </c>
      <c r="W10702" s="4">
        <f t="shared" si="1004"/>
        <v>1</v>
      </c>
      <c r="X10702">
        <f t="shared" si="1005"/>
        <v>0</v>
      </c>
      <c r="Y10702" s="4">
        <f t="shared" si="1006"/>
        <v>4</v>
      </c>
    </row>
    <row r="10703" spans="1:25">
      <c r="A10703" s="1">
        <f t="shared" si="1001"/>
        <v>0.37430555555329192</v>
      </c>
      <c r="B10703" s="2">
        <f t="shared" si="1002"/>
        <v>44706</v>
      </c>
      <c r="C10703" t="s">
        <v>10048</v>
      </c>
      <c r="D10703" t="s">
        <v>25</v>
      </c>
      <c r="E10703" t="s">
        <v>1879</v>
      </c>
      <c r="F10703" t="s">
        <v>64</v>
      </c>
      <c r="G10703" t="s">
        <v>80</v>
      </c>
      <c r="H10703" t="s">
        <v>101</v>
      </c>
      <c r="I10703" t="s">
        <v>66</v>
      </c>
      <c r="J10703" t="s">
        <v>31</v>
      </c>
      <c r="K10703" t="s">
        <v>32</v>
      </c>
      <c r="L10703" t="s">
        <v>33</v>
      </c>
      <c r="M10703" t="s">
        <v>34</v>
      </c>
      <c r="N10703" t="s">
        <v>35</v>
      </c>
      <c r="O10703" t="s">
        <v>36</v>
      </c>
      <c r="P10703" t="s">
        <v>47</v>
      </c>
      <c r="Q10703">
        <v>35</v>
      </c>
      <c r="R10703" t="s">
        <v>147</v>
      </c>
      <c r="S10703" t="s">
        <v>376</v>
      </c>
      <c r="T10703">
        <v>39.137704669999998</v>
      </c>
      <c r="U10703">
        <v>-77.194212300000004</v>
      </c>
      <c r="V10703">
        <f t="shared" si="1003"/>
        <v>0</v>
      </c>
      <c r="W10703" s="4">
        <f t="shared" si="1004"/>
        <v>1</v>
      </c>
      <c r="X10703">
        <f t="shared" si="1005"/>
        <v>0</v>
      </c>
      <c r="Y10703" s="4">
        <f t="shared" si="1006"/>
        <v>4</v>
      </c>
    </row>
    <row r="10704" spans="1:25">
      <c r="A10704" s="1">
        <f t="shared" si="1001"/>
        <v>0.37430555555329192</v>
      </c>
      <c r="B10704" s="2">
        <f t="shared" si="1002"/>
        <v>44706</v>
      </c>
      <c r="C10704" t="s">
        <v>10048</v>
      </c>
      <c r="D10704" t="s">
        <v>25</v>
      </c>
      <c r="E10704" t="s">
        <v>1879</v>
      </c>
      <c r="F10704" t="s">
        <v>64</v>
      </c>
      <c r="G10704" t="s">
        <v>80</v>
      </c>
      <c r="H10704" t="s">
        <v>101</v>
      </c>
      <c r="I10704" t="s">
        <v>66</v>
      </c>
      <c r="J10704" t="s">
        <v>31</v>
      </c>
      <c r="K10704" t="s">
        <v>32</v>
      </c>
      <c r="L10704" t="s">
        <v>45</v>
      </c>
      <c r="M10704" t="s">
        <v>92</v>
      </c>
      <c r="N10704" t="s">
        <v>35</v>
      </c>
      <c r="O10704" t="s">
        <v>36</v>
      </c>
      <c r="P10704" t="s">
        <v>671</v>
      </c>
      <c r="Q10704">
        <v>35</v>
      </c>
      <c r="R10704" t="s">
        <v>3347</v>
      </c>
      <c r="S10704" t="s">
        <v>10049</v>
      </c>
      <c r="T10704">
        <v>39.137704669999998</v>
      </c>
      <c r="U10704">
        <v>-77.194212300000004</v>
      </c>
      <c r="V10704">
        <f t="shared" si="1003"/>
        <v>0</v>
      </c>
      <c r="W10704" s="4">
        <f t="shared" si="1004"/>
        <v>1</v>
      </c>
      <c r="X10704">
        <f t="shared" si="1005"/>
        <v>1</v>
      </c>
      <c r="Y10704" s="4">
        <f t="shared" si="1006"/>
        <v>4</v>
      </c>
    </row>
    <row r="10705" spans="1:25">
      <c r="A10705" s="1">
        <f t="shared" si="1001"/>
        <v>0.37777777777955635</v>
      </c>
      <c r="B10705" s="2">
        <f t="shared" si="1002"/>
        <v>44706</v>
      </c>
      <c r="C10705" t="s">
        <v>10050</v>
      </c>
      <c r="D10705" t="s">
        <v>655</v>
      </c>
      <c r="E10705" t="s">
        <v>839</v>
      </c>
      <c r="F10705" t="s">
        <v>556</v>
      </c>
      <c r="G10705" t="s">
        <v>217</v>
      </c>
      <c r="H10705" t="s">
        <v>101</v>
      </c>
      <c r="I10705" t="s">
        <v>66</v>
      </c>
      <c r="J10705" t="s">
        <v>31</v>
      </c>
      <c r="K10705" t="s">
        <v>32</v>
      </c>
      <c r="L10705" t="s">
        <v>45</v>
      </c>
      <c r="M10705" t="s">
        <v>34</v>
      </c>
      <c r="N10705" t="s">
        <v>35</v>
      </c>
      <c r="O10705" t="s">
        <v>36</v>
      </c>
      <c r="P10705" t="s">
        <v>47</v>
      </c>
      <c r="Q10705">
        <v>30</v>
      </c>
      <c r="R10705" t="s">
        <v>57</v>
      </c>
      <c r="S10705" t="s">
        <v>479</v>
      </c>
      <c r="T10705">
        <v>39.05124533</v>
      </c>
      <c r="U10705">
        <v>-77.126242669999996</v>
      </c>
      <c r="V10705">
        <f t="shared" si="1003"/>
        <v>0</v>
      </c>
      <c r="W10705" s="4">
        <f t="shared" si="1004"/>
        <v>1</v>
      </c>
      <c r="X10705">
        <f t="shared" si="1005"/>
        <v>0</v>
      </c>
      <c r="Y10705" s="4">
        <f t="shared" si="1006"/>
        <v>4</v>
      </c>
    </row>
    <row r="10706" spans="1:25">
      <c r="A10706" s="1">
        <f t="shared" si="1001"/>
        <v>0.37777777777955635</v>
      </c>
      <c r="B10706" s="2">
        <f t="shared" si="1002"/>
        <v>44706</v>
      </c>
      <c r="C10706" t="s">
        <v>10050</v>
      </c>
      <c r="D10706" t="s">
        <v>655</v>
      </c>
      <c r="E10706" t="s">
        <v>839</v>
      </c>
      <c r="F10706" t="s">
        <v>556</v>
      </c>
      <c r="G10706" t="s">
        <v>217</v>
      </c>
      <c r="H10706" t="s">
        <v>101</v>
      </c>
      <c r="I10706" t="s">
        <v>66</v>
      </c>
      <c r="J10706" t="s">
        <v>31</v>
      </c>
      <c r="K10706" t="s">
        <v>32</v>
      </c>
      <c r="L10706" t="s">
        <v>33</v>
      </c>
      <c r="M10706" t="s">
        <v>34</v>
      </c>
      <c r="N10706" t="s">
        <v>158</v>
      </c>
      <c r="O10706" t="s">
        <v>36</v>
      </c>
      <c r="P10706" t="s">
        <v>47</v>
      </c>
      <c r="Q10706">
        <v>30</v>
      </c>
      <c r="R10706" t="s">
        <v>589</v>
      </c>
      <c r="S10706" t="s">
        <v>995</v>
      </c>
      <c r="T10706">
        <v>39.05124533</v>
      </c>
      <c r="U10706">
        <v>-77.126242669999996</v>
      </c>
      <c r="V10706">
        <f t="shared" si="1003"/>
        <v>0</v>
      </c>
      <c r="W10706" s="4">
        <f t="shared" si="1004"/>
        <v>1</v>
      </c>
      <c r="X10706">
        <f t="shared" si="1005"/>
        <v>0</v>
      </c>
      <c r="Y10706" s="4">
        <f t="shared" si="1006"/>
        <v>4</v>
      </c>
    </row>
    <row r="10707" spans="1:25">
      <c r="A10707" s="1">
        <f t="shared" si="1001"/>
        <v>0.37986111111240461</v>
      </c>
      <c r="B10707" s="2">
        <f t="shared" si="1002"/>
        <v>44706</v>
      </c>
      <c r="C10707" t="s">
        <v>10051</v>
      </c>
      <c r="D10707" t="s">
        <v>50</v>
      </c>
      <c r="E10707" t="s">
        <v>192</v>
      </c>
      <c r="F10707" t="s">
        <v>193</v>
      </c>
      <c r="G10707" t="s">
        <v>217</v>
      </c>
      <c r="H10707" t="s">
        <v>101</v>
      </c>
      <c r="I10707" t="s">
        <v>66</v>
      </c>
      <c r="J10707" t="s">
        <v>31</v>
      </c>
      <c r="K10707" t="s">
        <v>32</v>
      </c>
      <c r="L10707" t="s">
        <v>347</v>
      </c>
      <c r="M10707" t="s">
        <v>34</v>
      </c>
      <c r="N10707" t="s">
        <v>35</v>
      </c>
      <c r="O10707" t="s">
        <v>36</v>
      </c>
      <c r="P10707" t="s">
        <v>47</v>
      </c>
      <c r="Q10707">
        <v>45</v>
      </c>
      <c r="R10707" t="s">
        <v>57</v>
      </c>
      <c r="S10707" t="s">
        <v>168</v>
      </c>
      <c r="T10707">
        <v>39.14743833</v>
      </c>
      <c r="U10707">
        <v>-77.169271670000001</v>
      </c>
      <c r="V10707">
        <f t="shared" si="1003"/>
        <v>0</v>
      </c>
      <c r="W10707" s="4">
        <f t="shared" si="1004"/>
        <v>1</v>
      </c>
      <c r="X10707">
        <f t="shared" si="1005"/>
        <v>0</v>
      </c>
      <c r="Y10707" s="4">
        <f t="shared" si="1006"/>
        <v>4</v>
      </c>
    </row>
    <row r="10708" spans="1:25">
      <c r="A10708" s="1">
        <f t="shared" si="1001"/>
        <v>0.37986111111240461</v>
      </c>
      <c r="B10708" s="2">
        <f t="shared" si="1002"/>
        <v>44706</v>
      </c>
      <c r="C10708" t="s">
        <v>10051</v>
      </c>
      <c r="D10708" t="s">
        <v>50</v>
      </c>
      <c r="E10708" t="s">
        <v>192</v>
      </c>
      <c r="F10708" t="s">
        <v>193</v>
      </c>
      <c r="G10708" t="s">
        <v>217</v>
      </c>
      <c r="H10708" t="s">
        <v>101</v>
      </c>
      <c r="I10708" t="s">
        <v>66</v>
      </c>
      <c r="J10708" t="s">
        <v>31</v>
      </c>
      <c r="K10708" t="s">
        <v>32</v>
      </c>
      <c r="L10708" t="s">
        <v>347</v>
      </c>
      <c r="M10708" t="s">
        <v>81</v>
      </c>
      <c r="N10708" t="s">
        <v>35</v>
      </c>
      <c r="O10708" t="s">
        <v>36</v>
      </c>
      <c r="P10708" t="s">
        <v>47</v>
      </c>
      <c r="Q10708">
        <v>45</v>
      </c>
      <c r="R10708" t="s">
        <v>43</v>
      </c>
      <c r="S10708" t="s">
        <v>48</v>
      </c>
      <c r="T10708">
        <v>39.14743833</v>
      </c>
      <c r="U10708">
        <v>-77.169271670000001</v>
      </c>
      <c r="V10708">
        <f t="shared" si="1003"/>
        <v>0</v>
      </c>
      <c r="W10708" s="4">
        <f t="shared" si="1004"/>
        <v>1</v>
      </c>
      <c r="X10708">
        <f t="shared" si="1005"/>
        <v>2</v>
      </c>
      <c r="Y10708" s="4">
        <f t="shared" si="1006"/>
        <v>4</v>
      </c>
    </row>
    <row r="10709" spans="1:25">
      <c r="A10709" s="1">
        <f t="shared" si="1001"/>
        <v>0.38888888889050577</v>
      </c>
      <c r="B10709" s="2">
        <f t="shared" si="1002"/>
        <v>44706</v>
      </c>
      <c r="C10709" t="s">
        <v>10052</v>
      </c>
      <c r="D10709" t="s">
        <v>25</v>
      </c>
      <c r="E10709" t="s">
        <v>140</v>
      </c>
      <c r="F10709" t="s">
        <v>178</v>
      </c>
      <c r="G10709" t="s">
        <v>28</v>
      </c>
      <c r="H10709" t="s">
        <v>65</v>
      </c>
      <c r="I10709" t="s">
        <v>66</v>
      </c>
      <c r="J10709" t="s">
        <v>67</v>
      </c>
      <c r="K10709" t="s">
        <v>32</v>
      </c>
      <c r="L10709" t="s">
        <v>45</v>
      </c>
      <c r="M10709" t="s">
        <v>34</v>
      </c>
      <c r="N10709" t="s">
        <v>102</v>
      </c>
      <c r="O10709" t="s">
        <v>36</v>
      </c>
      <c r="P10709" t="s">
        <v>47</v>
      </c>
      <c r="Q10709">
        <v>35</v>
      </c>
      <c r="R10709" t="s">
        <v>57</v>
      </c>
      <c r="S10709" t="s">
        <v>636</v>
      </c>
      <c r="T10709">
        <v>39.10862667</v>
      </c>
      <c r="U10709">
        <v>-76.997818330000001</v>
      </c>
      <c r="V10709">
        <f t="shared" si="1003"/>
        <v>0</v>
      </c>
      <c r="W10709" s="4">
        <f t="shared" si="1004"/>
        <v>1</v>
      </c>
      <c r="X10709">
        <f t="shared" si="1005"/>
        <v>0</v>
      </c>
      <c r="Y10709" s="4">
        <f t="shared" si="1006"/>
        <v>4</v>
      </c>
    </row>
    <row r="10710" spans="1:25">
      <c r="A10710" s="1">
        <f t="shared" si="1001"/>
        <v>0.38888888889050577</v>
      </c>
      <c r="B10710" s="2">
        <f t="shared" si="1002"/>
        <v>44706</v>
      </c>
      <c r="C10710" t="s">
        <v>10052</v>
      </c>
      <c r="D10710" t="s">
        <v>25</v>
      </c>
      <c r="E10710" t="s">
        <v>140</v>
      </c>
      <c r="F10710" t="s">
        <v>178</v>
      </c>
      <c r="G10710" t="s">
        <v>28</v>
      </c>
      <c r="H10710" t="s">
        <v>65</v>
      </c>
      <c r="I10710" t="s">
        <v>66</v>
      </c>
      <c r="J10710" t="s">
        <v>67</v>
      </c>
      <c r="K10710" t="s">
        <v>32</v>
      </c>
      <c r="L10710" t="s">
        <v>33</v>
      </c>
      <c r="M10710" t="s">
        <v>34</v>
      </c>
      <c r="N10710" t="s">
        <v>35</v>
      </c>
      <c r="O10710" t="s">
        <v>46</v>
      </c>
      <c r="P10710" t="s">
        <v>47</v>
      </c>
      <c r="Q10710">
        <v>35</v>
      </c>
      <c r="R10710" t="s">
        <v>124</v>
      </c>
      <c r="S10710" t="s">
        <v>973</v>
      </c>
      <c r="T10710">
        <v>39.10862667</v>
      </c>
      <c r="U10710">
        <v>-76.997818330000001</v>
      </c>
      <c r="V10710">
        <f t="shared" si="1003"/>
        <v>0</v>
      </c>
      <c r="W10710" s="4">
        <f t="shared" si="1004"/>
        <v>1</v>
      </c>
      <c r="X10710">
        <f t="shared" si="1005"/>
        <v>0</v>
      </c>
      <c r="Y10710" s="4">
        <f t="shared" si="1006"/>
        <v>3</v>
      </c>
    </row>
    <row r="10711" spans="1:25">
      <c r="A10711" s="1">
        <f t="shared" si="1001"/>
        <v>0.91249999999854481</v>
      </c>
      <c r="B10711" s="2">
        <f t="shared" si="1002"/>
        <v>44706</v>
      </c>
      <c r="C10711" t="s">
        <v>10053</v>
      </c>
      <c r="D10711" t="s">
        <v>182</v>
      </c>
      <c r="E10711" t="s">
        <v>406</v>
      </c>
      <c r="F10711" t="s">
        <v>2192</v>
      </c>
      <c r="G10711" t="s">
        <v>128</v>
      </c>
      <c r="H10711" t="s">
        <v>65</v>
      </c>
      <c r="I10711" t="s">
        <v>66</v>
      </c>
      <c r="J10711" t="s">
        <v>31</v>
      </c>
      <c r="K10711" t="s">
        <v>32</v>
      </c>
      <c r="L10711" t="s">
        <v>45</v>
      </c>
      <c r="M10711" t="s">
        <v>34</v>
      </c>
      <c r="N10711" t="s">
        <v>158</v>
      </c>
      <c r="O10711" t="s">
        <v>36</v>
      </c>
      <c r="P10711" t="s">
        <v>47</v>
      </c>
      <c r="Q10711">
        <v>40</v>
      </c>
      <c r="R10711" t="s">
        <v>147</v>
      </c>
      <c r="S10711" t="s">
        <v>148</v>
      </c>
      <c r="T10711">
        <v>39.038097669999999</v>
      </c>
      <c r="U10711">
        <v>-76.9987055</v>
      </c>
      <c r="V10711">
        <f t="shared" si="1003"/>
        <v>0</v>
      </c>
      <c r="W10711" s="4">
        <f t="shared" si="1004"/>
        <v>1</v>
      </c>
      <c r="X10711">
        <f t="shared" si="1005"/>
        <v>0</v>
      </c>
      <c r="Y10711" s="4">
        <f t="shared" si="1006"/>
        <v>4</v>
      </c>
    </row>
    <row r="10712" spans="1:25">
      <c r="A10712" s="1">
        <f t="shared" si="1001"/>
        <v>0.91249999999854481</v>
      </c>
      <c r="B10712" s="2">
        <f t="shared" si="1002"/>
        <v>44706</v>
      </c>
      <c r="C10712" t="s">
        <v>10053</v>
      </c>
      <c r="D10712" t="s">
        <v>182</v>
      </c>
      <c r="E10712" t="s">
        <v>406</v>
      </c>
      <c r="F10712" t="s">
        <v>2192</v>
      </c>
      <c r="G10712" t="s">
        <v>128</v>
      </c>
      <c r="H10712" t="s">
        <v>65</v>
      </c>
      <c r="I10712" t="s">
        <v>66</v>
      </c>
      <c r="J10712" t="s">
        <v>31</v>
      </c>
      <c r="K10712" t="s">
        <v>32</v>
      </c>
      <c r="L10712" t="s">
        <v>33</v>
      </c>
      <c r="M10712" t="s">
        <v>34</v>
      </c>
      <c r="N10712" t="s">
        <v>35</v>
      </c>
      <c r="O10712" t="s">
        <v>46</v>
      </c>
      <c r="P10712" t="s">
        <v>47</v>
      </c>
      <c r="Q10712">
        <v>40</v>
      </c>
      <c r="R10712" t="s">
        <v>185</v>
      </c>
      <c r="S10712" t="s">
        <v>10054</v>
      </c>
      <c r="T10712">
        <v>39.038097669999999</v>
      </c>
      <c r="U10712">
        <v>-76.9987055</v>
      </c>
      <c r="V10712">
        <f t="shared" si="1003"/>
        <v>0</v>
      </c>
      <c r="W10712" s="4">
        <f t="shared" si="1004"/>
        <v>1</v>
      </c>
      <c r="X10712">
        <f t="shared" si="1005"/>
        <v>0</v>
      </c>
      <c r="Y10712" s="4">
        <f t="shared" si="1006"/>
        <v>3</v>
      </c>
    </row>
    <row r="10713" spans="1:25">
      <c r="A10713" s="1">
        <f t="shared" si="1001"/>
        <v>0.91458333333139308</v>
      </c>
      <c r="B10713" s="2">
        <f t="shared" si="1002"/>
        <v>44706</v>
      </c>
      <c r="C10713" t="s">
        <v>10055</v>
      </c>
      <c r="D10713" t="s">
        <v>182</v>
      </c>
      <c r="E10713" t="s">
        <v>406</v>
      </c>
      <c r="F10713" t="s">
        <v>3975</v>
      </c>
      <c r="G10713" t="s">
        <v>128</v>
      </c>
      <c r="H10713" t="s">
        <v>65</v>
      </c>
      <c r="I10713" t="s">
        <v>66</v>
      </c>
      <c r="J10713" t="s">
        <v>67</v>
      </c>
      <c r="K10713" t="s">
        <v>32</v>
      </c>
      <c r="L10713" t="s">
        <v>33</v>
      </c>
      <c r="M10713" t="s">
        <v>92</v>
      </c>
      <c r="N10713" t="s">
        <v>35</v>
      </c>
      <c r="O10713" t="s">
        <v>142</v>
      </c>
      <c r="P10713" t="s">
        <v>209</v>
      </c>
      <c r="Q10713">
        <v>55</v>
      </c>
      <c r="R10713" t="s">
        <v>107</v>
      </c>
      <c r="S10713" t="s">
        <v>2399</v>
      </c>
      <c r="T10713">
        <v>39.087591670000002</v>
      </c>
      <c r="U10713">
        <v>-76.944441670000003</v>
      </c>
      <c r="V10713">
        <f t="shared" si="1003"/>
        <v>0</v>
      </c>
      <c r="W10713" s="4">
        <f t="shared" si="1004"/>
        <v>1</v>
      </c>
      <c r="X10713">
        <f t="shared" si="1005"/>
        <v>1</v>
      </c>
      <c r="Y10713" s="4">
        <f t="shared" si="1006"/>
        <v>5</v>
      </c>
    </row>
    <row r="10714" spans="1:25">
      <c r="A10714" s="1">
        <f t="shared" si="1001"/>
        <v>0.91458333333139308</v>
      </c>
      <c r="B10714" s="2">
        <f t="shared" si="1002"/>
        <v>44706</v>
      </c>
      <c r="C10714" t="s">
        <v>10055</v>
      </c>
      <c r="D10714" t="s">
        <v>182</v>
      </c>
      <c r="E10714" t="s">
        <v>406</v>
      </c>
      <c r="F10714" t="s">
        <v>3975</v>
      </c>
      <c r="G10714" t="s">
        <v>128</v>
      </c>
      <c r="H10714" t="s">
        <v>65</v>
      </c>
      <c r="I10714" t="s">
        <v>66</v>
      </c>
      <c r="J10714" t="s">
        <v>67</v>
      </c>
      <c r="K10714" t="s">
        <v>55</v>
      </c>
      <c r="L10714" t="s">
        <v>45</v>
      </c>
      <c r="M10714" t="s">
        <v>92</v>
      </c>
      <c r="N10714" t="s">
        <v>35</v>
      </c>
      <c r="O10714" t="s">
        <v>142</v>
      </c>
      <c r="P10714" t="s">
        <v>47</v>
      </c>
      <c r="Q10714">
        <v>55</v>
      </c>
      <c r="R10714" t="s">
        <v>321</v>
      </c>
      <c r="S10714" t="s">
        <v>469</v>
      </c>
      <c r="T10714">
        <v>39.087591670000002</v>
      </c>
      <c r="U10714">
        <v>-76.944441670000003</v>
      </c>
      <c r="V10714">
        <f t="shared" si="1003"/>
        <v>0</v>
      </c>
      <c r="W10714" s="4">
        <f t="shared" si="1004"/>
        <v>1</v>
      </c>
      <c r="X10714">
        <f t="shared" si="1005"/>
        <v>1</v>
      </c>
      <c r="Y10714" s="4">
        <f t="shared" si="1006"/>
        <v>5</v>
      </c>
    </row>
    <row r="10715" spans="1:25">
      <c r="A10715" s="1">
        <f t="shared" si="1001"/>
        <v>0.41666666666424135</v>
      </c>
      <c r="B10715" s="2">
        <f t="shared" si="1002"/>
        <v>44706</v>
      </c>
      <c r="C10715" t="s">
        <v>10056</v>
      </c>
      <c r="D10715" t="s">
        <v>50</v>
      </c>
      <c r="E10715" t="s">
        <v>238</v>
      </c>
      <c r="F10715" t="s">
        <v>5311</v>
      </c>
      <c r="G10715" t="s">
        <v>80</v>
      </c>
      <c r="H10715" t="s">
        <v>101</v>
      </c>
      <c r="I10715" t="s">
        <v>66</v>
      </c>
      <c r="J10715" t="s">
        <v>67</v>
      </c>
      <c r="K10715" t="s">
        <v>32</v>
      </c>
      <c r="L10715" t="s">
        <v>33</v>
      </c>
      <c r="M10715" t="s">
        <v>34</v>
      </c>
      <c r="N10715" t="s">
        <v>35</v>
      </c>
      <c r="O10715" t="s">
        <v>56</v>
      </c>
      <c r="P10715" t="s">
        <v>94</v>
      </c>
      <c r="Q10715">
        <v>25</v>
      </c>
      <c r="R10715" t="s">
        <v>107</v>
      </c>
      <c r="S10715" t="s">
        <v>609</v>
      </c>
      <c r="T10715">
        <v>38.997050000000002</v>
      </c>
      <c r="U10715">
        <v>-77.026178329999993</v>
      </c>
      <c r="V10715">
        <f t="shared" si="1003"/>
        <v>0</v>
      </c>
      <c r="W10715" s="4">
        <f t="shared" si="1004"/>
        <v>1</v>
      </c>
      <c r="X10715">
        <f t="shared" si="1005"/>
        <v>0</v>
      </c>
      <c r="Y10715" s="4">
        <f t="shared" si="1006"/>
        <v>2</v>
      </c>
    </row>
    <row r="10716" spans="1:25">
      <c r="A10716" s="1">
        <f t="shared" si="1001"/>
        <v>0.41666666666424135</v>
      </c>
      <c r="B10716" s="2">
        <f t="shared" si="1002"/>
        <v>44706</v>
      </c>
      <c r="C10716" t="s">
        <v>10056</v>
      </c>
      <c r="D10716" t="s">
        <v>50</v>
      </c>
      <c r="E10716" t="s">
        <v>238</v>
      </c>
      <c r="F10716" t="s">
        <v>5311</v>
      </c>
      <c r="G10716" t="s">
        <v>80</v>
      </c>
      <c r="H10716" t="s">
        <v>101</v>
      </c>
      <c r="I10716" t="s">
        <v>66</v>
      </c>
      <c r="J10716" t="s">
        <v>67</v>
      </c>
      <c r="K10716" t="s">
        <v>32</v>
      </c>
      <c r="L10716" t="s">
        <v>45</v>
      </c>
      <c r="M10716" t="s">
        <v>34</v>
      </c>
      <c r="N10716" t="s">
        <v>35</v>
      </c>
      <c r="O10716" t="s">
        <v>56</v>
      </c>
      <c r="P10716" t="s">
        <v>288</v>
      </c>
      <c r="Q10716">
        <v>25</v>
      </c>
      <c r="R10716" t="s">
        <v>336</v>
      </c>
      <c r="S10716" t="s">
        <v>290</v>
      </c>
      <c r="T10716">
        <v>38.997050000000002</v>
      </c>
      <c r="U10716">
        <v>-77.026178329999993</v>
      </c>
      <c r="V10716">
        <f t="shared" si="1003"/>
        <v>0</v>
      </c>
      <c r="W10716" s="4">
        <f t="shared" si="1004"/>
        <v>1</v>
      </c>
      <c r="X10716">
        <f t="shared" si="1005"/>
        <v>0</v>
      </c>
      <c r="Y10716" s="4">
        <f t="shared" si="1006"/>
        <v>2</v>
      </c>
    </row>
    <row r="10717" spans="1:25">
      <c r="A10717" s="1">
        <f t="shared" si="1001"/>
        <v>0.45625000000291038</v>
      </c>
      <c r="B10717" s="2">
        <f t="shared" si="1002"/>
        <v>44706</v>
      </c>
      <c r="C10717" t="s">
        <v>10057</v>
      </c>
      <c r="D10717" t="s">
        <v>25</v>
      </c>
      <c r="E10717" t="s">
        <v>471</v>
      </c>
      <c r="F10717" t="s">
        <v>9168</v>
      </c>
      <c r="G10717" t="s">
        <v>128</v>
      </c>
      <c r="H10717" t="s">
        <v>65</v>
      </c>
      <c r="I10717" t="s">
        <v>66</v>
      </c>
      <c r="J10717" t="s">
        <v>67</v>
      </c>
      <c r="K10717" t="s">
        <v>32</v>
      </c>
      <c r="L10717" t="s">
        <v>33</v>
      </c>
      <c r="M10717" t="s">
        <v>34</v>
      </c>
      <c r="N10717" t="s">
        <v>35</v>
      </c>
      <c r="O10717" t="s">
        <v>56</v>
      </c>
      <c r="P10717" t="s">
        <v>109</v>
      </c>
      <c r="Q10717">
        <v>0</v>
      </c>
      <c r="R10717" t="s">
        <v>107</v>
      </c>
      <c r="S10717" t="s">
        <v>109</v>
      </c>
      <c r="T10717">
        <v>38.989305000000002</v>
      </c>
      <c r="U10717">
        <v>-77.02758833</v>
      </c>
      <c r="V10717">
        <f t="shared" si="1003"/>
        <v>0</v>
      </c>
      <c r="W10717" s="4">
        <f t="shared" si="1004"/>
        <v>1</v>
      </c>
      <c r="X10717">
        <f t="shared" si="1005"/>
        <v>0</v>
      </c>
      <c r="Y10717" s="4">
        <f t="shared" si="1006"/>
        <v>2</v>
      </c>
    </row>
    <row r="10718" spans="1:25">
      <c r="A10718" s="1">
        <f t="shared" si="1001"/>
        <v>0.51249999999708962</v>
      </c>
      <c r="B10718" s="2">
        <f t="shared" si="1002"/>
        <v>44706</v>
      </c>
      <c r="C10718" t="s">
        <v>10058</v>
      </c>
      <c r="D10718" t="s">
        <v>25</v>
      </c>
      <c r="E10718" t="s">
        <v>587</v>
      </c>
      <c r="F10718" t="s">
        <v>3481</v>
      </c>
      <c r="G10718" t="s">
        <v>128</v>
      </c>
      <c r="H10718" t="s">
        <v>101</v>
      </c>
      <c r="I10718" t="s">
        <v>66</v>
      </c>
      <c r="J10718" t="s">
        <v>31</v>
      </c>
      <c r="K10718" t="s">
        <v>32</v>
      </c>
      <c r="L10718" t="s">
        <v>33</v>
      </c>
      <c r="M10718" t="s">
        <v>34</v>
      </c>
      <c r="N10718" t="s">
        <v>35</v>
      </c>
      <c r="O10718" t="s">
        <v>46</v>
      </c>
      <c r="P10718" t="s">
        <v>47</v>
      </c>
      <c r="Q10718">
        <v>30</v>
      </c>
      <c r="R10718" t="s">
        <v>95</v>
      </c>
      <c r="S10718" t="s">
        <v>388</v>
      </c>
      <c r="T10718">
        <v>39.144399999999997</v>
      </c>
      <c r="U10718">
        <v>-77.043305000000004</v>
      </c>
      <c r="V10718">
        <f t="shared" si="1003"/>
        <v>0</v>
      </c>
      <c r="W10718" s="4">
        <f t="shared" si="1004"/>
        <v>1</v>
      </c>
      <c r="X10718">
        <f t="shared" si="1005"/>
        <v>0</v>
      </c>
      <c r="Y10718" s="4">
        <f t="shared" si="1006"/>
        <v>3</v>
      </c>
    </row>
    <row r="10719" spans="1:25">
      <c r="A10719" s="1">
        <f t="shared" si="1001"/>
        <v>0.51249999999708962</v>
      </c>
      <c r="B10719" s="2">
        <f t="shared" si="1002"/>
        <v>44706</v>
      </c>
      <c r="C10719" t="s">
        <v>10058</v>
      </c>
      <c r="D10719" t="s">
        <v>25</v>
      </c>
      <c r="E10719" t="s">
        <v>587</v>
      </c>
      <c r="F10719" t="s">
        <v>3481</v>
      </c>
      <c r="G10719" t="s">
        <v>128</v>
      </c>
      <c r="H10719" t="s">
        <v>101</v>
      </c>
      <c r="I10719" t="s">
        <v>66</v>
      </c>
      <c r="J10719" t="s">
        <v>31</v>
      </c>
      <c r="K10719" t="s">
        <v>32</v>
      </c>
      <c r="L10719" t="s">
        <v>45</v>
      </c>
      <c r="M10719" t="s">
        <v>81</v>
      </c>
      <c r="N10719" t="s">
        <v>35</v>
      </c>
      <c r="O10719" t="s">
        <v>36</v>
      </c>
      <c r="P10719" t="s">
        <v>47</v>
      </c>
      <c r="Q10719">
        <v>30</v>
      </c>
      <c r="R10719" t="s">
        <v>124</v>
      </c>
      <c r="S10719" t="s">
        <v>1219</v>
      </c>
      <c r="T10719">
        <v>39.144399999999997</v>
      </c>
      <c r="U10719">
        <v>-77.043305000000004</v>
      </c>
      <c r="V10719">
        <f t="shared" si="1003"/>
        <v>0</v>
      </c>
      <c r="W10719" s="4">
        <f t="shared" si="1004"/>
        <v>1</v>
      </c>
      <c r="X10719">
        <f t="shared" si="1005"/>
        <v>2</v>
      </c>
      <c r="Y10719" s="4">
        <f t="shared" si="1006"/>
        <v>4</v>
      </c>
    </row>
    <row r="10720" spans="1:25">
      <c r="A10720" s="1">
        <f t="shared" si="1001"/>
        <v>0.5506944444423425</v>
      </c>
      <c r="B10720" s="2">
        <f t="shared" si="1002"/>
        <v>45071</v>
      </c>
      <c r="C10720" t="s">
        <v>10059</v>
      </c>
      <c r="D10720" t="s">
        <v>50</v>
      </c>
      <c r="E10720" t="s">
        <v>296</v>
      </c>
      <c r="F10720" t="s">
        <v>192</v>
      </c>
      <c r="G10720" t="s">
        <v>536</v>
      </c>
      <c r="H10720" t="s">
        <v>65</v>
      </c>
      <c r="I10720" t="s">
        <v>66</v>
      </c>
      <c r="J10720" t="s">
        <v>54</v>
      </c>
      <c r="K10720" t="s">
        <v>32</v>
      </c>
      <c r="L10720" t="s">
        <v>33</v>
      </c>
      <c r="M10720" t="s">
        <v>34</v>
      </c>
      <c r="N10720" t="s">
        <v>35</v>
      </c>
      <c r="O10720" t="s">
        <v>46</v>
      </c>
      <c r="P10720" t="s">
        <v>47</v>
      </c>
      <c r="Q10720">
        <v>25</v>
      </c>
      <c r="R10720" t="s">
        <v>38</v>
      </c>
      <c r="S10720" t="s">
        <v>376</v>
      </c>
      <c r="T10720">
        <v>39.14348167</v>
      </c>
      <c r="U10720">
        <v>-77.158839999999998</v>
      </c>
      <c r="V10720">
        <f t="shared" si="1003"/>
        <v>0</v>
      </c>
      <c r="W10720" s="4">
        <f t="shared" si="1004"/>
        <v>1</v>
      </c>
      <c r="X10720">
        <f t="shared" si="1005"/>
        <v>0</v>
      </c>
      <c r="Y10720" s="4">
        <f t="shared" si="1006"/>
        <v>3</v>
      </c>
    </row>
    <row r="10721" spans="1:25">
      <c r="A10721" s="1">
        <f t="shared" si="1001"/>
        <v>0.5506944444423425</v>
      </c>
      <c r="B10721" s="2">
        <f t="shared" si="1002"/>
        <v>45071</v>
      </c>
      <c r="C10721" t="s">
        <v>10059</v>
      </c>
      <c r="D10721" t="s">
        <v>50</v>
      </c>
      <c r="E10721" t="s">
        <v>296</v>
      </c>
      <c r="F10721" t="s">
        <v>192</v>
      </c>
      <c r="G10721" t="s">
        <v>536</v>
      </c>
      <c r="H10721" t="s">
        <v>65</v>
      </c>
      <c r="I10721" t="s">
        <v>66</v>
      </c>
      <c r="J10721" t="s">
        <v>54</v>
      </c>
      <c r="K10721" t="s">
        <v>32</v>
      </c>
      <c r="L10721" t="s">
        <v>45</v>
      </c>
      <c r="M10721" t="s">
        <v>34</v>
      </c>
      <c r="N10721" t="s">
        <v>35</v>
      </c>
      <c r="O10721" t="s">
        <v>142</v>
      </c>
      <c r="P10721" t="s">
        <v>47</v>
      </c>
      <c r="Q10721">
        <v>25</v>
      </c>
      <c r="R10721" t="s">
        <v>38</v>
      </c>
      <c r="S10721" t="s">
        <v>148</v>
      </c>
      <c r="T10721">
        <v>39.14348167</v>
      </c>
      <c r="U10721">
        <v>-77.158839999999998</v>
      </c>
      <c r="V10721">
        <f t="shared" si="1003"/>
        <v>0</v>
      </c>
      <c r="W10721" s="4">
        <f t="shared" si="1004"/>
        <v>1</v>
      </c>
      <c r="X10721">
        <f t="shared" si="1005"/>
        <v>0</v>
      </c>
      <c r="Y10721" s="4">
        <f t="shared" si="1006"/>
        <v>5</v>
      </c>
    </row>
    <row r="10722" spans="1:25">
      <c r="A10722" s="1">
        <f t="shared" si="1001"/>
        <v>0.55416666666860692</v>
      </c>
      <c r="B10722" s="2">
        <f t="shared" si="1002"/>
        <v>45071</v>
      </c>
      <c r="C10722" t="s">
        <v>10060</v>
      </c>
      <c r="D10722" t="s">
        <v>50</v>
      </c>
      <c r="E10722" t="s">
        <v>1549</v>
      </c>
      <c r="F10722" t="s">
        <v>3648</v>
      </c>
      <c r="G10722" t="s">
        <v>214</v>
      </c>
      <c r="H10722" t="s">
        <v>65</v>
      </c>
      <c r="I10722" t="s">
        <v>66</v>
      </c>
      <c r="J10722" t="s">
        <v>67</v>
      </c>
      <c r="K10722" t="s">
        <v>32</v>
      </c>
      <c r="L10722" t="s">
        <v>45</v>
      </c>
      <c r="M10722" t="s">
        <v>34</v>
      </c>
      <c r="N10722" t="s">
        <v>35</v>
      </c>
      <c r="O10722" t="s">
        <v>36</v>
      </c>
      <c r="P10722" t="s">
        <v>37</v>
      </c>
      <c r="Q10722">
        <v>30</v>
      </c>
      <c r="R10722" t="s">
        <v>211</v>
      </c>
      <c r="S10722" t="s">
        <v>1413</v>
      </c>
      <c r="T10722">
        <v>39.05716468</v>
      </c>
      <c r="U10722">
        <v>-77.108386800000005</v>
      </c>
      <c r="V10722">
        <f t="shared" si="1003"/>
        <v>0</v>
      </c>
      <c r="W10722" s="4">
        <f t="shared" si="1004"/>
        <v>1</v>
      </c>
      <c r="X10722">
        <f t="shared" si="1005"/>
        <v>0</v>
      </c>
      <c r="Y10722" s="4">
        <f t="shared" si="1006"/>
        <v>4</v>
      </c>
    </row>
    <row r="10723" spans="1:25">
      <c r="A10723" s="1">
        <f t="shared" si="1001"/>
        <v>0.55416666666860692</v>
      </c>
      <c r="B10723" s="2">
        <f t="shared" si="1002"/>
        <v>45071</v>
      </c>
      <c r="C10723" t="s">
        <v>10060</v>
      </c>
      <c r="D10723" t="s">
        <v>50</v>
      </c>
      <c r="E10723" t="s">
        <v>1549</v>
      </c>
      <c r="F10723" t="s">
        <v>3648</v>
      </c>
      <c r="G10723" t="s">
        <v>214</v>
      </c>
      <c r="H10723" t="s">
        <v>65</v>
      </c>
      <c r="I10723" t="s">
        <v>66</v>
      </c>
      <c r="J10723" t="s">
        <v>67</v>
      </c>
      <c r="K10723" t="s">
        <v>32</v>
      </c>
      <c r="L10723" t="s">
        <v>33</v>
      </c>
      <c r="M10723" t="s">
        <v>34</v>
      </c>
      <c r="N10723" t="s">
        <v>35</v>
      </c>
      <c r="O10723" t="s">
        <v>56</v>
      </c>
      <c r="P10723" t="s">
        <v>632</v>
      </c>
      <c r="Q10723">
        <v>30</v>
      </c>
      <c r="R10723" t="s">
        <v>529</v>
      </c>
      <c r="S10723" t="s">
        <v>337</v>
      </c>
      <c r="T10723">
        <v>39.05716468</v>
      </c>
      <c r="U10723">
        <v>-77.108386800000005</v>
      </c>
      <c r="V10723">
        <f t="shared" si="1003"/>
        <v>0</v>
      </c>
      <c r="W10723" s="4">
        <f t="shared" si="1004"/>
        <v>1</v>
      </c>
      <c r="X10723">
        <f t="shared" si="1005"/>
        <v>0</v>
      </c>
      <c r="Y10723" s="4">
        <f t="shared" si="1006"/>
        <v>2</v>
      </c>
    </row>
    <row r="10724" spans="1:25">
      <c r="A10724" s="1">
        <f t="shared" si="1001"/>
        <v>0.57291666666424135</v>
      </c>
      <c r="B10724" s="2">
        <f t="shared" si="1002"/>
        <v>45071</v>
      </c>
      <c r="C10724" t="s">
        <v>10061</v>
      </c>
      <c r="D10724" t="s">
        <v>25</v>
      </c>
      <c r="E10724" t="s">
        <v>84</v>
      </c>
      <c r="F10724" t="s">
        <v>10062</v>
      </c>
      <c r="G10724" t="s">
        <v>128</v>
      </c>
      <c r="H10724" t="s">
        <v>65</v>
      </c>
      <c r="I10724" t="s">
        <v>66</v>
      </c>
      <c r="J10724" t="s">
        <v>67</v>
      </c>
      <c r="K10724" t="s">
        <v>32</v>
      </c>
      <c r="L10724" t="s">
        <v>45</v>
      </c>
      <c r="M10724" t="s">
        <v>34</v>
      </c>
      <c r="N10724" t="s">
        <v>35</v>
      </c>
      <c r="O10724" t="s">
        <v>36</v>
      </c>
      <c r="P10724" t="s">
        <v>47</v>
      </c>
      <c r="Q10724">
        <v>30</v>
      </c>
      <c r="R10724" t="s">
        <v>57</v>
      </c>
      <c r="S10724" t="s">
        <v>58</v>
      </c>
      <c r="T10724">
        <v>38.989756669999998</v>
      </c>
      <c r="U10724">
        <v>-77.011346669999995</v>
      </c>
      <c r="V10724">
        <f t="shared" si="1003"/>
        <v>0</v>
      </c>
      <c r="W10724" s="4">
        <f t="shared" si="1004"/>
        <v>1</v>
      </c>
      <c r="X10724">
        <f t="shared" si="1005"/>
        <v>0</v>
      </c>
      <c r="Y10724" s="4">
        <f t="shared" si="1006"/>
        <v>4</v>
      </c>
    </row>
    <row r="10725" spans="1:25">
      <c r="A10725" s="1">
        <f t="shared" si="1001"/>
        <v>0.57291666666424135</v>
      </c>
      <c r="B10725" s="2">
        <f t="shared" si="1002"/>
        <v>45071</v>
      </c>
      <c r="C10725" t="s">
        <v>10061</v>
      </c>
      <c r="D10725" t="s">
        <v>25</v>
      </c>
      <c r="E10725" t="s">
        <v>84</v>
      </c>
      <c r="F10725" t="s">
        <v>10062</v>
      </c>
      <c r="G10725" t="s">
        <v>128</v>
      </c>
      <c r="H10725" t="s">
        <v>65</v>
      </c>
      <c r="I10725" t="s">
        <v>66</v>
      </c>
      <c r="J10725" t="s">
        <v>67</v>
      </c>
      <c r="K10725" t="s">
        <v>32</v>
      </c>
      <c r="L10725" t="s">
        <v>33</v>
      </c>
      <c r="M10725" t="s">
        <v>34</v>
      </c>
      <c r="N10725" t="s">
        <v>35</v>
      </c>
      <c r="O10725" t="s">
        <v>56</v>
      </c>
      <c r="P10725" t="s">
        <v>109</v>
      </c>
      <c r="Q10725">
        <v>30</v>
      </c>
      <c r="R10725" t="s">
        <v>107</v>
      </c>
      <c r="S10725" t="s">
        <v>168</v>
      </c>
      <c r="T10725">
        <v>38.989756669999998</v>
      </c>
      <c r="U10725">
        <v>-77.011346669999995</v>
      </c>
      <c r="V10725">
        <f t="shared" si="1003"/>
        <v>0</v>
      </c>
      <c r="W10725" s="4">
        <f t="shared" si="1004"/>
        <v>1</v>
      </c>
      <c r="X10725">
        <f t="shared" si="1005"/>
        <v>0</v>
      </c>
      <c r="Y10725" s="4">
        <f t="shared" si="1006"/>
        <v>2</v>
      </c>
    </row>
    <row r="10726" spans="1:25">
      <c r="A10726" s="1">
        <f t="shared" si="1001"/>
        <v>0.60763888889050577</v>
      </c>
      <c r="B10726" s="2">
        <f t="shared" si="1002"/>
        <v>45071</v>
      </c>
      <c r="C10726" t="s">
        <v>10063</v>
      </c>
      <c r="D10726" t="s">
        <v>25</v>
      </c>
      <c r="E10726" t="s">
        <v>951</v>
      </c>
      <c r="F10726" t="s">
        <v>1661</v>
      </c>
      <c r="G10726" t="s">
        <v>128</v>
      </c>
      <c r="H10726" t="s">
        <v>65</v>
      </c>
      <c r="I10726" t="s">
        <v>66</v>
      </c>
      <c r="J10726" t="s">
        <v>31</v>
      </c>
      <c r="K10726" t="s">
        <v>32</v>
      </c>
      <c r="L10726" t="s">
        <v>45</v>
      </c>
      <c r="M10726" t="s">
        <v>34</v>
      </c>
      <c r="N10726" t="s">
        <v>93</v>
      </c>
      <c r="O10726" t="s">
        <v>36</v>
      </c>
      <c r="P10726" t="s">
        <v>47</v>
      </c>
      <c r="Q10726">
        <v>35</v>
      </c>
      <c r="R10726" t="s">
        <v>86</v>
      </c>
      <c r="S10726" t="s">
        <v>698</v>
      </c>
      <c r="T10726">
        <v>38.989273330000003</v>
      </c>
      <c r="U10726">
        <v>-77.149551669999994</v>
      </c>
      <c r="V10726">
        <f t="shared" si="1003"/>
        <v>0</v>
      </c>
      <c r="W10726" s="4">
        <f t="shared" si="1004"/>
        <v>1</v>
      </c>
      <c r="X10726">
        <f t="shared" si="1005"/>
        <v>0</v>
      </c>
      <c r="Y10726" s="4">
        <f t="shared" si="1006"/>
        <v>4</v>
      </c>
    </row>
    <row r="10727" spans="1:25">
      <c r="A10727" s="1">
        <f t="shared" si="1001"/>
        <v>0.60763888889050577</v>
      </c>
      <c r="B10727" s="2">
        <f t="shared" si="1002"/>
        <v>45071</v>
      </c>
      <c r="C10727" t="s">
        <v>10063</v>
      </c>
      <c r="D10727" t="s">
        <v>25</v>
      </c>
      <c r="E10727" t="s">
        <v>951</v>
      </c>
      <c r="F10727" t="s">
        <v>1661</v>
      </c>
      <c r="G10727" t="s">
        <v>128</v>
      </c>
      <c r="H10727" t="s">
        <v>65</v>
      </c>
      <c r="I10727" t="s">
        <v>66</v>
      </c>
      <c r="J10727" t="s">
        <v>31</v>
      </c>
      <c r="K10727" t="s">
        <v>32</v>
      </c>
      <c r="L10727" t="s">
        <v>33</v>
      </c>
      <c r="M10727" t="s">
        <v>34</v>
      </c>
      <c r="N10727" t="s">
        <v>102</v>
      </c>
      <c r="O10727" t="s">
        <v>56</v>
      </c>
      <c r="P10727" t="s">
        <v>37</v>
      </c>
      <c r="Q10727">
        <v>35</v>
      </c>
      <c r="R10727" t="s">
        <v>57</v>
      </c>
      <c r="S10727" t="s">
        <v>636</v>
      </c>
      <c r="T10727">
        <v>38.989273330000003</v>
      </c>
      <c r="U10727">
        <v>-77.149551669999994</v>
      </c>
      <c r="V10727">
        <f t="shared" si="1003"/>
        <v>0</v>
      </c>
      <c r="W10727" s="4">
        <f t="shared" si="1004"/>
        <v>1</v>
      </c>
      <c r="X10727">
        <f t="shared" si="1005"/>
        <v>0</v>
      </c>
      <c r="Y10727" s="4">
        <f t="shared" si="1006"/>
        <v>2</v>
      </c>
    </row>
    <row r="10728" spans="1:25">
      <c r="A10728" s="1">
        <f t="shared" si="1001"/>
        <v>0.60763888889050577</v>
      </c>
      <c r="B10728" s="2">
        <f t="shared" si="1002"/>
        <v>45071</v>
      </c>
      <c r="C10728" t="s">
        <v>10063</v>
      </c>
      <c r="D10728" t="s">
        <v>25</v>
      </c>
      <c r="E10728" t="s">
        <v>951</v>
      </c>
      <c r="F10728" t="s">
        <v>1661</v>
      </c>
      <c r="G10728" t="s">
        <v>128</v>
      </c>
      <c r="H10728" t="s">
        <v>65</v>
      </c>
      <c r="I10728" t="s">
        <v>66</v>
      </c>
      <c r="J10728" t="s">
        <v>31</v>
      </c>
      <c r="K10728" t="s">
        <v>32</v>
      </c>
      <c r="L10728" t="s">
        <v>33</v>
      </c>
      <c r="M10728" t="s">
        <v>34</v>
      </c>
      <c r="N10728" t="s">
        <v>35</v>
      </c>
      <c r="O10728" t="s">
        <v>36</v>
      </c>
      <c r="P10728" t="s">
        <v>109</v>
      </c>
      <c r="Q10728">
        <v>35</v>
      </c>
      <c r="R10728" t="s">
        <v>107</v>
      </c>
      <c r="S10728" t="s">
        <v>1163</v>
      </c>
      <c r="T10728">
        <v>38.989273330000003</v>
      </c>
      <c r="U10728">
        <v>-77.149551669999994</v>
      </c>
      <c r="V10728">
        <f t="shared" si="1003"/>
        <v>0</v>
      </c>
      <c r="W10728" s="4">
        <f t="shared" si="1004"/>
        <v>1</v>
      </c>
      <c r="X10728">
        <f t="shared" si="1005"/>
        <v>0</v>
      </c>
      <c r="Y10728" s="4">
        <f t="shared" si="1006"/>
        <v>4</v>
      </c>
    </row>
    <row r="10729" spans="1:25">
      <c r="A10729" s="1">
        <f t="shared" si="1001"/>
        <v>0.65625</v>
      </c>
      <c r="B10729" s="2">
        <f t="shared" si="1002"/>
        <v>45071</v>
      </c>
      <c r="C10729" t="s">
        <v>10064</v>
      </c>
      <c r="D10729" t="s">
        <v>50</v>
      </c>
      <c r="E10729" t="s">
        <v>638</v>
      </c>
      <c r="F10729" t="s">
        <v>639</v>
      </c>
      <c r="G10729" t="s">
        <v>128</v>
      </c>
      <c r="H10729" t="s">
        <v>65</v>
      </c>
      <c r="I10729" t="s">
        <v>66</v>
      </c>
      <c r="J10729" t="s">
        <v>31</v>
      </c>
      <c r="K10729" t="s">
        <v>32</v>
      </c>
      <c r="L10729" t="s">
        <v>45</v>
      </c>
      <c r="M10729" t="s">
        <v>34</v>
      </c>
      <c r="N10729" t="s">
        <v>35</v>
      </c>
      <c r="O10729" t="s">
        <v>36</v>
      </c>
      <c r="P10729" t="s">
        <v>47</v>
      </c>
      <c r="Q10729">
        <v>35</v>
      </c>
      <c r="R10729" t="s">
        <v>43</v>
      </c>
      <c r="S10729" t="s">
        <v>492</v>
      </c>
      <c r="T10729">
        <v>39.091099999999997</v>
      </c>
      <c r="U10729">
        <v>-77.061673330000005</v>
      </c>
      <c r="V10729">
        <f t="shared" si="1003"/>
        <v>0</v>
      </c>
      <c r="W10729" s="4">
        <f t="shared" si="1004"/>
        <v>1</v>
      </c>
      <c r="X10729">
        <f t="shared" si="1005"/>
        <v>0</v>
      </c>
      <c r="Y10729" s="4">
        <f t="shared" si="1006"/>
        <v>4</v>
      </c>
    </row>
    <row r="10730" spans="1:25">
      <c r="A10730" s="1">
        <f t="shared" si="1001"/>
        <v>0.65625</v>
      </c>
      <c r="B10730" s="2">
        <f t="shared" si="1002"/>
        <v>45071</v>
      </c>
      <c r="C10730" t="s">
        <v>10064</v>
      </c>
      <c r="D10730" t="s">
        <v>50</v>
      </c>
      <c r="E10730" t="s">
        <v>638</v>
      </c>
      <c r="F10730" t="s">
        <v>639</v>
      </c>
      <c r="G10730" t="s">
        <v>128</v>
      </c>
      <c r="H10730" t="s">
        <v>65</v>
      </c>
      <c r="I10730" t="s">
        <v>66</v>
      </c>
      <c r="J10730" t="s">
        <v>31</v>
      </c>
      <c r="K10730" t="s">
        <v>32</v>
      </c>
      <c r="L10730" t="s">
        <v>33</v>
      </c>
      <c r="M10730" t="s">
        <v>34</v>
      </c>
      <c r="N10730" t="s">
        <v>35</v>
      </c>
      <c r="O10730" t="s">
        <v>46</v>
      </c>
      <c r="P10730" t="s">
        <v>47</v>
      </c>
      <c r="Q10730">
        <v>35</v>
      </c>
      <c r="R10730" t="s">
        <v>189</v>
      </c>
      <c r="S10730" t="s">
        <v>311</v>
      </c>
      <c r="T10730">
        <v>39.091099999999997</v>
      </c>
      <c r="U10730">
        <v>-77.061673330000005</v>
      </c>
      <c r="V10730">
        <f t="shared" si="1003"/>
        <v>0</v>
      </c>
      <c r="W10730" s="4">
        <f t="shared" si="1004"/>
        <v>1</v>
      </c>
      <c r="X10730">
        <f t="shared" si="1005"/>
        <v>0</v>
      </c>
      <c r="Y10730" s="4">
        <f t="shared" si="1006"/>
        <v>3</v>
      </c>
    </row>
    <row r="10731" spans="1:25">
      <c r="A10731" s="1">
        <f t="shared" si="1001"/>
        <v>0.65625</v>
      </c>
      <c r="B10731" s="2">
        <f t="shared" si="1002"/>
        <v>45071</v>
      </c>
      <c r="C10731" t="s">
        <v>10064</v>
      </c>
      <c r="D10731" t="s">
        <v>50</v>
      </c>
      <c r="E10731" t="s">
        <v>638</v>
      </c>
      <c r="F10731" t="s">
        <v>639</v>
      </c>
      <c r="G10731" t="s">
        <v>128</v>
      </c>
      <c r="H10731" t="s">
        <v>65</v>
      </c>
      <c r="I10731" t="s">
        <v>66</v>
      </c>
      <c r="J10731" t="s">
        <v>31</v>
      </c>
      <c r="K10731" t="s">
        <v>32</v>
      </c>
      <c r="L10731" t="s">
        <v>33</v>
      </c>
      <c r="M10731" t="s">
        <v>34</v>
      </c>
      <c r="N10731" t="s">
        <v>35</v>
      </c>
      <c r="O10731" t="s">
        <v>36</v>
      </c>
      <c r="P10731" t="s">
        <v>47</v>
      </c>
      <c r="Q10731">
        <v>35</v>
      </c>
      <c r="R10731" t="s">
        <v>57</v>
      </c>
      <c r="S10731" t="s">
        <v>58</v>
      </c>
      <c r="T10731">
        <v>39.091099999999997</v>
      </c>
      <c r="U10731">
        <v>-77.061673330000005</v>
      </c>
      <c r="V10731">
        <f t="shared" si="1003"/>
        <v>0</v>
      </c>
      <c r="W10731" s="4">
        <f t="shared" si="1004"/>
        <v>1</v>
      </c>
      <c r="X10731">
        <f t="shared" si="1005"/>
        <v>0</v>
      </c>
      <c r="Y10731" s="4">
        <f t="shared" si="1006"/>
        <v>4</v>
      </c>
    </row>
    <row r="10732" spans="1:25">
      <c r="A10732" s="1">
        <f t="shared" si="1001"/>
        <v>0.65694444444670808</v>
      </c>
      <c r="B10732" s="2">
        <f t="shared" si="1002"/>
        <v>45071</v>
      </c>
      <c r="C10732" t="s">
        <v>10065</v>
      </c>
      <c r="D10732" t="s">
        <v>62</v>
      </c>
      <c r="E10732" t="s">
        <v>1764</v>
      </c>
      <c r="F10732" t="s">
        <v>1186</v>
      </c>
      <c r="G10732" t="s">
        <v>74</v>
      </c>
      <c r="H10732" t="s">
        <v>65</v>
      </c>
      <c r="I10732" t="s">
        <v>66</v>
      </c>
      <c r="J10732" t="s">
        <v>117</v>
      </c>
      <c r="K10732" t="s">
        <v>32</v>
      </c>
      <c r="L10732" t="s">
        <v>45</v>
      </c>
      <c r="M10732" t="s">
        <v>34</v>
      </c>
      <c r="N10732" t="s">
        <v>35</v>
      </c>
      <c r="O10732" t="s">
        <v>36</v>
      </c>
      <c r="P10732" t="s">
        <v>47</v>
      </c>
      <c r="Q10732">
        <v>35</v>
      </c>
      <c r="R10732" t="s">
        <v>107</v>
      </c>
      <c r="S10732" t="s">
        <v>1780</v>
      </c>
      <c r="T10732">
        <v>39.099862389999998</v>
      </c>
      <c r="U10732">
        <v>-77.18336841</v>
      </c>
      <c r="V10732">
        <f t="shared" si="1003"/>
        <v>0</v>
      </c>
      <c r="W10732" s="4">
        <f t="shared" si="1004"/>
        <v>1</v>
      </c>
      <c r="X10732">
        <f t="shared" si="1005"/>
        <v>0</v>
      </c>
      <c r="Y10732" s="4">
        <f t="shared" si="1006"/>
        <v>4</v>
      </c>
    </row>
    <row r="10733" spans="1:25">
      <c r="A10733" s="1">
        <f t="shared" si="1001"/>
        <v>0.67361111110949423</v>
      </c>
      <c r="B10733" s="2">
        <f t="shared" si="1002"/>
        <v>45071</v>
      </c>
      <c r="C10733" t="s">
        <v>10066</v>
      </c>
      <c r="D10733" t="s">
        <v>25</v>
      </c>
      <c r="E10733" t="s">
        <v>1011</v>
      </c>
      <c r="F10733" t="s">
        <v>9258</v>
      </c>
      <c r="G10733" t="s">
        <v>570</v>
      </c>
      <c r="H10733" t="s">
        <v>65</v>
      </c>
      <c r="I10733" t="s">
        <v>66</v>
      </c>
      <c r="J10733" t="s">
        <v>67</v>
      </c>
      <c r="K10733" t="s">
        <v>32</v>
      </c>
      <c r="L10733" t="s">
        <v>33</v>
      </c>
      <c r="M10733" t="s">
        <v>92</v>
      </c>
      <c r="N10733" t="s">
        <v>35</v>
      </c>
      <c r="O10733" t="s">
        <v>36</v>
      </c>
      <c r="P10733" t="s">
        <v>47</v>
      </c>
      <c r="Q10733">
        <v>35</v>
      </c>
      <c r="R10733" t="s">
        <v>171</v>
      </c>
      <c r="S10733" t="s">
        <v>1304</v>
      </c>
      <c r="T10733">
        <v>39.110459669999997</v>
      </c>
      <c r="U10733">
        <v>-76.924768169999993</v>
      </c>
      <c r="V10733">
        <f t="shared" si="1003"/>
        <v>0</v>
      </c>
      <c r="W10733" s="4">
        <f t="shared" si="1004"/>
        <v>1</v>
      </c>
      <c r="X10733">
        <f t="shared" si="1005"/>
        <v>1</v>
      </c>
      <c r="Y10733" s="4">
        <f t="shared" si="1006"/>
        <v>4</v>
      </c>
    </row>
    <row r="10734" spans="1:25">
      <c r="A10734" s="1">
        <f t="shared" si="1001"/>
        <v>0.67361111110949423</v>
      </c>
      <c r="B10734" s="2">
        <f t="shared" si="1002"/>
        <v>45071</v>
      </c>
      <c r="C10734" t="s">
        <v>10066</v>
      </c>
      <c r="D10734" t="s">
        <v>25</v>
      </c>
      <c r="E10734" t="s">
        <v>1011</v>
      </c>
      <c r="F10734" t="s">
        <v>9258</v>
      </c>
      <c r="G10734" t="s">
        <v>570</v>
      </c>
      <c r="H10734" t="s">
        <v>65</v>
      </c>
      <c r="I10734" t="s">
        <v>66</v>
      </c>
      <c r="J10734" t="s">
        <v>67</v>
      </c>
      <c r="K10734" t="s">
        <v>32</v>
      </c>
      <c r="L10734" t="s">
        <v>45</v>
      </c>
      <c r="M10734" t="s">
        <v>34</v>
      </c>
      <c r="N10734" t="s">
        <v>35</v>
      </c>
      <c r="O10734" t="s">
        <v>56</v>
      </c>
      <c r="P10734" t="s">
        <v>364</v>
      </c>
      <c r="Q10734">
        <v>35</v>
      </c>
      <c r="R10734" t="s">
        <v>3525</v>
      </c>
      <c r="S10734" t="s">
        <v>1832</v>
      </c>
      <c r="T10734">
        <v>39.110459669999997</v>
      </c>
      <c r="U10734">
        <v>-76.924768169999993</v>
      </c>
      <c r="V10734">
        <f t="shared" si="1003"/>
        <v>0</v>
      </c>
      <c r="W10734" s="4">
        <f t="shared" si="1004"/>
        <v>1</v>
      </c>
      <c r="X10734">
        <f t="shared" si="1005"/>
        <v>0</v>
      </c>
      <c r="Y10734" s="4">
        <f t="shared" si="1006"/>
        <v>2</v>
      </c>
    </row>
    <row r="10735" spans="1:25">
      <c r="A10735" s="1">
        <f t="shared" si="1001"/>
        <v>0.69374999999854481</v>
      </c>
      <c r="B10735" s="2">
        <f t="shared" si="1002"/>
        <v>45071</v>
      </c>
      <c r="C10735" t="s">
        <v>10067</v>
      </c>
      <c r="D10735" t="s">
        <v>50</v>
      </c>
      <c r="E10735" t="s">
        <v>278</v>
      </c>
      <c r="F10735" t="s">
        <v>7816</v>
      </c>
      <c r="G10735" t="s">
        <v>128</v>
      </c>
      <c r="H10735" t="s">
        <v>65</v>
      </c>
      <c r="I10735" t="s">
        <v>66</v>
      </c>
      <c r="J10735" t="s">
        <v>31</v>
      </c>
      <c r="K10735" t="s">
        <v>32</v>
      </c>
      <c r="L10735" t="s">
        <v>33</v>
      </c>
      <c r="M10735" t="s">
        <v>34</v>
      </c>
      <c r="N10735" t="s">
        <v>35</v>
      </c>
      <c r="O10735" t="s">
        <v>56</v>
      </c>
      <c r="P10735" t="s">
        <v>47</v>
      </c>
      <c r="Q10735">
        <v>45</v>
      </c>
      <c r="R10735" t="s">
        <v>320</v>
      </c>
      <c r="S10735" t="s">
        <v>10068</v>
      </c>
      <c r="T10735">
        <v>39.132075880000002</v>
      </c>
      <c r="U10735">
        <v>-77.160164809999998</v>
      </c>
      <c r="V10735">
        <f t="shared" si="1003"/>
        <v>0</v>
      </c>
      <c r="W10735" s="4">
        <f t="shared" si="1004"/>
        <v>1</v>
      </c>
      <c r="X10735">
        <f t="shared" si="1005"/>
        <v>0</v>
      </c>
      <c r="Y10735" s="4">
        <f t="shared" si="1006"/>
        <v>2</v>
      </c>
    </row>
    <row r="10736" spans="1:25">
      <c r="A10736" s="1">
        <f t="shared" si="1001"/>
        <v>0.69374999999854481</v>
      </c>
      <c r="B10736" s="2">
        <f t="shared" si="1002"/>
        <v>45071</v>
      </c>
      <c r="C10736" t="s">
        <v>10067</v>
      </c>
      <c r="D10736" t="s">
        <v>50</v>
      </c>
      <c r="E10736" t="s">
        <v>278</v>
      </c>
      <c r="F10736" t="s">
        <v>7816</v>
      </c>
      <c r="G10736" t="s">
        <v>128</v>
      </c>
      <c r="H10736" t="s">
        <v>65</v>
      </c>
      <c r="I10736" t="s">
        <v>66</v>
      </c>
      <c r="J10736" t="s">
        <v>31</v>
      </c>
      <c r="K10736" t="s">
        <v>55</v>
      </c>
      <c r="L10736" t="s">
        <v>45</v>
      </c>
      <c r="M10736" t="s">
        <v>34</v>
      </c>
      <c r="N10736" t="s">
        <v>35</v>
      </c>
      <c r="O10736" t="s">
        <v>56</v>
      </c>
      <c r="P10736" t="s">
        <v>47</v>
      </c>
      <c r="Q10736">
        <v>45</v>
      </c>
      <c r="R10736" t="s">
        <v>171</v>
      </c>
      <c r="S10736" t="s">
        <v>2012</v>
      </c>
      <c r="T10736">
        <v>39.132075880000002</v>
      </c>
      <c r="U10736">
        <v>-77.160164809999998</v>
      </c>
      <c r="V10736">
        <f t="shared" si="1003"/>
        <v>0</v>
      </c>
      <c r="W10736" s="4">
        <f t="shared" si="1004"/>
        <v>1</v>
      </c>
      <c r="X10736">
        <f t="shared" si="1005"/>
        <v>0</v>
      </c>
      <c r="Y10736" s="4">
        <f t="shared" si="1006"/>
        <v>2</v>
      </c>
    </row>
    <row r="10737" spans="1:25">
      <c r="A10737" s="1">
        <f t="shared" si="1001"/>
        <v>0.73472222222335404</v>
      </c>
      <c r="B10737" s="2">
        <f t="shared" si="1002"/>
        <v>45071</v>
      </c>
      <c r="C10737" t="s">
        <v>10069</v>
      </c>
      <c r="D10737" t="s">
        <v>50</v>
      </c>
      <c r="E10737" t="s">
        <v>1717</v>
      </c>
      <c r="F10737" t="s">
        <v>724</v>
      </c>
      <c r="G10737" t="s">
        <v>117</v>
      </c>
      <c r="H10737" t="s">
        <v>65</v>
      </c>
      <c r="I10737" t="s">
        <v>66</v>
      </c>
      <c r="J10737" t="s">
        <v>67</v>
      </c>
      <c r="K10737" t="s">
        <v>32</v>
      </c>
      <c r="L10737" t="s">
        <v>45</v>
      </c>
      <c r="M10737" t="s">
        <v>34</v>
      </c>
      <c r="N10737" t="s">
        <v>35</v>
      </c>
      <c r="O10737" t="s">
        <v>56</v>
      </c>
      <c r="P10737" t="s">
        <v>288</v>
      </c>
      <c r="Q10737">
        <v>25</v>
      </c>
      <c r="R10737" t="s">
        <v>1877</v>
      </c>
      <c r="S10737" t="s">
        <v>2469</v>
      </c>
      <c r="T10737">
        <v>39.065748499999998</v>
      </c>
      <c r="U10737">
        <v>-76.944485</v>
      </c>
      <c r="V10737">
        <f t="shared" si="1003"/>
        <v>0</v>
      </c>
      <c r="W10737" s="4">
        <f t="shared" si="1004"/>
        <v>1</v>
      </c>
      <c r="X10737">
        <f t="shared" si="1005"/>
        <v>0</v>
      </c>
      <c r="Y10737" s="4">
        <f t="shared" si="1006"/>
        <v>2</v>
      </c>
    </row>
    <row r="10738" spans="1:25">
      <c r="A10738" s="1">
        <f t="shared" si="1001"/>
        <v>0.79097222222480923</v>
      </c>
      <c r="B10738" s="2">
        <f t="shared" si="1002"/>
        <v>45071</v>
      </c>
      <c r="C10738" t="s">
        <v>10070</v>
      </c>
      <c r="D10738" t="s">
        <v>50</v>
      </c>
      <c r="E10738" t="s">
        <v>135</v>
      </c>
      <c r="F10738" t="s">
        <v>10071</v>
      </c>
      <c r="G10738" t="s">
        <v>217</v>
      </c>
      <c r="H10738" t="s">
        <v>65</v>
      </c>
      <c r="I10738" t="s">
        <v>66</v>
      </c>
      <c r="J10738" t="s">
        <v>67</v>
      </c>
      <c r="K10738" t="s">
        <v>32</v>
      </c>
      <c r="L10738" t="s">
        <v>33</v>
      </c>
      <c r="M10738" t="s">
        <v>92</v>
      </c>
      <c r="N10738" t="s">
        <v>35</v>
      </c>
      <c r="O10738" t="s">
        <v>142</v>
      </c>
      <c r="P10738" t="s">
        <v>37</v>
      </c>
      <c r="Q10738">
        <v>35</v>
      </c>
      <c r="R10738" t="s">
        <v>57</v>
      </c>
      <c r="S10738" t="s">
        <v>82</v>
      </c>
      <c r="T10738">
        <v>39.19896567</v>
      </c>
      <c r="U10738">
        <v>-77.202407669999999</v>
      </c>
      <c r="V10738">
        <f t="shared" si="1003"/>
        <v>0</v>
      </c>
      <c r="W10738" s="4">
        <f t="shared" si="1004"/>
        <v>1</v>
      </c>
      <c r="X10738">
        <f t="shared" si="1005"/>
        <v>1</v>
      </c>
      <c r="Y10738" s="4">
        <f t="shared" si="1006"/>
        <v>5</v>
      </c>
    </row>
    <row r="10739" spans="1:25">
      <c r="A10739" s="1">
        <f t="shared" si="1001"/>
        <v>0.79097222222480923</v>
      </c>
      <c r="B10739" s="2">
        <f t="shared" si="1002"/>
        <v>45071</v>
      </c>
      <c r="C10739" t="s">
        <v>10070</v>
      </c>
      <c r="D10739" t="s">
        <v>50</v>
      </c>
      <c r="E10739" t="s">
        <v>135</v>
      </c>
      <c r="F10739" t="s">
        <v>10071</v>
      </c>
      <c r="G10739" t="s">
        <v>217</v>
      </c>
      <c r="H10739" t="s">
        <v>65</v>
      </c>
      <c r="I10739" t="s">
        <v>66</v>
      </c>
      <c r="J10739" t="s">
        <v>67</v>
      </c>
      <c r="K10739" t="s">
        <v>32</v>
      </c>
      <c r="L10739" t="s">
        <v>45</v>
      </c>
      <c r="M10739" t="s">
        <v>34</v>
      </c>
      <c r="N10739" t="s">
        <v>102</v>
      </c>
      <c r="O10739" t="s">
        <v>142</v>
      </c>
      <c r="P10739" t="s">
        <v>47</v>
      </c>
      <c r="Q10739">
        <v>35</v>
      </c>
      <c r="R10739" t="s">
        <v>118</v>
      </c>
      <c r="S10739" t="s">
        <v>218</v>
      </c>
      <c r="T10739">
        <v>39.19896567</v>
      </c>
      <c r="U10739">
        <v>-77.202407669999999</v>
      </c>
      <c r="V10739">
        <f t="shared" si="1003"/>
        <v>0</v>
      </c>
      <c r="W10739" s="4">
        <f t="shared" si="1004"/>
        <v>1</v>
      </c>
      <c r="X10739">
        <f t="shared" si="1005"/>
        <v>0</v>
      </c>
      <c r="Y10739" s="4">
        <f t="shared" si="1006"/>
        <v>5</v>
      </c>
    </row>
    <row r="10740" spans="1:25">
      <c r="A10740" s="1">
        <f t="shared" si="1001"/>
        <v>0.81944444444525288</v>
      </c>
      <c r="B10740" s="2">
        <f t="shared" si="1002"/>
        <v>45071</v>
      </c>
      <c r="C10740" t="s">
        <v>10072</v>
      </c>
      <c r="D10740" t="s">
        <v>25</v>
      </c>
      <c r="E10740" t="s">
        <v>151</v>
      </c>
      <c r="F10740" t="s">
        <v>26</v>
      </c>
      <c r="G10740" t="s">
        <v>128</v>
      </c>
      <c r="H10740" t="s">
        <v>65</v>
      </c>
      <c r="I10740" t="s">
        <v>66</v>
      </c>
      <c r="J10740" t="s">
        <v>31</v>
      </c>
      <c r="K10740" t="s">
        <v>32</v>
      </c>
      <c r="L10740" t="s">
        <v>45</v>
      </c>
      <c r="M10740" t="s">
        <v>34</v>
      </c>
      <c r="N10740" t="s">
        <v>35</v>
      </c>
      <c r="O10740" t="s">
        <v>46</v>
      </c>
      <c r="P10740" t="s">
        <v>47</v>
      </c>
      <c r="Q10740">
        <v>35</v>
      </c>
      <c r="R10740" t="s">
        <v>43</v>
      </c>
      <c r="S10740" t="s">
        <v>48</v>
      </c>
      <c r="T10740">
        <v>39.051881539999997</v>
      </c>
      <c r="U10740">
        <v>-77.074856460000007</v>
      </c>
      <c r="V10740">
        <f t="shared" si="1003"/>
        <v>0</v>
      </c>
      <c r="W10740" s="4">
        <f t="shared" si="1004"/>
        <v>1</v>
      </c>
      <c r="X10740">
        <f t="shared" si="1005"/>
        <v>0</v>
      </c>
      <c r="Y10740" s="4">
        <f t="shared" si="1006"/>
        <v>3</v>
      </c>
    </row>
    <row r="10741" spans="1:25">
      <c r="A10741" s="1">
        <f t="shared" si="1001"/>
        <v>0.81944444444525288</v>
      </c>
      <c r="B10741" s="2">
        <f t="shared" si="1002"/>
        <v>45071</v>
      </c>
      <c r="C10741" t="s">
        <v>10072</v>
      </c>
      <c r="D10741" t="s">
        <v>25</v>
      </c>
      <c r="E10741" t="s">
        <v>151</v>
      </c>
      <c r="F10741" t="s">
        <v>26</v>
      </c>
      <c r="G10741" t="s">
        <v>128</v>
      </c>
      <c r="H10741" t="s">
        <v>65</v>
      </c>
      <c r="I10741" t="s">
        <v>66</v>
      </c>
      <c r="J10741" t="s">
        <v>31</v>
      </c>
      <c r="K10741" t="s">
        <v>32</v>
      </c>
      <c r="L10741" t="s">
        <v>33</v>
      </c>
      <c r="M10741" t="s">
        <v>34</v>
      </c>
      <c r="N10741" t="s">
        <v>35</v>
      </c>
      <c r="O10741" t="s">
        <v>46</v>
      </c>
      <c r="P10741" t="s">
        <v>47</v>
      </c>
      <c r="Q10741">
        <v>35</v>
      </c>
      <c r="R10741" t="s">
        <v>43</v>
      </c>
      <c r="S10741" t="s">
        <v>44</v>
      </c>
      <c r="T10741">
        <v>39.051881539999997</v>
      </c>
      <c r="U10741">
        <v>-77.074856460000007</v>
      </c>
      <c r="V10741">
        <f t="shared" si="1003"/>
        <v>0</v>
      </c>
      <c r="W10741" s="4">
        <f t="shared" si="1004"/>
        <v>1</v>
      </c>
      <c r="X10741">
        <f t="shared" si="1005"/>
        <v>0</v>
      </c>
      <c r="Y10741" s="4">
        <f t="shared" si="1006"/>
        <v>3</v>
      </c>
    </row>
    <row r="10742" spans="1:25">
      <c r="A10742" s="1">
        <f t="shared" si="1001"/>
        <v>0.34375</v>
      </c>
      <c r="B10742" s="2">
        <f t="shared" si="1002"/>
        <v>45071</v>
      </c>
      <c r="C10742" t="s">
        <v>10073</v>
      </c>
      <c r="D10742" t="s">
        <v>25</v>
      </c>
      <c r="E10742" t="s">
        <v>598</v>
      </c>
      <c r="F10742" t="s">
        <v>1252</v>
      </c>
      <c r="G10742" t="s">
        <v>536</v>
      </c>
      <c r="H10742" t="s">
        <v>65</v>
      </c>
      <c r="I10742" t="s">
        <v>66</v>
      </c>
      <c r="J10742" t="s">
        <v>67</v>
      </c>
      <c r="K10742" t="s">
        <v>32</v>
      </c>
      <c r="L10742" t="s">
        <v>45</v>
      </c>
      <c r="M10742" t="s">
        <v>34</v>
      </c>
      <c r="N10742" t="s">
        <v>35</v>
      </c>
      <c r="O10742" t="s">
        <v>36</v>
      </c>
      <c r="P10742" t="s">
        <v>47</v>
      </c>
      <c r="Q10742">
        <v>40</v>
      </c>
      <c r="R10742" t="s">
        <v>57</v>
      </c>
      <c r="S10742" t="s">
        <v>5329</v>
      </c>
      <c r="T10742">
        <v>39.207086670000002</v>
      </c>
      <c r="U10742">
        <v>-77.301415000000006</v>
      </c>
      <c r="V10742">
        <f t="shared" si="1003"/>
        <v>0</v>
      </c>
      <c r="W10742" s="4">
        <f t="shared" si="1004"/>
        <v>1</v>
      </c>
      <c r="X10742">
        <f t="shared" si="1005"/>
        <v>0</v>
      </c>
      <c r="Y10742" s="4">
        <f t="shared" si="1006"/>
        <v>4</v>
      </c>
    </row>
    <row r="10743" spans="1:25">
      <c r="A10743" s="1">
        <f t="shared" si="1001"/>
        <v>0.34375</v>
      </c>
      <c r="B10743" s="2">
        <f t="shared" si="1002"/>
        <v>45071</v>
      </c>
      <c r="C10743" t="s">
        <v>10073</v>
      </c>
      <c r="D10743" t="s">
        <v>25</v>
      </c>
      <c r="E10743" t="s">
        <v>598</v>
      </c>
      <c r="F10743" t="s">
        <v>1252</v>
      </c>
      <c r="G10743" t="s">
        <v>536</v>
      </c>
      <c r="H10743" t="s">
        <v>65</v>
      </c>
      <c r="I10743" t="s">
        <v>66</v>
      </c>
      <c r="J10743" t="s">
        <v>67</v>
      </c>
      <c r="K10743" t="s">
        <v>32</v>
      </c>
      <c r="L10743" t="s">
        <v>33</v>
      </c>
      <c r="M10743" t="s">
        <v>81</v>
      </c>
      <c r="N10743" t="s">
        <v>35</v>
      </c>
      <c r="O10743" t="s">
        <v>36</v>
      </c>
      <c r="P10743" t="s">
        <v>47</v>
      </c>
      <c r="Q10743">
        <v>40</v>
      </c>
      <c r="R10743" t="s">
        <v>131</v>
      </c>
      <c r="S10743" t="s">
        <v>568</v>
      </c>
      <c r="T10743">
        <v>39.207086670000002</v>
      </c>
      <c r="U10743">
        <v>-77.301415000000006</v>
      </c>
      <c r="V10743">
        <f t="shared" si="1003"/>
        <v>0</v>
      </c>
      <c r="W10743" s="4">
        <f t="shared" si="1004"/>
        <v>1</v>
      </c>
      <c r="X10743">
        <f t="shared" si="1005"/>
        <v>2</v>
      </c>
      <c r="Y10743" s="4">
        <f t="shared" si="1006"/>
        <v>4</v>
      </c>
    </row>
    <row r="10744" spans="1:25">
      <c r="A10744" s="1">
        <f t="shared" si="1001"/>
        <v>0.96875</v>
      </c>
      <c r="B10744" s="2">
        <f t="shared" si="1002"/>
        <v>45071</v>
      </c>
      <c r="C10744" t="s">
        <v>10074</v>
      </c>
      <c r="D10744" t="s">
        <v>182</v>
      </c>
      <c r="E10744" t="s">
        <v>183</v>
      </c>
      <c r="F10744" t="s">
        <v>1971</v>
      </c>
      <c r="G10744" t="s">
        <v>128</v>
      </c>
      <c r="H10744" t="s">
        <v>65</v>
      </c>
      <c r="I10744" t="s">
        <v>66</v>
      </c>
      <c r="J10744" t="s">
        <v>67</v>
      </c>
      <c r="K10744" t="s">
        <v>32</v>
      </c>
      <c r="L10744" t="s">
        <v>45</v>
      </c>
      <c r="M10744" t="s">
        <v>34</v>
      </c>
      <c r="N10744" t="s">
        <v>35</v>
      </c>
      <c r="O10744" t="s">
        <v>36</v>
      </c>
      <c r="P10744" t="s">
        <v>47</v>
      </c>
      <c r="Q10744">
        <v>35</v>
      </c>
      <c r="R10744" t="s">
        <v>612</v>
      </c>
      <c r="S10744" t="s">
        <v>87</v>
      </c>
      <c r="T10744">
        <v>39.000058330000002</v>
      </c>
      <c r="U10744">
        <v>-77.025901669999996</v>
      </c>
      <c r="V10744">
        <f t="shared" si="1003"/>
        <v>0</v>
      </c>
      <c r="W10744" s="4">
        <f t="shared" si="1004"/>
        <v>1</v>
      </c>
      <c r="X10744">
        <f t="shared" si="1005"/>
        <v>0</v>
      </c>
      <c r="Y10744" s="4">
        <f t="shared" si="1006"/>
        <v>4</v>
      </c>
    </row>
    <row r="10745" spans="1:25">
      <c r="A10745" s="1">
        <f t="shared" si="1001"/>
        <v>0.96875</v>
      </c>
      <c r="B10745" s="2">
        <f t="shared" si="1002"/>
        <v>45071</v>
      </c>
      <c r="C10745" t="s">
        <v>10074</v>
      </c>
      <c r="D10745" t="s">
        <v>182</v>
      </c>
      <c r="E10745" t="s">
        <v>183</v>
      </c>
      <c r="F10745" t="s">
        <v>1971</v>
      </c>
      <c r="G10745" t="s">
        <v>128</v>
      </c>
      <c r="H10745" t="s">
        <v>65</v>
      </c>
      <c r="I10745" t="s">
        <v>66</v>
      </c>
      <c r="J10745" t="s">
        <v>67</v>
      </c>
      <c r="K10745" t="s">
        <v>32</v>
      </c>
      <c r="L10745" t="s">
        <v>33</v>
      </c>
      <c r="M10745" t="s">
        <v>34</v>
      </c>
      <c r="N10745" t="s">
        <v>35</v>
      </c>
      <c r="O10745" t="s">
        <v>36</v>
      </c>
      <c r="P10745" t="s">
        <v>47</v>
      </c>
      <c r="Q10745">
        <v>35</v>
      </c>
      <c r="R10745" t="s">
        <v>38</v>
      </c>
      <c r="S10745" t="s">
        <v>376</v>
      </c>
      <c r="T10745">
        <v>39.000058330000002</v>
      </c>
      <c r="U10745">
        <v>-77.025901669999996</v>
      </c>
      <c r="V10745">
        <f t="shared" si="1003"/>
        <v>0</v>
      </c>
      <c r="W10745" s="4">
        <f t="shared" si="1004"/>
        <v>1</v>
      </c>
      <c r="X10745">
        <f t="shared" si="1005"/>
        <v>0</v>
      </c>
      <c r="Y10745" s="4">
        <f t="shared" si="1006"/>
        <v>4</v>
      </c>
    </row>
    <row r="10746" spans="1:25">
      <c r="A10746" s="1">
        <f t="shared" si="1001"/>
        <v>0.51041666666424135</v>
      </c>
      <c r="B10746" s="2">
        <f t="shared" si="1002"/>
        <v>45071</v>
      </c>
      <c r="C10746" t="s">
        <v>10075</v>
      </c>
      <c r="D10746" t="s">
        <v>25</v>
      </c>
      <c r="E10746" t="s">
        <v>140</v>
      </c>
      <c r="F10746" t="s">
        <v>324</v>
      </c>
      <c r="G10746" t="s">
        <v>217</v>
      </c>
      <c r="H10746" t="s">
        <v>65</v>
      </c>
      <c r="I10746" t="s">
        <v>66</v>
      </c>
      <c r="J10746" t="s">
        <v>31</v>
      </c>
      <c r="K10746" t="s">
        <v>32</v>
      </c>
      <c r="L10746" t="s">
        <v>33</v>
      </c>
      <c r="M10746" t="s">
        <v>467</v>
      </c>
      <c r="N10746" t="s">
        <v>35</v>
      </c>
      <c r="O10746" t="s">
        <v>36</v>
      </c>
      <c r="P10746" t="s">
        <v>109</v>
      </c>
      <c r="Q10746">
        <v>35</v>
      </c>
      <c r="R10746" t="s">
        <v>38</v>
      </c>
      <c r="S10746" t="s">
        <v>10076</v>
      </c>
      <c r="T10746">
        <v>39.011270000000003</v>
      </c>
      <c r="U10746">
        <v>-76.979161669999996</v>
      </c>
      <c r="V10746">
        <f t="shared" si="1003"/>
        <v>0</v>
      </c>
      <c r="W10746" s="4">
        <f t="shared" si="1004"/>
        <v>1</v>
      </c>
      <c r="X10746">
        <f t="shared" si="1005"/>
        <v>3</v>
      </c>
      <c r="Y10746" s="4">
        <f t="shared" si="1006"/>
        <v>4</v>
      </c>
    </row>
    <row r="10747" spans="1:25">
      <c r="A10747" s="1">
        <f t="shared" si="1001"/>
        <v>0.66249999999854481</v>
      </c>
      <c r="B10747" s="2">
        <f t="shared" si="1002"/>
        <v>44342</v>
      </c>
      <c r="C10747" t="s">
        <v>10077</v>
      </c>
      <c r="D10747" t="s">
        <v>50</v>
      </c>
      <c r="E10747" t="s">
        <v>333</v>
      </c>
      <c r="F10747" t="s">
        <v>151</v>
      </c>
      <c r="G10747" t="s">
        <v>80</v>
      </c>
      <c r="H10747" t="s">
        <v>65</v>
      </c>
      <c r="I10747" t="s">
        <v>66</v>
      </c>
      <c r="J10747" t="s">
        <v>67</v>
      </c>
      <c r="K10747" t="s">
        <v>32</v>
      </c>
      <c r="L10747" t="s">
        <v>33</v>
      </c>
      <c r="M10747" t="s">
        <v>34</v>
      </c>
      <c r="N10747" t="s">
        <v>35</v>
      </c>
      <c r="O10747" t="s">
        <v>36</v>
      </c>
      <c r="P10747" t="s">
        <v>47</v>
      </c>
      <c r="Q10747">
        <v>30</v>
      </c>
      <c r="R10747" t="s">
        <v>57</v>
      </c>
      <c r="S10747" t="s">
        <v>152</v>
      </c>
      <c r="T10747">
        <v>39.08029483</v>
      </c>
      <c r="U10747">
        <v>-77.079490000000007</v>
      </c>
      <c r="V10747">
        <f t="shared" si="1003"/>
        <v>0</v>
      </c>
      <c r="W10747" s="4">
        <f t="shared" si="1004"/>
        <v>1</v>
      </c>
      <c r="X10747">
        <f t="shared" si="1005"/>
        <v>0</v>
      </c>
      <c r="Y10747" s="4">
        <f t="shared" si="1006"/>
        <v>4</v>
      </c>
    </row>
    <row r="10748" spans="1:25">
      <c r="A10748" s="1">
        <f t="shared" si="1001"/>
        <v>0.66249999999854481</v>
      </c>
      <c r="B10748" s="2">
        <f t="shared" si="1002"/>
        <v>44342</v>
      </c>
      <c r="C10748" t="s">
        <v>10077</v>
      </c>
      <c r="D10748" t="s">
        <v>50</v>
      </c>
      <c r="E10748" t="s">
        <v>333</v>
      </c>
      <c r="F10748" t="s">
        <v>151</v>
      </c>
      <c r="G10748" t="s">
        <v>80</v>
      </c>
      <c r="H10748" t="s">
        <v>65</v>
      </c>
      <c r="I10748" t="s">
        <v>66</v>
      </c>
      <c r="J10748" t="s">
        <v>67</v>
      </c>
      <c r="K10748" t="s">
        <v>32</v>
      </c>
      <c r="L10748" t="s">
        <v>45</v>
      </c>
      <c r="M10748" t="s">
        <v>34</v>
      </c>
      <c r="N10748" t="s">
        <v>35</v>
      </c>
      <c r="O10748" t="s">
        <v>36</v>
      </c>
      <c r="P10748" t="s">
        <v>47</v>
      </c>
      <c r="Q10748">
        <v>30</v>
      </c>
      <c r="R10748" t="s">
        <v>57</v>
      </c>
      <c r="S10748" t="s">
        <v>152</v>
      </c>
      <c r="T10748">
        <v>39.08029483</v>
      </c>
      <c r="U10748">
        <v>-77.079490000000007</v>
      </c>
      <c r="V10748">
        <f t="shared" si="1003"/>
        <v>0</v>
      </c>
      <c r="W10748" s="4">
        <f t="shared" si="1004"/>
        <v>1</v>
      </c>
      <c r="X10748">
        <f t="shared" si="1005"/>
        <v>0</v>
      </c>
      <c r="Y10748" s="4">
        <f t="shared" si="1006"/>
        <v>4</v>
      </c>
    </row>
    <row r="10749" spans="1:25">
      <c r="A10749" s="1">
        <f t="shared" si="1001"/>
        <v>0.67777777777519077</v>
      </c>
      <c r="B10749" s="2">
        <f t="shared" si="1002"/>
        <v>44342</v>
      </c>
      <c r="C10749" t="s">
        <v>10078</v>
      </c>
      <c r="D10749" t="s">
        <v>50</v>
      </c>
      <c r="E10749" t="s">
        <v>487</v>
      </c>
      <c r="F10749" t="s">
        <v>2542</v>
      </c>
      <c r="G10749" t="s">
        <v>217</v>
      </c>
      <c r="H10749" t="s">
        <v>65</v>
      </c>
      <c r="I10749" t="s">
        <v>66</v>
      </c>
      <c r="J10749" t="s">
        <v>31</v>
      </c>
      <c r="K10749" t="s">
        <v>32</v>
      </c>
      <c r="L10749" t="s">
        <v>33</v>
      </c>
      <c r="M10749" t="s">
        <v>34</v>
      </c>
      <c r="N10749" t="s">
        <v>35</v>
      </c>
      <c r="O10749" t="s">
        <v>46</v>
      </c>
      <c r="P10749" t="s">
        <v>47</v>
      </c>
      <c r="Q10749">
        <v>40</v>
      </c>
      <c r="R10749" t="s">
        <v>993</v>
      </c>
      <c r="S10749" t="s">
        <v>148</v>
      </c>
      <c r="T10749">
        <v>39.182992249999998</v>
      </c>
      <c r="U10749">
        <v>-77.182249170000006</v>
      </c>
      <c r="V10749">
        <f t="shared" si="1003"/>
        <v>0</v>
      </c>
      <c r="W10749" s="4">
        <f t="shared" si="1004"/>
        <v>1</v>
      </c>
      <c r="X10749">
        <f t="shared" si="1005"/>
        <v>0</v>
      </c>
      <c r="Y10749" s="4">
        <f t="shared" si="1006"/>
        <v>3</v>
      </c>
    </row>
    <row r="10750" spans="1:25">
      <c r="A10750" s="1">
        <f t="shared" si="1001"/>
        <v>0.67777777777519077</v>
      </c>
      <c r="B10750" s="2">
        <f t="shared" si="1002"/>
        <v>44342</v>
      </c>
      <c r="C10750" t="s">
        <v>10078</v>
      </c>
      <c r="D10750" t="s">
        <v>50</v>
      </c>
      <c r="E10750" t="s">
        <v>487</v>
      </c>
      <c r="F10750" t="s">
        <v>2542</v>
      </c>
      <c r="G10750" t="s">
        <v>217</v>
      </c>
      <c r="H10750" t="s">
        <v>65</v>
      </c>
      <c r="I10750" t="s">
        <v>66</v>
      </c>
      <c r="J10750" t="s">
        <v>31</v>
      </c>
      <c r="K10750" t="s">
        <v>32</v>
      </c>
      <c r="L10750" t="s">
        <v>45</v>
      </c>
      <c r="M10750" t="s">
        <v>34</v>
      </c>
      <c r="N10750" t="s">
        <v>35</v>
      </c>
      <c r="O10750" t="s">
        <v>56</v>
      </c>
      <c r="P10750" t="s">
        <v>47</v>
      </c>
      <c r="Q10750">
        <v>40</v>
      </c>
      <c r="R10750" t="s">
        <v>43</v>
      </c>
      <c r="S10750" t="s">
        <v>168</v>
      </c>
      <c r="T10750">
        <v>39.182992249999998</v>
      </c>
      <c r="U10750">
        <v>-77.182249170000006</v>
      </c>
      <c r="V10750">
        <f t="shared" si="1003"/>
        <v>0</v>
      </c>
      <c r="W10750" s="4">
        <f t="shared" si="1004"/>
        <v>1</v>
      </c>
      <c r="X10750">
        <f t="shared" si="1005"/>
        <v>0</v>
      </c>
      <c r="Y10750" s="4">
        <f t="shared" si="1006"/>
        <v>2</v>
      </c>
    </row>
    <row r="10751" spans="1:25">
      <c r="A10751" s="1">
        <f t="shared" si="1001"/>
        <v>0.68125000000145519</v>
      </c>
      <c r="B10751" s="2">
        <f t="shared" si="1002"/>
        <v>44342</v>
      </c>
      <c r="C10751" t="s">
        <v>10079</v>
      </c>
      <c r="D10751" t="s">
        <v>25</v>
      </c>
      <c r="E10751" t="s">
        <v>151</v>
      </c>
      <c r="F10751" t="s">
        <v>8499</v>
      </c>
      <c r="G10751" t="s">
        <v>217</v>
      </c>
      <c r="H10751" t="s">
        <v>65</v>
      </c>
      <c r="I10751" t="s">
        <v>66</v>
      </c>
      <c r="J10751" t="s">
        <v>67</v>
      </c>
      <c r="K10751" t="s">
        <v>32</v>
      </c>
      <c r="L10751" t="s">
        <v>45</v>
      </c>
      <c r="M10751" t="s">
        <v>34</v>
      </c>
      <c r="N10751" t="s">
        <v>572</v>
      </c>
      <c r="O10751" t="s">
        <v>46</v>
      </c>
      <c r="P10751" t="s">
        <v>47</v>
      </c>
      <c r="Q10751">
        <v>35</v>
      </c>
      <c r="R10751" t="s">
        <v>524</v>
      </c>
      <c r="S10751" t="s">
        <v>132</v>
      </c>
      <c r="T10751">
        <v>38.989044999999997</v>
      </c>
      <c r="U10751">
        <v>-77.076729999999998</v>
      </c>
      <c r="V10751">
        <f t="shared" si="1003"/>
        <v>0</v>
      </c>
      <c r="W10751" s="4">
        <f t="shared" si="1004"/>
        <v>1</v>
      </c>
      <c r="X10751">
        <f t="shared" si="1005"/>
        <v>0</v>
      </c>
      <c r="Y10751" s="4">
        <f t="shared" si="1006"/>
        <v>3</v>
      </c>
    </row>
    <row r="10752" spans="1:25">
      <c r="A10752" s="1">
        <f t="shared" si="1001"/>
        <v>0.68125000000145519</v>
      </c>
      <c r="B10752" s="2">
        <f t="shared" si="1002"/>
        <v>44342</v>
      </c>
      <c r="C10752" t="s">
        <v>10079</v>
      </c>
      <c r="D10752" t="s">
        <v>25</v>
      </c>
      <c r="E10752" t="s">
        <v>151</v>
      </c>
      <c r="F10752" t="s">
        <v>8499</v>
      </c>
      <c r="G10752" t="s">
        <v>217</v>
      </c>
      <c r="H10752" t="s">
        <v>65</v>
      </c>
      <c r="I10752" t="s">
        <v>66</v>
      </c>
      <c r="J10752" t="s">
        <v>67</v>
      </c>
      <c r="K10752" t="s">
        <v>32</v>
      </c>
      <c r="L10752" t="s">
        <v>33</v>
      </c>
      <c r="M10752" t="s">
        <v>81</v>
      </c>
      <c r="N10752" t="s">
        <v>35</v>
      </c>
      <c r="O10752" t="s">
        <v>36</v>
      </c>
      <c r="P10752" t="s">
        <v>47</v>
      </c>
      <c r="Q10752">
        <v>35</v>
      </c>
      <c r="R10752" t="s">
        <v>189</v>
      </c>
      <c r="S10752" t="s">
        <v>311</v>
      </c>
      <c r="T10752">
        <v>38.989044999999997</v>
      </c>
      <c r="U10752">
        <v>-77.076729999999998</v>
      </c>
      <c r="V10752">
        <f t="shared" si="1003"/>
        <v>0</v>
      </c>
      <c r="W10752" s="4">
        <f t="shared" si="1004"/>
        <v>1</v>
      </c>
      <c r="X10752">
        <f t="shared" si="1005"/>
        <v>2</v>
      </c>
      <c r="Y10752" s="4">
        <f t="shared" si="1006"/>
        <v>4</v>
      </c>
    </row>
    <row r="10753" spans="1:25">
      <c r="A10753" s="1">
        <f t="shared" si="1001"/>
        <v>0.19791666666424135</v>
      </c>
      <c r="B10753" s="2">
        <f t="shared" si="1002"/>
        <v>44342</v>
      </c>
      <c r="C10753" t="s">
        <v>10080</v>
      </c>
      <c r="D10753" t="s">
        <v>121</v>
      </c>
      <c r="E10753" t="s">
        <v>7789</v>
      </c>
      <c r="F10753" t="s">
        <v>173</v>
      </c>
      <c r="G10753" t="s">
        <v>74</v>
      </c>
      <c r="H10753" t="s">
        <v>101</v>
      </c>
      <c r="I10753" t="s">
        <v>30</v>
      </c>
      <c r="J10753" t="s">
        <v>67</v>
      </c>
      <c r="K10753" t="s">
        <v>32</v>
      </c>
      <c r="L10753" t="s">
        <v>45</v>
      </c>
      <c r="M10753" t="s">
        <v>34</v>
      </c>
      <c r="N10753" t="s">
        <v>35</v>
      </c>
      <c r="O10753" t="s">
        <v>46</v>
      </c>
      <c r="P10753" t="s">
        <v>682</v>
      </c>
      <c r="Q10753">
        <v>25</v>
      </c>
      <c r="R10753" t="s">
        <v>107</v>
      </c>
      <c r="S10753" t="s">
        <v>168</v>
      </c>
      <c r="T10753">
        <v>39.015338759999999</v>
      </c>
      <c r="U10753">
        <v>-77.004553220000005</v>
      </c>
      <c r="V10753">
        <f t="shared" si="1003"/>
        <v>0</v>
      </c>
      <c r="W10753" s="4">
        <f t="shared" si="1004"/>
        <v>1</v>
      </c>
      <c r="X10753">
        <f t="shared" si="1005"/>
        <v>0</v>
      </c>
      <c r="Y10753" s="4">
        <f t="shared" si="1006"/>
        <v>3</v>
      </c>
    </row>
    <row r="10754" spans="1:25">
      <c r="A10754" s="1">
        <f t="shared" ref="A10754:A10817" si="1007">C10754-INT(C10754)</f>
        <v>0.75416666666569654</v>
      </c>
      <c r="B10754" s="2">
        <f t="shared" ref="B10754:B10817" si="1008">INT(C10754)</f>
        <v>44342</v>
      </c>
      <c r="C10754" t="s">
        <v>10081</v>
      </c>
      <c r="D10754" t="s">
        <v>50</v>
      </c>
      <c r="E10754" t="s">
        <v>481</v>
      </c>
      <c r="F10754" t="s">
        <v>864</v>
      </c>
      <c r="G10754" t="s">
        <v>117</v>
      </c>
      <c r="H10754" t="s">
        <v>65</v>
      </c>
      <c r="I10754" t="s">
        <v>30</v>
      </c>
      <c r="J10754" t="s">
        <v>31</v>
      </c>
      <c r="K10754" t="s">
        <v>32</v>
      </c>
      <c r="L10754" t="s">
        <v>33</v>
      </c>
      <c r="M10754" t="s">
        <v>34</v>
      </c>
      <c r="N10754" t="s">
        <v>35</v>
      </c>
      <c r="O10754" t="s">
        <v>46</v>
      </c>
      <c r="P10754" t="s">
        <v>47</v>
      </c>
      <c r="Q10754">
        <v>35</v>
      </c>
      <c r="R10754" t="s">
        <v>43</v>
      </c>
      <c r="S10754" t="s">
        <v>88</v>
      </c>
      <c r="T10754">
        <v>39.187966670000002</v>
      </c>
      <c r="U10754">
        <v>-77.197490000000002</v>
      </c>
      <c r="V10754">
        <f t="shared" ref="V10754:V10817" si="1009">IF(WEEKDAY(B10754,2)&gt;=6,1,0)</f>
        <v>0</v>
      </c>
      <c r="W10754" s="4">
        <f t="shared" ref="W10754:W10817" si="1010">IF(H10754="CLEAR", 1,
IF(H10754="CLOUDY", 1,
IF(H10754="RAINING", 2,
IF(H10754="SNOW", 3,
IF(H10754="SLEET", 3,
IF(H10754="WINTRY MIX", 3,
IF(H10754="FOGGY", 4,
IF(H10754="BLOWING SNOW", 4,
IF(H10754="SEVERE WINDS", 5,
IF(OR(H10754="UNKNOWN", H10754="OTHER"), 6, "Not Specified"))))))))))</f>
        <v>1</v>
      </c>
      <c r="X10754">
        <f t="shared" ref="X10754:X10817" si="1011">IF(M10754="NO APPARENT INJURY",0,
IF(M10754="SUSPECTED MINOR INJURY",1,
IF(M10754="POSSIBLE INJURY",2,
IF(M10754="SUSPECTED SERIOUS INJURY",3,
IF(M10754="FATAL INJURY",4,"")))))</f>
        <v>0</v>
      </c>
      <c r="Y10754" s="4">
        <f t="shared" ref="Y10754:Y10817" si="1012">IF(O10754="NO DAMAGE",1,
IF(O10754="SUPERFICIAL",2,
IF(O10754="FUNCTIONAL",3,
IF(O10754="DISABLING",4,
IF(O10754="DESTROYED",5,
IF(OR(O10754="OTHER", O10754="UNKNOWN"),0,0))))))</f>
        <v>3</v>
      </c>
    </row>
    <row r="10755" spans="1:25">
      <c r="A10755" s="1">
        <f t="shared" si="1007"/>
        <v>0.75416666666569654</v>
      </c>
      <c r="B10755" s="2">
        <f t="shared" si="1008"/>
        <v>44342</v>
      </c>
      <c r="C10755" t="s">
        <v>10081</v>
      </c>
      <c r="D10755" t="s">
        <v>50</v>
      </c>
      <c r="E10755" t="s">
        <v>481</v>
      </c>
      <c r="F10755" t="s">
        <v>864</v>
      </c>
      <c r="G10755" t="s">
        <v>117</v>
      </c>
      <c r="H10755" t="s">
        <v>65</v>
      </c>
      <c r="I10755" t="s">
        <v>30</v>
      </c>
      <c r="J10755" t="s">
        <v>31</v>
      </c>
      <c r="K10755" t="s">
        <v>32</v>
      </c>
      <c r="L10755" t="s">
        <v>45</v>
      </c>
      <c r="M10755" t="s">
        <v>34</v>
      </c>
      <c r="N10755" t="s">
        <v>35</v>
      </c>
      <c r="O10755" t="s">
        <v>36</v>
      </c>
      <c r="P10755" t="s">
        <v>47</v>
      </c>
      <c r="Q10755">
        <v>35</v>
      </c>
      <c r="R10755" t="s">
        <v>43</v>
      </c>
      <c r="S10755" t="s">
        <v>48</v>
      </c>
      <c r="T10755">
        <v>39.187966670000002</v>
      </c>
      <c r="U10755">
        <v>-77.197490000000002</v>
      </c>
      <c r="V10755">
        <f t="shared" si="1009"/>
        <v>0</v>
      </c>
      <c r="W10755" s="4">
        <f t="shared" si="1010"/>
        <v>1</v>
      </c>
      <c r="X10755">
        <f t="shared" si="1011"/>
        <v>0</v>
      </c>
      <c r="Y10755" s="4">
        <f t="shared" si="1012"/>
        <v>4</v>
      </c>
    </row>
    <row r="10756" spans="1:25">
      <c r="A10756" s="1">
        <f t="shared" si="1007"/>
        <v>0.83333333333575865</v>
      </c>
      <c r="B10756" s="2">
        <f t="shared" si="1008"/>
        <v>44342</v>
      </c>
      <c r="C10756" t="s">
        <v>10082</v>
      </c>
      <c r="D10756" t="s">
        <v>25</v>
      </c>
      <c r="E10756" t="s">
        <v>41</v>
      </c>
      <c r="F10756" t="s">
        <v>10083</v>
      </c>
      <c r="G10756" t="s">
        <v>128</v>
      </c>
      <c r="H10756" t="s">
        <v>29</v>
      </c>
      <c r="I10756" t="s">
        <v>30</v>
      </c>
      <c r="J10756" t="s">
        <v>31</v>
      </c>
      <c r="K10756" t="s">
        <v>32</v>
      </c>
      <c r="L10756" t="s">
        <v>45</v>
      </c>
      <c r="M10756" t="s">
        <v>34</v>
      </c>
      <c r="N10756" t="s">
        <v>35</v>
      </c>
      <c r="O10756" t="s">
        <v>36</v>
      </c>
      <c r="P10756" t="s">
        <v>47</v>
      </c>
      <c r="Q10756">
        <v>40</v>
      </c>
      <c r="R10756" t="s">
        <v>320</v>
      </c>
      <c r="S10756" t="s">
        <v>148</v>
      </c>
      <c r="T10756">
        <v>39.142346670000002</v>
      </c>
      <c r="U10756">
        <v>-77.219343330000001</v>
      </c>
      <c r="V10756">
        <f t="shared" si="1009"/>
        <v>0</v>
      </c>
      <c r="W10756" s="4">
        <f t="shared" si="1010"/>
        <v>2</v>
      </c>
      <c r="X10756">
        <f t="shared" si="1011"/>
        <v>0</v>
      </c>
      <c r="Y10756" s="4">
        <f t="shared" si="1012"/>
        <v>4</v>
      </c>
    </row>
    <row r="10757" spans="1:25">
      <c r="A10757" s="1">
        <f t="shared" si="1007"/>
        <v>0.83333333333575865</v>
      </c>
      <c r="B10757" s="2">
        <f t="shared" si="1008"/>
        <v>44342</v>
      </c>
      <c r="C10757" t="s">
        <v>10082</v>
      </c>
      <c r="D10757" t="s">
        <v>25</v>
      </c>
      <c r="E10757" t="s">
        <v>41</v>
      </c>
      <c r="F10757" t="s">
        <v>10083</v>
      </c>
      <c r="G10757" t="s">
        <v>128</v>
      </c>
      <c r="H10757" t="s">
        <v>29</v>
      </c>
      <c r="I10757" t="s">
        <v>30</v>
      </c>
      <c r="J10757" t="s">
        <v>31</v>
      </c>
      <c r="K10757" t="s">
        <v>32</v>
      </c>
      <c r="L10757" t="s">
        <v>33</v>
      </c>
      <c r="M10757" t="s">
        <v>34</v>
      </c>
      <c r="N10757" t="s">
        <v>35</v>
      </c>
      <c r="O10757" t="s">
        <v>56</v>
      </c>
      <c r="P10757" t="s">
        <v>37</v>
      </c>
      <c r="Q10757">
        <v>40</v>
      </c>
      <c r="R10757" t="s">
        <v>519</v>
      </c>
      <c r="S10757" t="s">
        <v>628</v>
      </c>
      <c r="T10757">
        <v>39.142346670000002</v>
      </c>
      <c r="U10757">
        <v>-77.219343330000001</v>
      </c>
      <c r="V10757">
        <f t="shared" si="1009"/>
        <v>0</v>
      </c>
      <c r="W10757" s="4">
        <f t="shared" si="1010"/>
        <v>2</v>
      </c>
      <c r="X10757">
        <f t="shared" si="1011"/>
        <v>0</v>
      </c>
      <c r="Y10757" s="4">
        <f t="shared" si="1012"/>
        <v>2</v>
      </c>
    </row>
    <row r="10758" spans="1:25">
      <c r="A10758" s="1">
        <f t="shared" si="1007"/>
        <v>0.41111111111240461</v>
      </c>
      <c r="B10758" s="2">
        <f t="shared" si="1008"/>
        <v>44342</v>
      </c>
      <c r="C10758" t="s">
        <v>10084</v>
      </c>
      <c r="D10758" t="s">
        <v>62</v>
      </c>
      <c r="E10758" t="s">
        <v>2419</v>
      </c>
      <c r="F10758" t="s">
        <v>542</v>
      </c>
      <c r="G10758" t="s">
        <v>128</v>
      </c>
      <c r="H10758" t="s">
        <v>101</v>
      </c>
      <c r="I10758" t="s">
        <v>66</v>
      </c>
      <c r="J10758" t="s">
        <v>31</v>
      </c>
      <c r="K10758" t="s">
        <v>32</v>
      </c>
      <c r="L10758" t="s">
        <v>45</v>
      </c>
      <c r="M10758" t="s">
        <v>34</v>
      </c>
      <c r="N10758" t="s">
        <v>35</v>
      </c>
      <c r="O10758" t="s">
        <v>46</v>
      </c>
      <c r="P10758" t="s">
        <v>288</v>
      </c>
      <c r="Q10758">
        <v>30</v>
      </c>
      <c r="R10758" t="s">
        <v>6292</v>
      </c>
      <c r="S10758" t="s">
        <v>290</v>
      </c>
      <c r="T10758">
        <v>39.091708330000003</v>
      </c>
      <c r="U10758">
        <v>-77.153450000000007</v>
      </c>
      <c r="V10758">
        <f t="shared" si="1009"/>
        <v>0</v>
      </c>
      <c r="W10758" s="4">
        <f t="shared" si="1010"/>
        <v>1</v>
      </c>
      <c r="X10758">
        <f t="shared" si="1011"/>
        <v>0</v>
      </c>
      <c r="Y10758" s="4">
        <f t="shared" si="1012"/>
        <v>3</v>
      </c>
    </row>
    <row r="10759" spans="1:25">
      <c r="A10759" s="1">
        <f t="shared" si="1007"/>
        <v>0.41111111111240461</v>
      </c>
      <c r="B10759" s="2">
        <f t="shared" si="1008"/>
        <v>44342</v>
      </c>
      <c r="C10759" t="s">
        <v>10084</v>
      </c>
      <c r="D10759" t="s">
        <v>62</v>
      </c>
      <c r="E10759" t="s">
        <v>2419</v>
      </c>
      <c r="F10759" t="s">
        <v>542</v>
      </c>
      <c r="G10759" t="s">
        <v>128</v>
      </c>
      <c r="H10759" t="s">
        <v>101</v>
      </c>
      <c r="I10759" t="s">
        <v>66</v>
      </c>
      <c r="J10759" t="s">
        <v>31</v>
      </c>
      <c r="K10759" t="s">
        <v>32</v>
      </c>
      <c r="L10759" t="s">
        <v>33</v>
      </c>
      <c r="M10759" t="s">
        <v>34</v>
      </c>
      <c r="N10759" t="s">
        <v>35</v>
      </c>
      <c r="O10759" t="s">
        <v>46</v>
      </c>
      <c r="P10759" t="s">
        <v>47</v>
      </c>
      <c r="Q10759">
        <v>30</v>
      </c>
      <c r="R10759" t="s">
        <v>107</v>
      </c>
      <c r="S10759" t="s">
        <v>143</v>
      </c>
      <c r="T10759">
        <v>39.091708330000003</v>
      </c>
      <c r="U10759">
        <v>-77.153450000000007</v>
      </c>
      <c r="V10759">
        <f t="shared" si="1009"/>
        <v>0</v>
      </c>
      <c r="W10759" s="4">
        <f t="shared" si="1010"/>
        <v>1</v>
      </c>
      <c r="X10759">
        <f t="shared" si="1011"/>
        <v>0</v>
      </c>
      <c r="Y10759" s="4">
        <f t="shared" si="1012"/>
        <v>3</v>
      </c>
    </row>
    <row r="10760" spans="1:25">
      <c r="A10760" s="1">
        <f t="shared" si="1007"/>
        <v>0.46527777778101154</v>
      </c>
      <c r="B10760" s="2">
        <f t="shared" si="1008"/>
        <v>44342</v>
      </c>
      <c r="C10760" t="s">
        <v>10085</v>
      </c>
      <c r="D10760" t="s">
        <v>25</v>
      </c>
      <c r="E10760" t="s">
        <v>260</v>
      </c>
      <c r="F10760" t="s">
        <v>552</v>
      </c>
      <c r="G10760" t="s">
        <v>128</v>
      </c>
      <c r="H10760" t="s">
        <v>65</v>
      </c>
      <c r="I10760" t="s">
        <v>66</v>
      </c>
      <c r="J10760" t="s">
        <v>31</v>
      </c>
      <c r="K10760" t="s">
        <v>32</v>
      </c>
      <c r="L10760" t="s">
        <v>33</v>
      </c>
      <c r="M10760" t="s">
        <v>81</v>
      </c>
      <c r="N10760" t="s">
        <v>35</v>
      </c>
      <c r="O10760" t="s">
        <v>36</v>
      </c>
      <c r="P10760" t="s">
        <v>47</v>
      </c>
      <c r="Q10760">
        <v>40</v>
      </c>
      <c r="R10760" t="s">
        <v>321</v>
      </c>
      <c r="S10760" t="s">
        <v>3115</v>
      </c>
      <c r="T10760">
        <v>39.049647</v>
      </c>
      <c r="U10760">
        <v>-77.114305830000006</v>
      </c>
      <c r="V10760">
        <f t="shared" si="1009"/>
        <v>0</v>
      </c>
      <c r="W10760" s="4">
        <f t="shared" si="1010"/>
        <v>1</v>
      </c>
      <c r="X10760">
        <f t="shared" si="1011"/>
        <v>2</v>
      </c>
      <c r="Y10760" s="4">
        <f t="shared" si="1012"/>
        <v>4</v>
      </c>
    </row>
    <row r="10761" spans="1:25">
      <c r="A10761" s="1">
        <f t="shared" si="1007"/>
        <v>0.46527777778101154</v>
      </c>
      <c r="B10761" s="2">
        <f t="shared" si="1008"/>
        <v>44342</v>
      </c>
      <c r="C10761" t="s">
        <v>10085</v>
      </c>
      <c r="D10761" t="s">
        <v>25</v>
      </c>
      <c r="E10761" t="s">
        <v>260</v>
      </c>
      <c r="F10761" t="s">
        <v>552</v>
      </c>
      <c r="G10761" t="s">
        <v>128</v>
      </c>
      <c r="H10761" t="s">
        <v>65</v>
      </c>
      <c r="I10761" t="s">
        <v>66</v>
      </c>
      <c r="J10761" t="s">
        <v>31</v>
      </c>
      <c r="K10761" t="s">
        <v>32</v>
      </c>
      <c r="L10761" t="s">
        <v>45</v>
      </c>
      <c r="M10761" t="s">
        <v>34</v>
      </c>
      <c r="N10761" t="s">
        <v>35</v>
      </c>
      <c r="O10761" t="s">
        <v>36</v>
      </c>
      <c r="P10761" t="s">
        <v>47</v>
      </c>
      <c r="Q10761">
        <v>40</v>
      </c>
      <c r="R10761" t="s">
        <v>107</v>
      </c>
      <c r="S10761" t="s">
        <v>143</v>
      </c>
      <c r="T10761">
        <v>39.049647</v>
      </c>
      <c r="U10761">
        <v>-77.114305830000006</v>
      </c>
      <c r="V10761">
        <f t="shared" si="1009"/>
        <v>0</v>
      </c>
      <c r="W10761" s="4">
        <f t="shared" si="1010"/>
        <v>1</v>
      </c>
      <c r="X10761">
        <f t="shared" si="1011"/>
        <v>0</v>
      </c>
      <c r="Y10761" s="4">
        <f t="shared" si="1012"/>
        <v>4</v>
      </c>
    </row>
    <row r="10762" spans="1:25">
      <c r="A10762" s="1">
        <f t="shared" si="1007"/>
        <v>0.47708333333139308</v>
      </c>
      <c r="B10762" s="2">
        <f t="shared" si="1008"/>
        <v>44342</v>
      </c>
      <c r="C10762" t="s">
        <v>10086</v>
      </c>
      <c r="D10762" t="s">
        <v>50</v>
      </c>
      <c r="E10762" t="s">
        <v>6398</v>
      </c>
      <c r="F10762" t="s">
        <v>6397</v>
      </c>
      <c r="G10762" t="s">
        <v>80</v>
      </c>
      <c r="H10762" t="s">
        <v>65</v>
      </c>
      <c r="I10762" t="s">
        <v>66</v>
      </c>
      <c r="J10762" t="s">
        <v>67</v>
      </c>
      <c r="K10762" t="s">
        <v>32</v>
      </c>
      <c r="L10762" t="s">
        <v>45</v>
      </c>
      <c r="M10762" t="s">
        <v>34</v>
      </c>
      <c r="N10762" t="s">
        <v>35</v>
      </c>
      <c r="O10762" t="s">
        <v>46</v>
      </c>
      <c r="P10762" t="s">
        <v>109</v>
      </c>
      <c r="Q10762">
        <v>25</v>
      </c>
      <c r="R10762" t="s">
        <v>59</v>
      </c>
      <c r="S10762" t="s">
        <v>6242</v>
      </c>
      <c r="T10762">
        <v>39.034984999999999</v>
      </c>
      <c r="U10762">
        <v>-77.04271833</v>
      </c>
      <c r="V10762">
        <f t="shared" si="1009"/>
        <v>0</v>
      </c>
      <c r="W10762" s="4">
        <f t="shared" si="1010"/>
        <v>1</v>
      </c>
      <c r="X10762">
        <f t="shared" si="1011"/>
        <v>0</v>
      </c>
      <c r="Y10762" s="4">
        <f t="shared" si="1012"/>
        <v>3</v>
      </c>
    </row>
    <row r="10763" spans="1:25">
      <c r="A10763" s="1">
        <f t="shared" si="1007"/>
        <v>0.48472222222335404</v>
      </c>
      <c r="B10763" s="2">
        <f t="shared" si="1008"/>
        <v>44342</v>
      </c>
      <c r="C10763" t="s">
        <v>10087</v>
      </c>
      <c r="D10763" t="s">
        <v>25</v>
      </c>
      <c r="E10763" t="s">
        <v>3627</v>
      </c>
      <c r="F10763" t="s">
        <v>10088</v>
      </c>
      <c r="G10763" t="s">
        <v>128</v>
      </c>
      <c r="H10763" t="s">
        <v>65</v>
      </c>
      <c r="I10763" t="s">
        <v>66</v>
      </c>
      <c r="J10763" t="s">
        <v>67</v>
      </c>
      <c r="K10763" t="s">
        <v>32</v>
      </c>
      <c r="L10763" t="s">
        <v>33</v>
      </c>
      <c r="M10763" t="s">
        <v>81</v>
      </c>
      <c r="N10763" t="s">
        <v>35</v>
      </c>
      <c r="O10763" t="s">
        <v>36</v>
      </c>
      <c r="P10763" t="s">
        <v>47</v>
      </c>
      <c r="Q10763">
        <v>30</v>
      </c>
      <c r="R10763" t="s">
        <v>185</v>
      </c>
      <c r="S10763" t="s">
        <v>148</v>
      </c>
      <c r="T10763">
        <v>39.157800000000002</v>
      </c>
      <c r="U10763">
        <v>-76.994213329999994</v>
      </c>
      <c r="V10763">
        <f t="shared" si="1009"/>
        <v>0</v>
      </c>
      <c r="W10763" s="4">
        <f t="shared" si="1010"/>
        <v>1</v>
      </c>
      <c r="X10763">
        <f t="shared" si="1011"/>
        <v>2</v>
      </c>
      <c r="Y10763" s="4">
        <f t="shared" si="1012"/>
        <v>4</v>
      </c>
    </row>
    <row r="10764" spans="1:25">
      <c r="A10764" s="1">
        <f t="shared" si="1007"/>
        <v>0.48472222222335404</v>
      </c>
      <c r="B10764" s="2">
        <f t="shared" si="1008"/>
        <v>44342</v>
      </c>
      <c r="C10764" t="s">
        <v>10087</v>
      </c>
      <c r="D10764" t="s">
        <v>25</v>
      </c>
      <c r="E10764" t="s">
        <v>3627</v>
      </c>
      <c r="F10764" t="s">
        <v>10088</v>
      </c>
      <c r="G10764" t="s">
        <v>128</v>
      </c>
      <c r="H10764" t="s">
        <v>65</v>
      </c>
      <c r="I10764" t="s">
        <v>66</v>
      </c>
      <c r="J10764" t="s">
        <v>67</v>
      </c>
      <c r="K10764" t="s">
        <v>32</v>
      </c>
      <c r="L10764" t="s">
        <v>45</v>
      </c>
      <c r="M10764" t="s">
        <v>34</v>
      </c>
      <c r="N10764" t="s">
        <v>35</v>
      </c>
      <c r="O10764" t="s">
        <v>36</v>
      </c>
      <c r="P10764" t="s">
        <v>47</v>
      </c>
      <c r="Q10764">
        <v>30</v>
      </c>
      <c r="R10764" t="s">
        <v>107</v>
      </c>
      <c r="S10764" t="s">
        <v>168</v>
      </c>
      <c r="T10764">
        <v>39.157800000000002</v>
      </c>
      <c r="U10764">
        <v>-76.994213329999994</v>
      </c>
      <c r="V10764">
        <f t="shared" si="1009"/>
        <v>0</v>
      </c>
      <c r="W10764" s="4">
        <f t="shared" si="1010"/>
        <v>1</v>
      </c>
      <c r="X10764">
        <f t="shared" si="1011"/>
        <v>0</v>
      </c>
      <c r="Y10764" s="4">
        <f t="shared" si="1012"/>
        <v>4</v>
      </c>
    </row>
    <row r="10765" spans="1:25">
      <c r="A10765" s="1">
        <f t="shared" si="1007"/>
        <v>0.54513888889050577</v>
      </c>
      <c r="B10765" s="2">
        <f t="shared" si="1008"/>
        <v>44707</v>
      </c>
      <c r="C10765" t="s">
        <v>10089</v>
      </c>
      <c r="D10765" t="s">
        <v>25</v>
      </c>
      <c r="E10765" t="s">
        <v>951</v>
      </c>
      <c r="F10765" t="s">
        <v>10090</v>
      </c>
      <c r="G10765" t="s">
        <v>28</v>
      </c>
      <c r="H10765" t="s">
        <v>65</v>
      </c>
      <c r="I10765" t="s">
        <v>66</v>
      </c>
      <c r="J10765" t="s">
        <v>54</v>
      </c>
      <c r="K10765" t="s">
        <v>32</v>
      </c>
      <c r="L10765" t="s">
        <v>347</v>
      </c>
      <c r="M10765" t="s">
        <v>34</v>
      </c>
      <c r="N10765" t="s">
        <v>93</v>
      </c>
      <c r="O10765" t="s">
        <v>46</v>
      </c>
      <c r="P10765" t="s">
        <v>47</v>
      </c>
      <c r="Q10765">
        <v>35</v>
      </c>
      <c r="R10765" t="s">
        <v>253</v>
      </c>
      <c r="S10765" t="s">
        <v>764</v>
      </c>
      <c r="T10765">
        <v>38.962987730000002</v>
      </c>
      <c r="U10765">
        <v>-77.100973350000004</v>
      </c>
      <c r="V10765">
        <f t="shared" si="1009"/>
        <v>0</v>
      </c>
      <c r="W10765" s="4">
        <f t="shared" si="1010"/>
        <v>1</v>
      </c>
      <c r="X10765">
        <f t="shared" si="1011"/>
        <v>0</v>
      </c>
      <c r="Y10765" s="4">
        <f t="shared" si="1012"/>
        <v>3</v>
      </c>
    </row>
    <row r="10766" spans="1:25">
      <c r="A10766" s="1">
        <f t="shared" si="1007"/>
        <v>0.54513888889050577</v>
      </c>
      <c r="B10766" s="2">
        <f t="shared" si="1008"/>
        <v>44707</v>
      </c>
      <c r="C10766" t="s">
        <v>10089</v>
      </c>
      <c r="D10766" t="s">
        <v>25</v>
      </c>
      <c r="E10766" t="s">
        <v>951</v>
      </c>
      <c r="F10766" t="s">
        <v>10090</v>
      </c>
      <c r="G10766" t="s">
        <v>28</v>
      </c>
      <c r="H10766" t="s">
        <v>65</v>
      </c>
      <c r="I10766" t="s">
        <v>66</v>
      </c>
      <c r="J10766" t="s">
        <v>54</v>
      </c>
      <c r="K10766" t="s">
        <v>32</v>
      </c>
      <c r="L10766" t="s">
        <v>347</v>
      </c>
      <c r="M10766" t="s">
        <v>81</v>
      </c>
      <c r="N10766" t="s">
        <v>35</v>
      </c>
      <c r="O10766" t="s">
        <v>36</v>
      </c>
      <c r="P10766" t="s">
        <v>47</v>
      </c>
      <c r="Q10766">
        <v>35</v>
      </c>
      <c r="R10766" t="s">
        <v>57</v>
      </c>
      <c r="S10766" t="s">
        <v>152</v>
      </c>
      <c r="T10766">
        <v>38.962987730000002</v>
      </c>
      <c r="U10766">
        <v>-77.100973350000004</v>
      </c>
      <c r="V10766">
        <f t="shared" si="1009"/>
        <v>0</v>
      </c>
      <c r="W10766" s="4">
        <f t="shared" si="1010"/>
        <v>1</v>
      </c>
      <c r="X10766">
        <f t="shared" si="1011"/>
        <v>2</v>
      </c>
      <c r="Y10766" s="4">
        <f t="shared" si="1012"/>
        <v>4</v>
      </c>
    </row>
    <row r="10767" spans="1:25">
      <c r="A10767" s="1">
        <f t="shared" si="1007"/>
        <v>0.57291666666424135</v>
      </c>
      <c r="B10767" s="2">
        <f t="shared" si="1008"/>
        <v>44707</v>
      </c>
      <c r="C10767" t="s">
        <v>10091</v>
      </c>
      <c r="D10767" t="s">
        <v>62</v>
      </c>
      <c r="E10767" t="s">
        <v>6265</v>
      </c>
      <c r="F10767" t="s">
        <v>5017</v>
      </c>
      <c r="G10767" t="s">
        <v>28</v>
      </c>
      <c r="H10767" t="s">
        <v>101</v>
      </c>
      <c r="I10767" t="s">
        <v>66</v>
      </c>
      <c r="J10767" t="s">
        <v>54</v>
      </c>
      <c r="K10767" t="s">
        <v>32</v>
      </c>
      <c r="L10767" t="s">
        <v>33</v>
      </c>
      <c r="M10767" t="s">
        <v>81</v>
      </c>
      <c r="N10767" t="s">
        <v>158</v>
      </c>
      <c r="O10767" t="s">
        <v>36</v>
      </c>
      <c r="P10767" t="s">
        <v>47</v>
      </c>
      <c r="Q10767">
        <v>25</v>
      </c>
      <c r="R10767" t="s">
        <v>57</v>
      </c>
      <c r="S10767" t="s">
        <v>148</v>
      </c>
      <c r="T10767">
        <v>39.08874007</v>
      </c>
      <c r="U10767">
        <v>-77.143254979999995</v>
      </c>
      <c r="V10767">
        <f t="shared" si="1009"/>
        <v>0</v>
      </c>
      <c r="W10767" s="4">
        <f t="shared" si="1010"/>
        <v>1</v>
      </c>
      <c r="X10767">
        <f t="shared" si="1011"/>
        <v>2</v>
      </c>
      <c r="Y10767" s="4">
        <f t="shared" si="1012"/>
        <v>4</v>
      </c>
    </row>
    <row r="10768" spans="1:25">
      <c r="A10768" s="1">
        <f t="shared" si="1007"/>
        <v>0.57291666666424135</v>
      </c>
      <c r="B10768" s="2">
        <f t="shared" si="1008"/>
        <v>44707</v>
      </c>
      <c r="C10768" t="s">
        <v>10091</v>
      </c>
      <c r="D10768" t="s">
        <v>62</v>
      </c>
      <c r="E10768" t="s">
        <v>6265</v>
      </c>
      <c r="F10768" t="s">
        <v>5017</v>
      </c>
      <c r="G10768" t="s">
        <v>28</v>
      </c>
      <c r="H10768" t="s">
        <v>101</v>
      </c>
      <c r="I10768" t="s">
        <v>66</v>
      </c>
      <c r="J10768" t="s">
        <v>54</v>
      </c>
      <c r="K10768" t="s">
        <v>32</v>
      </c>
      <c r="L10768" t="s">
        <v>45</v>
      </c>
      <c r="M10768" t="s">
        <v>34</v>
      </c>
      <c r="N10768" t="s">
        <v>35</v>
      </c>
      <c r="O10768" t="s">
        <v>46</v>
      </c>
      <c r="P10768" t="s">
        <v>228</v>
      </c>
      <c r="Q10768">
        <v>25</v>
      </c>
      <c r="R10768" t="s">
        <v>180</v>
      </c>
      <c r="S10768" t="s">
        <v>168</v>
      </c>
      <c r="T10768">
        <v>39.08874007</v>
      </c>
      <c r="U10768">
        <v>-77.143254979999995</v>
      </c>
      <c r="V10768">
        <f t="shared" si="1009"/>
        <v>0</v>
      </c>
      <c r="W10768" s="4">
        <f t="shared" si="1010"/>
        <v>1</v>
      </c>
      <c r="X10768">
        <f t="shared" si="1011"/>
        <v>0</v>
      </c>
      <c r="Y10768" s="4">
        <f t="shared" si="1012"/>
        <v>3</v>
      </c>
    </row>
    <row r="10769" spans="1:25">
      <c r="A10769" s="1">
        <f t="shared" si="1007"/>
        <v>0.62708333333284827</v>
      </c>
      <c r="B10769" s="2">
        <f t="shared" si="1008"/>
        <v>44707</v>
      </c>
      <c r="C10769" t="s">
        <v>10092</v>
      </c>
      <c r="D10769" t="s">
        <v>50</v>
      </c>
      <c r="E10769" t="s">
        <v>8685</v>
      </c>
      <c r="F10769" t="s">
        <v>10093</v>
      </c>
      <c r="G10769" t="s">
        <v>117</v>
      </c>
      <c r="H10769" t="s">
        <v>101</v>
      </c>
      <c r="I10769" t="s">
        <v>66</v>
      </c>
      <c r="J10769" t="s">
        <v>67</v>
      </c>
      <c r="K10769" t="s">
        <v>32</v>
      </c>
      <c r="L10769" t="s">
        <v>45</v>
      </c>
      <c r="M10769" t="s">
        <v>34</v>
      </c>
      <c r="N10769" t="s">
        <v>35</v>
      </c>
      <c r="O10769" t="s">
        <v>56</v>
      </c>
      <c r="P10769" t="s">
        <v>47</v>
      </c>
      <c r="Q10769">
        <v>25</v>
      </c>
      <c r="R10769" t="s">
        <v>1148</v>
      </c>
      <c r="S10769" t="s">
        <v>10094</v>
      </c>
      <c r="T10769">
        <v>39.04364167</v>
      </c>
      <c r="U10769">
        <v>-77.130826670000005</v>
      </c>
      <c r="V10769">
        <f t="shared" si="1009"/>
        <v>0</v>
      </c>
      <c r="W10769" s="4">
        <f t="shared" si="1010"/>
        <v>1</v>
      </c>
      <c r="X10769">
        <f t="shared" si="1011"/>
        <v>0</v>
      </c>
      <c r="Y10769" s="4">
        <f t="shared" si="1012"/>
        <v>2</v>
      </c>
    </row>
    <row r="10770" spans="1:25">
      <c r="A10770" s="1">
        <f t="shared" si="1007"/>
        <v>0.65138888888759539</v>
      </c>
      <c r="B10770" s="2">
        <f t="shared" si="1008"/>
        <v>44707</v>
      </c>
      <c r="C10770" t="s">
        <v>10095</v>
      </c>
      <c r="D10770" t="s">
        <v>25</v>
      </c>
      <c r="E10770" t="s">
        <v>3196</v>
      </c>
      <c r="F10770" t="s">
        <v>5909</v>
      </c>
      <c r="G10770" t="s">
        <v>217</v>
      </c>
      <c r="H10770" t="s">
        <v>65</v>
      </c>
      <c r="I10770" t="s">
        <v>66</v>
      </c>
      <c r="J10770" t="s">
        <v>67</v>
      </c>
      <c r="K10770" t="s">
        <v>32</v>
      </c>
      <c r="L10770" t="s">
        <v>45</v>
      </c>
      <c r="M10770" t="s">
        <v>34</v>
      </c>
      <c r="N10770" t="s">
        <v>35</v>
      </c>
      <c r="O10770" t="s">
        <v>36</v>
      </c>
      <c r="P10770" t="s">
        <v>47</v>
      </c>
      <c r="Q10770">
        <v>30</v>
      </c>
      <c r="R10770" t="s">
        <v>320</v>
      </c>
      <c r="S10770" t="s">
        <v>148</v>
      </c>
      <c r="T10770">
        <v>39.12835844</v>
      </c>
      <c r="U10770">
        <v>-77.346783770000002</v>
      </c>
      <c r="V10770">
        <f t="shared" si="1009"/>
        <v>0</v>
      </c>
      <c r="W10770" s="4">
        <f t="shared" si="1010"/>
        <v>1</v>
      </c>
      <c r="X10770">
        <f t="shared" si="1011"/>
        <v>0</v>
      </c>
      <c r="Y10770" s="4">
        <f t="shared" si="1012"/>
        <v>4</v>
      </c>
    </row>
    <row r="10771" spans="1:25">
      <c r="A10771" s="1">
        <f t="shared" si="1007"/>
        <v>0.65138888888759539</v>
      </c>
      <c r="B10771" s="2">
        <f t="shared" si="1008"/>
        <v>44707</v>
      </c>
      <c r="C10771" t="s">
        <v>10095</v>
      </c>
      <c r="D10771" t="s">
        <v>25</v>
      </c>
      <c r="E10771" t="s">
        <v>3196</v>
      </c>
      <c r="F10771" t="s">
        <v>5909</v>
      </c>
      <c r="G10771" t="s">
        <v>217</v>
      </c>
      <c r="H10771" t="s">
        <v>65</v>
      </c>
      <c r="I10771" t="s">
        <v>66</v>
      </c>
      <c r="J10771" t="s">
        <v>67</v>
      </c>
      <c r="K10771" t="s">
        <v>32</v>
      </c>
      <c r="L10771" t="s">
        <v>33</v>
      </c>
      <c r="M10771" t="s">
        <v>34</v>
      </c>
      <c r="N10771" t="s">
        <v>35</v>
      </c>
      <c r="O10771" t="s">
        <v>36</v>
      </c>
      <c r="P10771" t="s">
        <v>94</v>
      </c>
      <c r="Q10771">
        <v>30</v>
      </c>
      <c r="R10771" t="s">
        <v>107</v>
      </c>
      <c r="S10771" t="s">
        <v>168</v>
      </c>
      <c r="T10771">
        <v>39.12835844</v>
      </c>
      <c r="U10771">
        <v>-77.346783770000002</v>
      </c>
      <c r="V10771">
        <f t="shared" si="1009"/>
        <v>0</v>
      </c>
      <c r="W10771" s="4">
        <f t="shared" si="1010"/>
        <v>1</v>
      </c>
      <c r="X10771">
        <f t="shared" si="1011"/>
        <v>0</v>
      </c>
      <c r="Y10771" s="4">
        <f t="shared" si="1012"/>
        <v>4</v>
      </c>
    </row>
    <row r="10772" spans="1:25">
      <c r="A10772" s="1">
        <f t="shared" si="1007"/>
        <v>0.67708333333575865</v>
      </c>
      <c r="B10772" s="2">
        <f t="shared" si="1008"/>
        <v>44707</v>
      </c>
      <c r="C10772" t="s">
        <v>10096</v>
      </c>
      <c r="D10772" t="s">
        <v>25</v>
      </c>
      <c r="E10772" t="s">
        <v>504</v>
      </c>
      <c r="F10772" t="s">
        <v>8574</v>
      </c>
      <c r="G10772" t="s">
        <v>128</v>
      </c>
      <c r="H10772" t="s">
        <v>29</v>
      </c>
      <c r="I10772" t="s">
        <v>30</v>
      </c>
      <c r="J10772" t="s">
        <v>67</v>
      </c>
      <c r="K10772" t="s">
        <v>2897</v>
      </c>
      <c r="L10772" t="s">
        <v>45</v>
      </c>
      <c r="M10772" t="s">
        <v>81</v>
      </c>
      <c r="N10772" t="s">
        <v>35</v>
      </c>
      <c r="O10772" t="s">
        <v>36</v>
      </c>
      <c r="P10772" t="s">
        <v>47</v>
      </c>
      <c r="Q10772">
        <v>50</v>
      </c>
      <c r="R10772" t="s">
        <v>1129</v>
      </c>
      <c r="S10772" t="s">
        <v>168</v>
      </c>
      <c r="T10772">
        <v>39.107396950000002</v>
      </c>
      <c r="U10772">
        <v>-77.209540399999995</v>
      </c>
      <c r="V10772">
        <f t="shared" si="1009"/>
        <v>0</v>
      </c>
      <c r="W10772" s="4">
        <f t="shared" si="1010"/>
        <v>2</v>
      </c>
      <c r="X10772">
        <f t="shared" si="1011"/>
        <v>2</v>
      </c>
      <c r="Y10772" s="4">
        <f t="shared" si="1012"/>
        <v>4</v>
      </c>
    </row>
    <row r="10773" spans="1:25">
      <c r="A10773" s="1">
        <f t="shared" si="1007"/>
        <v>0.72499999999854481</v>
      </c>
      <c r="B10773" s="2">
        <f t="shared" si="1008"/>
        <v>44707</v>
      </c>
      <c r="C10773" t="s">
        <v>10097</v>
      </c>
      <c r="D10773" t="s">
        <v>182</v>
      </c>
      <c r="E10773" t="s">
        <v>183</v>
      </c>
      <c r="F10773" t="s">
        <v>1154</v>
      </c>
      <c r="G10773" t="s">
        <v>570</v>
      </c>
      <c r="H10773" t="s">
        <v>101</v>
      </c>
      <c r="I10773" t="s">
        <v>66</v>
      </c>
      <c r="J10773" t="s">
        <v>67</v>
      </c>
      <c r="K10773" t="s">
        <v>32</v>
      </c>
      <c r="L10773" t="s">
        <v>45</v>
      </c>
      <c r="M10773" t="s">
        <v>34</v>
      </c>
      <c r="N10773" t="s">
        <v>1284</v>
      </c>
      <c r="O10773" t="s">
        <v>36</v>
      </c>
      <c r="P10773" t="s">
        <v>47</v>
      </c>
      <c r="Q10773">
        <v>30</v>
      </c>
      <c r="R10773" t="s">
        <v>175</v>
      </c>
      <c r="S10773" t="s">
        <v>380</v>
      </c>
      <c r="T10773">
        <v>39.001237330000002</v>
      </c>
      <c r="U10773">
        <v>-77.025436170000006</v>
      </c>
      <c r="V10773">
        <f t="shared" si="1009"/>
        <v>0</v>
      </c>
      <c r="W10773" s="4">
        <f t="shared" si="1010"/>
        <v>1</v>
      </c>
      <c r="X10773">
        <f t="shared" si="1011"/>
        <v>0</v>
      </c>
      <c r="Y10773" s="4">
        <f t="shared" si="1012"/>
        <v>4</v>
      </c>
    </row>
    <row r="10774" spans="1:25">
      <c r="A10774" s="1">
        <f t="shared" si="1007"/>
        <v>0.72499999999854481</v>
      </c>
      <c r="B10774" s="2">
        <f t="shared" si="1008"/>
        <v>44707</v>
      </c>
      <c r="C10774" t="s">
        <v>10097</v>
      </c>
      <c r="D10774" t="s">
        <v>182</v>
      </c>
      <c r="E10774" t="s">
        <v>183</v>
      </c>
      <c r="F10774" t="s">
        <v>1154</v>
      </c>
      <c r="G10774" t="s">
        <v>570</v>
      </c>
      <c r="H10774" t="s">
        <v>101</v>
      </c>
      <c r="I10774" t="s">
        <v>66</v>
      </c>
      <c r="J10774" t="s">
        <v>67</v>
      </c>
      <c r="K10774" t="s">
        <v>32</v>
      </c>
      <c r="L10774" t="s">
        <v>33</v>
      </c>
      <c r="M10774" t="s">
        <v>34</v>
      </c>
      <c r="N10774" t="s">
        <v>158</v>
      </c>
      <c r="O10774" t="s">
        <v>36</v>
      </c>
      <c r="P10774" t="s">
        <v>47</v>
      </c>
      <c r="Q10774">
        <v>30</v>
      </c>
      <c r="R10774" t="s">
        <v>38</v>
      </c>
      <c r="S10774" t="s">
        <v>376</v>
      </c>
      <c r="T10774">
        <v>39.001237330000002</v>
      </c>
      <c r="U10774">
        <v>-77.025436170000006</v>
      </c>
      <c r="V10774">
        <f t="shared" si="1009"/>
        <v>0</v>
      </c>
      <c r="W10774" s="4">
        <f t="shared" si="1010"/>
        <v>1</v>
      </c>
      <c r="X10774">
        <f t="shared" si="1011"/>
        <v>0</v>
      </c>
      <c r="Y10774" s="4">
        <f t="shared" si="1012"/>
        <v>4</v>
      </c>
    </row>
    <row r="10775" spans="1:25">
      <c r="A10775" s="1">
        <f t="shared" si="1007"/>
        <v>0.73958333333575865</v>
      </c>
      <c r="B10775" s="2">
        <f t="shared" si="1008"/>
        <v>44707</v>
      </c>
      <c r="C10775" t="s">
        <v>10098</v>
      </c>
      <c r="D10775" t="s">
        <v>25</v>
      </c>
      <c r="E10775" t="s">
        <v>140</v>
      </c>
      <c r="F10775" t="s">
        <v>6220</v>
      </c>
      <c r="G10775" t="s">
        <v>80</v>
      </c>
      <c r="H10775" t="s">
        <v>65</v>
      </c>
      <c r="I10775" t="s">
        <v>66</v>
      </c>
      <c r="J10775" t="s">
        <v>67</v>
      </c>
      <c r="K10775" t="s">
        <v>32</v>
      </c>
      <c r="L10775" t="s">
        <v>347</v>
      </c>
      <c r="M10775" t="s">
        <v>34</v>
      </c>
      <c r="N10775" t="s">
        <v>35</v>
      </c>
      <c r="O10775" t="s">
        <v>56</v>
      </c>
      <c r="P10775" t="s">
        <v>94</v>
      </c>
      <c r="Q10775">
        <v>35</v>
      </c>
      <c r="R10775" t="s">
        <v>107</v>
      </c>
      <c r="S10775" t="s">
        <v>204</v>
      </c>
      <c r="T10775">
        <v>38.996248510000001</v>
      </c>
      <c r="U10775">
        <v>-76.984812919999996</v>
      </c>
      <c r="V10775">
        <f t="shared" si="1009"/>
        <v>0</v>
      </c>
      <c r="W10775" s="4">
        <f t="shared" si="1010"/>
        <v>1</v>
      </c>
      <c r="X10775">
        <f t="shared" si="1011"/>
        <v>0</v>
      </c>
      <c r="Y10775" s="4">
        <f t="shared" si="1012"/>
        <v>2</v>
      </c>
    </row>
    <row r="10776" spans="1:25">
      <c r="A10776" s="1">
        <f t="shared" si="1007"/>
        <v>0.75277777777955635</v>
      </c>
      <c r="B10776" s="2">
        <f t="shared" si="1008"/>
        <v>44707</v>
      </c>
      <c r="C10776" t="s">
        <v>10099</v>
      </c>
      <c r="D10776" t="s">
        <v>50</v>
      </c>
      <c r="E10776" t="s">
        <v>494</v>
      </c>
      <c r="F10776" t="s">
        <v>5238</v>
      </c>
      <c r="G10776" t="s">
        <v>128</v>
      </c>
      <c r="H10776" t="s">
        <v>101</v>
      </c>
      <c r="I10776" t="s">
        <v>66</v>
      </c>
      <c r="J10776" t="s">
        <v>31</v>
      </c>
      <c r="K10776" t="s">
        <v>32</v>
      </c>
      <c r="L10776" t="s">
        <v>33</v>
      </c>
      <c r="M10776" t="s">
        <v>34</v>
      </c>
      <c r="N10776" t="s">
        <v>35</v>
      </c>
      <c r="O10776" t="s">
        <v>56</v>
      </c>
      <c r="P10776" t="s">
        <v>109</v>
      </c>
      <c r="Q10776">
        <v>30</v>
      </c>
      <c r="R10776" t="s">
        <v>59</v>
      </c>
      <c r="S10776" t="s">
        <v>1364</v>
      </c>
      <c r="T10776">
        <v>39.186224529999997</v>
      </c>
      <c r="U10776">
        <v>-77.273693080000001</v>
      </c>
      <c r="V10776">
        <f t="shared" si="1009"/>
        <v>0</v>
      </c>
      <c r="W10776" s="4">
        <f t="shared" si="1010"/>
        <v>1</v>
      </c>
      <c r="X10776">
        <f t="shared" si="1011"/>
        <v>0</v>
      </c>
      <c r="Y10776" s="4">
        <f t="shared" si="1012"/>
        <v>2</v>
      </c>
    </row>
    <row r="10777" spans="1:25">
      <c r="A10777" s="1">
        <f t="shared" si="1007"/>
        <v>0.77847222222044365</v>
      </c>
      <c r="B10777" s="2">
        <f t="shared" si="1008"/>
        <v>44707</v>
      </c>
      <c r="C10777" t="s">
        <v>10100</v>
      </c>
      <c r="D10777" t="s">
        <v>25</v>
      </c>
      <c r="E10777" t="s">
        <v>801</v>
      </c>
      <c r="F10777" t="s">
        <v>2520</v>
      </c>
      <c r="G10777" t="s">
        <v>28</v>
      </c>
      <c r="H10777" t="s">
        <v>101</v>
      </c>
      <c r="I10777" t="s">
        <v>66</v>
      </c>
      <c r="J10777" t="s">
        <v>54</v>
      </c>
      <c r="K10777" t="s">
        <v>32</v>
      </c>
      <c r="L10777" t="s">
        <v>45</v>
      </c>
      <c r="M10777" t="s">
        <v>81</v>
      </c>
      <c r="N10777" t="s">
        <v>35</v>
      </c>
      <c r="O10777" t="s">
        <v>36</v>
      </c>
      <c r="P10777" t="s">
        <v>47</v>
      </c>
      <c r="Q10777">
        <v>40</v>
      </c>
      <c r="R10777" t="s">
        <v>147</v>
      </c>
      <c r="S10777" t="s">
        <v>8995</v>
      </c>
      <c r="T10777">
        <v>39.07490833</v>
      </c>
      <c r="U10777">
        <v>-77.045760000000001</v>
      </c>
      <c r="V10777">
        <f t="shared" si="1009"/>
        <v>0</v>
      </c>
      <c r="W10777" s="4">
        <f t="shared" si="1010"/>
        <v>1</v>
      </c>
      <c r="X10777">
        <f t="shared" si="1011"/>
        <v>2</v>
      </c>
      <c r="Y10777" s="4">
        <f t="shared" si="1012"/>
        <v>4</v>
      </c>
    </row>
    <row r="10778" spans="1:25">
      <c r="A10778" s="1">
        <f t="shared" si="1007"/>
        <v>0.77847222222044365</v>
      </c>
      <c r="B10778" s="2">
        <f t="shared" si="1008"/>
        <v>44707</v>
      </c>
      <c r="C10778" t="s">
        <v>10100</v>
      </c>
      <c r="D10778" t="s">
        <v>25</v>
      </c>
      <c r="E10778" t="s">
        <v>801</v>
      </c>
      <c r="F10778" t="s">
        <v>2520</v>
      </c>
      <c r="G10778" t="s">
        <v>28</v>
      </c>
      <c r="H10778" t="s">
        <v>101</v>
      </c>
      <c r="I10778" t="s">
        <v>66</v>
      </c>
      <c r="J10778" t="s">
        <v>54</v>
      </c>
      <c r="K10778" t="s">
        <v>32</v>
      </c>
      <c r="L10778" t="s">
        <v>33</v>
      </c>
      <c r="M10778" t="s">
        <v>81</v>
      </c>
      <c r="N10778" t="s">
        <v>35</v>
      </c>
      <c r="O10778" t="s">
        <v>36</v>
      </c>
      <c r="P10778" t="s">
        <v>47</v>
      </c>
      <c r="Q10778">
        <v>40</v>
      </c>
      <c r="R10778" t="s">
        <v>57</v>
      </c>
      <c r="S10778" t="s">
        <v>82</v>
      </c>
      <c r="T10778">
        <v>39.07490833</v>
      </c>
      <c r="U10778">
        <v>-77.045760000000001</v>
      </c>
      <c r="V10778">
        <f t="shared" si="1009"/>
        <v>0</v>
      </c>
      <c r="W10778" s="4">
        <f t="shared" si="1010"/>
        <v>1</v>
      </c>
      <c r="X10778">
        <f t="shared" si="1011"/>
        <v>2</v>
      </c>
      <c r="Y10778" s="4">
        <f t="shared" si="1012"/>
        <v>4</v>
      </c>
    </row>
    <row r="10779" spans="1:25">
      <c r="A10779" s="1">
        <f t="shared" si="1007"/>
        <v>0.78402777777955635</v>
      </c>
      <c r="B10779" s="2">
        <f t="shared" si="1008"/>
        <v>44707</v>
      </c>
      <c r="C10779" t="s">
        <v>10101</v>
      </c>
      <c r="D10779" t="s">
        <v>25</v>
      </c>
      <c r="E10779" t="s">
        <v>104</v>
      </c>
      <c r="F10779" t="s">
        <v>854</v>
      </c>
      <c r="G10779" t="s">
        <v>128</v>
      </c>
      <c r="H10779" t="s">
        <v>29</v>
      </c>
      <c r="I10779" t="s">
        <v>30</v>
      </c>
      <c r="J10779" t="s">
        <v>31</v>
      </c>
      <c r="K10779" t="s">
        <v>32</v>
      </c>
      <c r="L10779" t="s">
        <v>45</v>
      </c>
      <c r="M10779" t="s">
        <v>34</v>
      </c>
      <c r="N10779" t="s">
        <v>35</v>
      </c>
      <c r="O10779" t="s">
        <v>36</v>
      </c>
      <c r="P10779" t="s">
        <v>37</v>
      </c>
      <c r="Q10779">
        <v>30</v>
      </c>
      <c r="R10779" t="s">
        <v>118</v>
      </c>
      <c r="S10779" t="s">
        <v>673</v>
      </c>
      <c r="T10779">
        <v>39.024827000000002</v>
      </c>
      <c r="U10779">
        <v>-77.045788999999999</v>
      </c>
      <c r="V10779">
        <f t="shared" si="1009"/>
        <v>0</v>
      </c>
      <c r="W10779" s="4">
        <f t="shared" si="1010"/>
        <v>2</v>
      </c>
      <c r="X10779">
        <f t="shared" si="1011"/>
        <v>0</v>
      </c>
      <c r="Y10779" s="4">
        <f t="shared" si="1012"/>
        <v>4</v>
      </c>
    </row>
    <row r="10780" spans="1:25">
      <c r="A10780" s="1">
        <f t="shared" si="1007"/>
        <v>0.78402777777955635</v>
      </c>
      <c r="B10780" s="2">
        <f t="shared" si="1008"/>
        <v>44707</v>
      </c>
      <c r="C10780" t="s">
        <v>10101</v>
      </c>
      <c r="D10780" t="s">
        <v>25</v>
      </c>
      <c r="E10780" t="s">
        <v>104</v>
      </c>
      <c r="F10780" t="s">
        <v>854</v>
      </c>
      <c r="G10780" t="s">
        <v>128</v>
      </c>
      <c r="H10780" t="s">
        <v>29</v>
      </c>
      <c r="I10780" t="s">
        <v>30</v>
      </c>
      <c r="J10780" t="s">
        <v>31</v>
      </c>
      <c r="K10780" t="s">
        <v>32</v>
      </c>
      <c r="L10780" t="s">
        <v>33</v>
      </c>
      <c r="M10780" t="s">
        <v>34</v>
      </c>
      <c r="N10780" t="s">
        <v>35</v>
      </c>
      <c r="O10780" t="s">
        <v>46</v>
      </c>
      <c r="P10780" t="s">
        <v>47</v>
      </c>
      <c r="Q10780">
        <v>30</v>
      </c>
      <c r="R10780" t="s">
        <v>2316</v>
      </c>
      <c r="S10780" t="s">
        <v>168</v>
      </c>
      <c r="T10780">
        <v>39.024827000000002</v>
      </c>
      <c r="U10780">
        <v>-77.045788999999999</v>
      </c>
      <c r="V10780">
        <f t="shared" si="1009"/>
        <v>0</v>
      </c>
      <c r="W10780" s="4">
        <f t="shared" si="1010"/>
        <v>2</v>
      </c>
      <c r="X10780">
        <f t="shared" si="1011"/>
        <v>0</v>
      </c>
      <c r="Y10780" s="4">
        <f t="shared" si="1012"/>
        <v>3</v>
      </c>
    </row>
    <row r="10781" spans="1:25">
      <c r="A10781" s="1">
        <f t="shared" si="1007"/>
        <v>0.39583333333575865</v>
      </c>
      <c r="B10781" s="2">
        <f t="shared" si="1008"/>
        <v>44707</v>
      </c>
      <c r="C10781" t="s">
        <v>10102</v>
      </c>
      <c r="D10781" t="s">
        <v>50</v>
      </c>
      <c r="E10781" t="s">
        <v>178</v>
      </c>
      <c r="F10781" t="s">
        <v>608</v>
      </c>
      <c r="G10781" t="s">
        <v>217</v>
      </c>
      <c r="H10781" t="s">
        <v>65</v>
      </c>
      <c r="I10781" t="s">
        <v>66</v>
      </c>
      <c r="J10781" t="s">
        <v>31</v>
      </c>
      <c r="K10781" t="s">
        <v>32</v>
      </c>
      <c r="L10781" t="s">
        <v>45</v>
      </c>
      <c r="M10781" t="s">
        <v>34</v>
      </c>
      <c r="N10781" t="s">
        <v>35</v>
      </c>
      <c r="O10781" t="s">
        <v>36</v>
      </c>
      <c r="P10781" t="s">
        <v>47</v>
      </c>
      <c r="Q10781">
        <v>35</v>
      </c>
      <c r="R10781" t="s">
        <v>136</v>
      </c>
      <c r="S10781" t="s">
        <v>1177</v>
      </c>
      <c r="T10781">
        <v>39.102065000000003</v>
      </c>
      <c r="U10781">
        <v>-76.981603329999999</v>
      </c>
      <c r="V10781">
        <f t="shared" si="1009"/>
        <v>0</v>
      </c>
      <c r="W10781" s="4">
        <f t="shared" si="1010"/>
        <v>1</v>
      </c>
      <c r="X10781">
        <f t="shared" si="1011"/>
        <v>0</v>
      </c>
      <c r="Y10781" s="4">
        <f t="shared" si="1012"/>
        <v>4</v>
      </c>
    </row>
    <row r="10782" spans="1:25">
      <c r="A10782" s="1">
        <f t="shared" si="1007"/>
        <v>0.39583333333575865</v>
      </c>
      <c r="B10782" s="2">
        <f t="shared" si="1008"/>
        <v>44707</v>
      </c>
      <c r="C10782" t="s">
        <v>10102</v>
      </c>
      <c r="D10782" t="s">
        <v>50</v>
      </c>
      <c r="E10782" t="s">
        <v>178</v>
      </c>
      <c r="F10782" t="s">
        <v>608</v>
      </c>
      <c r="G10782" t="s">
        <v>217</v>
      </c>
      <c r="H10782" t="s">
        <v>65</v>
      </c>
      <c r="I10782" t="s">
        <v>66</v>
      </c>
      <c r="J10782" t="s">
        <v>31</v>
      </c>
      <c r="K10782" t="s">
        <v>32</v>
      </c>
      <c r="L10782" t="s">
        <v>33</v>
      </c>
      <c r="M10782" t="s">
        <v>34</v>
      </c>
      <c r="N10782" t="s">
        <v>35</v>
      </c>
      <c r="O10782" t="s">
        <v>46</v>
      </c>
      <c r="P10782" t="s">
        <v>109</v>
      </c>
      <c r="Q10782">
        <v>35</v>
      </c>
      <c r="R10782" t="s">
        <v>57</v>
      </c>
      <c r="S10782" t="s">
        <v>479</v>
      </c>
      <c r="T10782">
        <v>39.102065000000003</v>
      </c>
      <c r="U10782">
        <v>-76.981603329999999</v>
      </c>
      <c r="V10782">
        <f t="shared" si="1009"/>
        <v>0</v>
      </c>
      <c r="W10782" s="4">
        <f t="shared" si="1010"/>
        <v>1</v>
      </c>
      <c r="X10782">
        <f t="shared" si="1011"/>
        <v>0</v>
      </c>
      <c r="Y10782" s="4">
        <f t="shared" si="1012"/>
        <v>3</v>
      </c>
    </row>
    <row r="10783" spans="1:25">
      <c r="A10783" s="1">
        <f t="shared" si="1007"/>
        <v>0.39861111110803904</v>
      </c>
      <c r="B10783" s="2">
        <f t="shared" si="1008"/>
        <v>44707</v>
      </c>
      <c r="C10783" t="s">
        <v>10103</v>
      </c>
      <c r="D10783" t="s">
        <v>25</v>
      </c>
      <c r="E10783" t="s">
        <v>471</v>
      </c>
      <c r="F10783" t="s">
        <v>2390</v>
      </c>
      <c r="G10783" t="s">
        <v>80</v>
      </c>
      <c r="H10783" t="s">
        <v>101</v>
      </c>
      <c r="I10783" t="s">
        <v>66</v>
      </c>
      <c r="J10783" t="s">
        <v>31</v>
      </c>
      <c r="K10783" t="s">
        <v>32</v>
      </c>
      <c r="L10783" t="s">
        <v>33</v>
      </c>
      <c r="M10783" t="s">
        <v>34</v>
      </c>
      <c r="N10783" t="s">
        <v>35</v>
      </c>
      <c r="O10783" t="s">
        <v>56</v>
      </c>
      <c r="P10783" t="s">
        <v>632</v>
      </c>
      <c r="Q10783">
        <v>35</v>
      </c>
      <c r="R10783" t="s">
        <v>1063</v>
      </c>
      <c r="S10783" t="s">
        <v>337</v>
      </c>
      <c r="T10783">
        <v>38.995029000000002</v>
      </c>
      <c r="U10783">
        <v>-77.045791800000003</v>
      </c>
      <c r="V10783">
        <f t="shared" si="1009"/>
        <v>0</v>
      </c>
      <c r="W10783" s="4">
        <f t="shared" si="1010"/>
        <v>1</v>
      </c>
      <c r="X10783">
        <f t="shared" si="1011"/>
        <v>0</v>
      </c>
      <c r="Y10783" s="4">
        <f t="shared" si="1012"/>
        <v>2</v>
      </c>
    </row>
    <row r="10784" spans="1:25">
      <c r="A10784" s="1">
        <f t="shared" si="1007"/>
        <v>0.39861111110803904</v>
      </c>
      <c r="B10784" s="2">
        <f t="shared" si="1008"/>
        <v>44707</v>
      </c>
      <c r="C10784" t="s">
        <v>10103</v>
      </c>
      <c r="D10784" t="s">
        <v>25</v>
      </c>
      <c r="E10784" t="s">
        <v>471</v>
      </c>
      <c r="F10784" t="s">
        <v>2390</v>
      </c>
      <c r="G10784" t="s">
        <v>80</v>
      </c>
      <c r="H10784" t="s">
        <v>101</v>
      </c>
      <c r="I10784" t="s">
        <v>66</v>
      </c>
      <c r="J10784" t="s">
        <v>31</v>
      </c>
      <c r="K10784" t="s">
        <v>32</v>
      </c>
      <c r="L10784" t="s">
        <v>45</v>
      </c>
      <c r="M10784" t="s">
        <v>34</v>
      </c>
      <c r="N10784" t="s">
        <v>35</v>
      </c>
      <c r="O10784" t="s">
        <v>68</v>
      </c>
      <c r="P10784" t="s">
        <v>262</v>
      </c>
      <c r="Q10784">
        <v>35</v>
      </c>
      <c r="R10784" t="s">
        <v>1211</v>
      </c>
      <c r="S10784" t="s">
        <v>10104</v>
      </c>
      <c r="T10784">
        <v>38.995029000000002</v>
      </c>
      <c r="U10784">
        <v>-77.045791800000003</v>
      </c>
      <c r="V10784">
        <f t="shared" si="1009"/>
        <v>0</v>
      </c>
      <c r="W10784" s="4">
        <f t="shared" si="1010"/>
        <v>1</v>
      </c>
      <c r="X10784">
        <f t="shared" si="1011"/>
        <v>0</v>
      </c>
      <c r="Y10784" s="4">
        <f t="shared" si="1012"/>
        <v>1</v>
      </c>
    </row>
    <row r="10785" spans="1:25">
      <c r="A10785" s="1">
        <f t="shared" si="1007"/>
        <v>0.45833333333575865</v>
      </c>
      <c r="B10785" s="2">
        <f t="shared" si="1008"/>
        <v>44707</v>
      </c>
      <c r="C10785" t="s">
        <v>10105</v>
      </c>
      <c r="D10785" t="s">
        <v>25</v>
      </c>
      <c r="E10785" t="s">
        <v>151</v>
      </c>
      <c r="F10785" t="s">
        <v>2258</v>
      </c>
      <c r="G10785" t="s">
        <v>80</v>
      </c>
      <c r="H10785" t="s">
        <v>65</v>
      </c>
      <c r="I10785" t="s">
        <v>66</v>
      </c>
      <c r="J10785" t="s">
        <v>67</v>
      </c>
      <c r="K10785" t="s">
        <v>32</v>
      </c>
      <c r="L10785" t="s">
        <v>33</v>
      </c>
      <c r="M10785" t="s">
        <v>81</v>
      </c>
      <c r="N10785" t="s">
        <v>35</v>
      </c>
      <c r="O10785" t="s">
        <v>36</v>
      </c>
      <c r="P10785" t="s">
        <v>47</v>
      </c>
      <c r="Q10785">
        <v>35</v>
      </c>
      <c r="R10785" t="s">
        <v>43</v>
      </c>
      <c r="S10785" t="s">
        <v>1659</v>
      </c>
      <c r="T10785">
        <v>39.014131669999998</v>
      </c>
      <c r="U10785">
        <v>-77.079436670000007</v>
      </c>
      <c r="V10785">
        <f t="shared" si="1009"/>
        <v>0</v>
      </c>
      <c r="W10785" s="4">
        <f t="shared" si="1010"/>
        <v>1</v>
      </c>
      <c r="X10785">
        <f t="shared" si="1011"/>
        <v>2</v>
      </c>
      <c r="Y10785" s="4">
        <f t="shared" si="1012"/>
        <v>4</v>
      </c>
    </row>
    <row r="10786" spans="1:25">
      <c r="A10786" s="1">
        <f t="shared" si="1007"/>
        <v>0.45833333333575865</v>
      </c>
      <c r="B10786" s="2">
        <f t="shared" si="1008"/>
        <v>44707</v>
      </c>
      <c r="C10786" t="s">
        <v>10105</v>
      </c>
      <c r="D10786" t="s">
        <v>25</v>
      </c>
      <c r="E10786" t="s">
        <v>151</v>
      </c>
      <c r="F10786" t="s">
        <v>2258</v>
      </c>
      <c r="G10786" t="s">
        <v>80</v>
      </c>
      <c r="H10786" t="s">
        <v>65</v>
      </c>
      <c r="I10786" t="s">
        <v>66</v>
      </c>
      <c r="J10786" t="s">
        <v>67</v>
      </c>
      <c r="K10786" t="s">
        <v>32</v>
      </c>
      <c r="L10786" t="s">
        <v>45</v>
      </c>
      <c r="M10786" t="s">
        <v>34</v>
      </c>
      <c r="N10786" t="s">
        <v>35</v>
      </c>
      <c r="O10786" t="s">
        <v>56</v>
      </c>
      <c r="P10786" t="s">
        <v>348</v>
      </c>
      <c r="Q10786">
        <v>35</v>
      </c>
      <c r="R10786" t="s">
        <v>511</v>
      </c>
      <c r="S10786" t="s">
        <v>168</v>
      </c>
      <c r="T10786">
        <v>39.014131669999998</v>
      </c>
      <c r="U10786">
        <v>-77.079436670000007</v>
      </c>
      <c r="V10786">
        <f t="shared" si="1009"/>
        <v>0</v>
      </c>
      <c r="W10786" s="4">
        <f t="shared" si="1010"/>
        <v>1</v>
      </c>
      <c r="X10786">
        <f t="shared" si="1011"/>
        <v>0</v>
      </c>
      <c r="Y10786" s="4">
        <f t="shared" si="1012"/>
        <v>2</v>
      </c>
    </row>
    <row r="10787" spans="1:25">
      <c r="A10787" s="1">
        <f t="shared" si="1007"/>
        <v>0.47222222221898846</v>
      </c>
      <c r="B10787" s="2">
        <f t="shared" si="1008"/>
        <v>44707</v>
      </c>
      <c r="C10787" t="s">
        <v>10106</v>
      </c>
      <c r="D10787" t="s">
        <v>50</v>
      </c>
      <c r="E10787" t="s">
        <v>793</v>
      </c>
      <c r="F10787" t="s">
        <v>2201</v>
      </c>
      <c r="G10787" t="s">
        <v>217</v>
      </c>
      <c r="H10787" t="s">
        <v>101</v>
      </c>
      <c r="I10787" t="s">
        <v>66</v>
      </c>
      <c r="J10787" t="s">
        <v>31</v>
      </c>
      <c r="K10787" t="s">
        <v>32</v>
      </c>
      <c r="L10787" t="s">
        <v>33</v>
      </c>
      <c r="M10787" t="s">
        <v>34</v>
      </c>
      <c r="N10787" t="s">
        <v>35</v>
      </c>
      <c r="O10787" t="s">
        <v>46</v>
      </c>
      <c r="P10787" t="s">
        <v>94</v>
      </c>
      <c r="Q10787">
        <v>35</v>
      </c>
      <c r="R10787" t="s">
        <v>43</v>
      </c>
      <c r="S10787" t="s">
        <v>271</v>
      </c>
      <c r="T10787">
        <v>39.021372829999997</v>
      </c>
      <c r="U10787">
        <v>-77.140462830000004</v>
      </c>
      <c r="V10787">
        <f t="shared" si="1009"/>
        <v>0</v>
      </c>
      <c r="W10787" s="4">
        <f t="shared" si="1010"/>
        <v>1</v>
      </c>
      <c r="X10787">
        <f t="shared" si="1011"/>
        <v>0</v>
      </c>
      <c r="Y10787" s="4">
        <f t="shared" si="1012"/>
        <v>3</v>
      </c>
    </row>
    <row r="10788" spans="1:25">
      <c r="A10788" s="1">
        <f t="shared" si="1007"/>
        <v>0.47222222221898846</v>
      </c>
      <c r="B10788" s="2">
        <f t="shared" si="1008"/>
        <v>44707</v>
      </c>
      <c r="C10788" t="s">
        <v>10106</v>
      </c>
      <c r="D10788" t="s">
        <v>50</v>
      </c>
      <c r="E10788" t="s">
        <v>793</v>
      </c>
      <c r="F10788" t="s">
        <v>2201</v>
      </c>
      <c r="G10788" t="s">
        <v>217</v>
      </c>
      <c r="H10788" t="s">
        <v>101</v>
      </c>
      <c r="I10788" t="s">
        <v>66</v>
      </c>
      <c r="J10788" t="s">
        <v>31</v>
      </c>
      <c r="K10788" t="s">
        <v>32</v>
      </c>
      <c r="L10788" t="s">
        <v>45</v>
      </c>
      <c r="M10788" t="s">
        <v>81</v>
      </c>
      <c r="N10788" t="s">
        <v>35</v>
      </c>
      <c r="O10788" t="s">
        <v>142</v>
      </c>
      <c r="P10788" t="s">
        <v>47</v>
      </c>
      <c r="Q10788">
        <v>35</v>
      </c>
      <c r="R10788" t="s">
        <v>43</v>
      </c>
      <c r="S10788" t="s">
        <v>302</v>
      </c>
      <c r="T10788">
        <v>39.021372829999997</v>
      </c>
      <c r="U10788">
        <v>-77.140462830000004</v>
      </c>
      <c r="V10788">
        <f t="shared" si="1009"/>
        <v>0</v>
      </c>
      <c r="W10788" s="4">
        <f t="shared" si="1010"/>
        <v>1</v>
      </c>
      <c r="X10788">
        <f t="shared" si="1011"/>
        <v>2</v>
      </c>
      <c r="Y10788" s="4">
        <f t="shared" si="1012"/>
        <v>5</v>
      </c>
    </row>
    <row r="10789" spans="1:25">
      <c r="A10789" s="1">
        <f t="shared" si="1007"/>
        <v>0.50347222221898846</v>
      </c>
      <c r="B10789" s="2">
        <f t="shared" si="1008"/>
        <v>44707</v>
      </c>
      <c r="C10789" t="s">
        <v>10107</v>
      </c>
      <c r="D10789" t="s">
        <v>62</v>
      </c>
      <c r="E10789" t="s">
        <v>756</v>
      </c>
      <c r="F10789" t="s">
        <v>304</v>
      </c>
      <c r="G10789" t="s">
        <v>28</v>
      </c>
      <c r="H10789" t="s">
        <v>65</v>
      </c>
      <c r="I10789" t="s">
        <v>66</v>
      </c>
      <c r="J10789" t="s">
        <v>31</v>
      </c>
      <c r="K10789" t="s">
        <v>32</v>
      </c>
      <c r="L10789" t="s">
        <v>45</v>
      </c>
      <c r="M10789" t="s">
        <v>34</v>
      </c>
      <c r="N10789" t="s">
        <v>35</v>
      </c>
      <c r="O10789" t="s">
        <v>36</v>
      </c>
      <c r="P10789" t="s">
        <v>47</v>
      </c>
      <c r="Q10789">
        <v>35</v>
      </c>
      <c r="R10789" t="s">
        <v>124</v>
      </c>
      <c r="S10789" t="s">
        <v>168</v>
      </c>
      <c r="T10789">
        <v>39.150556000000002</v>
      </c>
      <c r="U10789">
        <v>-77.203868479999997</v>
      </c>
      <c r="V10789">
        <f t="shared" si="1009"/>
        <v>0</v>
      </c>
      <c r="W10789" s="4">
        <f t="shared" si="1010"/>
        <v>1</v>
      </c>
      <c r="X10789">
        <f t="shared" si="1011"/>
        <v>0</v>
      </c>
      <c r="Y10789" s="4">
        <f t="shared" si="1012"/>
        <v>4</v>
      </c>
    </row>
    <row r="10790" spans="1:25">
      <c r="A10790" s="1">
        <f t="shared" si="1007"/>
        <v>0.50347222221898846</v>
      </c>
      <c r="B10790" s="2">
        <f t="shared" si="1008"/>
        <v>44707</v>
      </c>
      <c r="C10790" t="s">
        <v>10107</v>
      </c>
      <c r="D10790" t="s">
        <v>62</v>
      </c>
      <c r="E10790" t="s">
        <v>756</v>
      </c>
      <c r="F10790" t="s">
        <v>304</v>
      </c>
      <c r="G10790" t="s">
        <v>28</v>
      </c>
      <c r="H10790" t="s">
        <v>65</v>
      </c>
      <c r="I10790" t="s">
        <v>66</v>
      </c>
      <c r="J10790" t="s">
        <v>31</v>
      </c>
      <c r="K10790" t="s">
        <v>32</v>
      </c>
      <c r="L10790" t="s">
        <v>33</v>
      </c>
      <c r="M10790" t="s">
        <v>34</v>
      </c>
      <c r="N10790" t="s">
        <v>35</v>
      </c>
      <c r="O10790" t="s">
        <v>46</v>
      </c>
      <c r="P10790" t="s">
        <v>47</v>
      </c>
      <c r="Q10790">
        <v>30</v>
      </c>
      <c r="R10790" t="s">
        <v>306</v>
      </c>
      <c r="S10790" t="s">
        <v>168</v>
      </c>
      <c r="T10790">
        <v>39.150556000000002</v>
      </c>
      <c r="U10790">
        <v>-77.203868479999997</v>
      </c>
      <c r="V10790">
        <f t="shared" si="1009"/>
        <v>0</v>
      </c>
      <c r="W10790" s="4">
        <f t="shared" si="1010"/>
        <v>1</v>
      </c>
      <c r="X10790">
        <f t="shared" si="1011"/>
        <v>0</v>
      </c>
      <c r="Y10790" s="4">
        <f t="shared" si="1012"/>
        <v>3</v>
      </c>
    </row>
    <row r="10791" spans="1:25">
      <c r="A10791" s="1">
        <f t="shared" si="1007"/>
        <v>0.50833333333139308</v>
      </c>
      <c r="B10791" s="2">
        <f t="shared" si="1008"/>
        <v>44707</v>
      </c>
      <c r="C10791" t="s">
        <v>10108</v>
      </c>
      <c r="D10791" t="s">
        <v>25</v>
      </c>
      <c r="E10791" t="s">
        <v>260</v>
      </c>
      <c r="F10791" t="s">
        <v>2430</v>
      </c>
      <c r="G10791" t="s">
        <v>128</v>
      </c>
      <c r="H10791" t="s">
        <v>65</v>
      </c>
      <c r="I10791" t="s">
        <v>66</v>
      </c>
      <c r="J10791" t="s">
        <v>67</v>
      </c>
      <c r="K10791" t="s">
        <v>32</v>
      </c>
      <c r="L10791" t="s">
        <v>33</v>
      </c>
      <c r="M10791" t="s">
        <v>34</v>
      </c>
      <c r="N10791" t="s">
        <v>35</v>
      </c>
      <c r="O10791" t="s">
        <v>46</v>
      </c>
      <c r="P10791" t="s">
        <v>47</v>
      </c>
      <c r="Q10791">
        <v>35</v>
      </c>
      <c r="R10791" t="s">
        <v>107</v>
      </c>
      <c r="S10791" t="s">
        <v>148</v>
      </c>
      <c r="T10791">
        <v>39.074487730000001</v>
      </c>
      <c r="U10791">
        <v>-77.135852779999993</v>
      </c>
      <c r="V10791">
        <f t="shared" si="1009"/>
        <v>0</v>
      </c>
      <c r="W10791" s="4">
        <f t="shared" si="1010"/>
        <v>1</v>
      </c>
      <c r="X10791">
        <f t="shared" si="1011"/>
        <v>0</v>
      </c>
      <c r="Y10791" s="4">
        <f t="shared" si="1012"/>
        <v>3</v>
      </c>
    </row>
    <row r="10792" spans="1:25">
      <c r="A10792" s="1">
        <f t="shared" si="1007"/>
        <v>0.50833333333139308</v>
      </c>
      <c r="B10792" s="2">
        <f t="shared" si="1008"/>
        <v>44707</v>
      </c>
      <c r="C10792" t="s">
        <v>10108</v>
      </c>
      <c r="D10792" t="s">
        <v>25</v>
      </c>
      <c r="E10792" t="s">
        <v>260</v>
      </c>
      <c r="F10792" t="s">
        <v>2430</v>
      </c>
      <c r="G10792" t="s">
        <v>128</v>
      </c>
      <c r="H10792" t="s">
        <v>65</v>
      </c>
      <c r="I10792" t="s">
        <v>66</v>
      </c>
      <c r="J10792" t="s">
        <v>67</v>
      </c>
      <c r="K10792" t="s">
        <v>32</v>
      </c>
      <c r="L10792" t="s">
        <v>45</v>
      </c>
      <c r="M10792" t="s">
        <v>34</v>
      </c>
      <c r="N10792" t="s">
        <v>35</v>
      </c>
      <c r="O10792" t="s">
        <v>46</v>
      </c>
      <c r="P10792" t="s">
        <v>47</v>
      </c>
      <c r="Q10792">
        <v>35</v>
      </c>
      <c r="R10792" t="s">
        <v>38</v>
      </c>
      <c r="S10792" t="s">
        <v>148</v>
      </c>
      <c r="T10792">
        <v>39.074487730000001</v>
      </c>
      <c r="U10792">
        <v>-77.135852779999993</v>
      </c>
      <c r="V10792">
        <f t="shared" si="1009"/>
        <v>0</v>
      </c>
      <c r="W10792" s="4">
        <f t="shared" si="1010"/>
        <v>1</v>
      </c>
      <c r="X10792">
        <f t="shared" si="1011"/>
        <v>0</v>
      </c>
      <c r="Y10792" s="4">
        <f t="shared" si="1012"/>
        <v>3</v>
      </c>
    </row>
    <row r="10793" spans="1:25">
      <c r="A10793" s="1">
        <f t="shared" si="1007"/>
        <v>0.54861111110949423</v>
      </c>
      <c r="B10793" s="2">
        <f t="shared" si="1008"/>
        <v>45072</v>
      </c>
      <c r="C10793" t="s">
        <v>10109</v>
      </c>
      <c r="D10793" t="s">
        <v>25</v>
      </c>
      <c r="E10793" t="s">
        <v>167</v>
      </c>
      <c r="F10793" t="s">
        <v>3098</v>
      </c>
      <c r="G10793" t="s">
        <v>80</v>
      </c>
      <c r="H10793" t="s">
        <v>65</v>
      </c>
      <c r="I10793" t="s">
        <v>66</v>
      </c>
      <c r="J10793" t="s">
        <v>31</v>
      </c>
      <c r="K10793" t="s">
        <v>32</v>
      </c>
      <c r="L10793" t="s">
        <v>45</v>
      </c>
      <c r="M10793" t="s">
        <v>34</v>
      </c>
      <c r="N10793" t="s">
        <v>35</v>
      </c>
      <c r="O10793" t="s">
        <v>68</v>
      </c>
      <c r="P10793" t="s">
        <v>209</v>
      </c>
      <c r="Q10793">
        <v>35</v>
      </c>
      <c r="R10793" t="s">
        <v>1436</v>
      </c>
      <c r="S10793" t="s">
        <v>10110</v>
      </c>
      <c r="T10793">
        <v>39.195228309999997</v>
      </c>
      <c r="U10793">
        <v>-77.244312379999997</v>
      </c>
      <c r="V10793">
        <f t="shared" si="1009"/>
        <v>0</v>
      </c>
      <c r="W10793" s="4">
        <f t="shared" si="1010"/>
        <v>1</v>
      </c>
      <c r="X10793">
        <f t="shared" si="1011"/>
        <v>0</v>
      </c>
      <c r="Y10793" s="4">
        <f t="shared" si="1012"/>
        <v>1</v>
      </c>
    </row>
    <row r="10794" spans="1:25">
      <c r="A10794" s="1">
        <f t="shared" si="1007"/>
        <v>0.54861111110949423</v>
      </c>
      <c r="B10794" s="2">
        <f t="shared" si="1008"/>
        <v>45072</v>
      </c>
      <c r="C10794" t="s">
        <v>10109</v>
      </c>
      <c r="D10794" t="s">
        <v>25</v>
      </c>
      <c r="E10794" t="s">
        <v>167</v>
      </c>
      <c r="F10794" t="s">
        <v>3098</v>
      </c>
      <c r="G10794" t="s">
        <v>80</v>
      </c>
      <c r="H10794" t="s">
        <v>65</v>
      </c>
      <c r="I10794" t="s">
        <v>66</v>
      </c>
      <c r="J10794" t="s">
        <v>31</v>
      </c>
      <c r="K10794" t="s">
        <v>32</v>
      </c>
      <c r="L10794" t="s">
        <v>33</v>
      </c>
      <c r="M10794" t="s">
        <v>34</v>
      </c>
      <c r="N10794" t="s">
        <v>379</v>
      </c>
      <c r="O10794" t="s">
        <v>56</v>
      </c>
      <c r="P10794" t="s">
        <v>47</v>
      </c>
      <c r="Q10794">
        <v>35</v>
      </c>
      <c r="R10794" t="s">
        <v>321</v>
      </c>
      <c r="S10794" t="s">
        <v>355</v>
      </c>
      <c r="T10794">
        <v>39.195228309999997</v>
      </c>
      <c r="U10794">
        <v>-77.244312379999997</v>
      </c>
      <c r="V10794">
        <f t="shared" si="1009"/>
        <v>0</v>
      </c>
      <c r="W10794" s="4">
        <f t="shared" si="1010"/>
        <v>1</v>
      </c>
      <c r="X10794">
        <f t="shared" si="1011"/>
        <v>0</v>
      </c>
      <c r="Y10794" s="4">
        <f t="shared" si="1012"/>
        <v>2</v>
      </c>
    </row>
    <row r="10795" spans="1:25">
      <c r="A10795" s="1">
        <f t="shared" si="1007"/>
        <v>0.61666666666860692</v>
      </c>
      <c r="B10795" s="2">
        <f t="shared" si="1008"/>
        <v>45072</v>
      </c>
      <c r="C10795" t="s">
        <v>10111</v>
      </c>
      <c r="D10795" t="s">
        <v>25</v>
      </c>
      <c r="E10795" t="s">
        <v>360</v>
      </c>
      <c r="F10795" t="s">
        <v>504</v>
      </c>
      <c r="G10795" t="s">
        <v>28</v>
      </c>
      <c r="H10795" t="s">
        <v>65</v>
      </c>
      <c r="I10795" t="s">
        <v>66</v>
      </c>
      <c r="J10795" t="s">
        <v>31</v>
      </c>
      <c r="K10795" t="s">
        <v>32</v>
      </c>
      <c r="L10795" t="s">
        <v>33</v>
      </c>
      <c r="M10795" t="s">
        <v>34</v>
      </c>
      <c r="N10795" t="s">
        <v>35</v>
      </c>
      <c r="O10795" t="s">
        <v>36</v>
      </c>
      <c r="P10795" t="s">
        <v>47</v>
      </c>
      <c r="Q10795">
        <v>40</v>
      </c>
      <c r="R10795" t="s">
        <v>147</v>
      </c>
      <c r="S10795" t="s">
        <v>479</v>
      </c>
      <c r="T10795">
        <v>39.158958329999997</v>
      </c>
      <c r="U10795">
        <v>-77.275424999999998</v>
      </c>
      <c r="V10795">
        <f t="shared" si="1009"/>
        <v>0</v>
      </c>
      <c r="W10795" s="4">
        <f t="shared" si="1010"/>
        <v>1</v>
      </c>
      <c r="X10795">
        <f t="shared" si="1011"/>
        <v>0</v>
      </c>
      <c r="Y10795" s="4">
        <f t="shared" si="1012"/>
        <v>4</v>
      </c>
    </row>
    <row r="10796" spans="1:25">
      <c r="A10796" s="1">
        <f t="shared" si="1007"/>
        <v>0.61666666666860692</v>
      </c>
      <c r="B10796" s="2">
        <f t="shared" si="1008"/>
        <v>45072</v>
      </c>
      <c r="C10796" t="s">
        <v>10111</v>
      </c>
      <c r="D10796" t="s">
        <v>25</v>
      </c>
      <c r="E10796" t="s">
        <v>360</v>
      </c>
      <c r="F10796" t="s">
        <v>504</v>
      </c>
      <c r="G10796" t="s">
        <v>28</v>
      </c>
      <c r="H10796" t="s">
        <v>65</v>
      </c>
      <c r="I10796" t="s">
        <v>66</v>
      </c>
      <c r="J10796" t="s">
        <v>31</v>
      </c>
      <c r="K10796" t="s">
        <v>32</v>
      </c>
      <c r="L10796" t="s">
        <v>45</v>
      </c>
      <c r="M10796" t="s">
        <v>34</v>
      </c>
      <c r="N10796" t="s">
        <v>35</v>
      </c>
      <c r="O10796" t="s">
        <v>36</v>
      </c>
      <c r="P10796" t="s">
        <v>47</v>
      </c>
      <c r="Q10796">
        <v>40</v>
      </c>
      <c r="R10796" t="s">
        <v>1558</v>
      </c>
      <c r="S10796" t="s">
        <v>3463</v>
      </c>
      <c r="T10796">
        <v>39.158958329999997</v>
      </c>
      <c r="U10796">
        <v>-77.275424999999998</v>
      </c>
      <c r="V10796">
        <f t="shared" si="1009"/>
        <v>0</v>
      </c>
      <c r="W10796" s="4">
        <f t="shared" si="1010"/>
        <v>1</v>
      </c>
      <c r="X10796">
        <f t="shared" si="1011"/>
        <v>0</v>
      </c>
      <c r="Y10796" s="4">
        <f t="shared" si="1012"/>
        <v>4</v>
      </c>
    </row>
    <row r="10797" spans="1:25">
      <c r="A10797" s="1">
        <f t="shared" si="1007"/>
        <v>0.61805555555474712</v>
      </c>
      <c r="B10797" s="2">
        <f t="shared" si="1008"/>
        <v>45072</v>
      </c>
      <c r="C10797" t="s">
        <v>10112</v>
      </c>
      <c r="D10797" t="s">
        <v>25</v>
      </c>
      <c r="E10797" t="s">
        <v>360</v>
      </c>
      <c r="F10797" t="s">
        <v>894</v>
      </c>
      <c r="G10797" t="s">
        <v>28</v>
      </c>
      <c r="H10797" t="s">
        <v>65</v>
      </c>
      <c r="I10797" t="s">
        <v>66</v>
      </c>
      <c r="J10797" t="s">
        <v>54</v>
      </c>
      <c r="K10797" t="s">
        <v>32</v>
      </c>
      <c r="L10797" t="s">
        <v>33</v>
      </c>
      <c r="M10797" t="s">
        <v>34</v>
      </c>
      <c r="N10797" t="s">
        <v>35</v>
      </c>
      <c r="O10797" t="s">
        <v>36</v>
      </c>
      <c r="P10797" t="s">
        <v>47</v>
      </c>
      <c r="Q10797">
        <v>35</v>
      </c>
      <c r="R10797" t="s">
        <v>57</v>
      </c>
      <c r="S10797" t="s">
        <v>1198</v>
      </c>
      <c r="T10797">
        <v>39.144290789999999</v>
      </c>
      <c r="U10797">
        <v>-77.225090760000001</v>
      </c>
      <c r="V10797">
        <f t="shared" si="1009"/>
        <v>0</v>
      </c>
      <c r="W10797" s="4">
        <f t="shared" si="1010"/>
        <v>1</v>
      </c>
      <c r="X10797">
        <f t="shared" si="1011"/>
        <v>0</v>
      </c>
      <c r="Y10797" s="4">
        <f t="shared" si="1012"/>
        <v>4</v>
      </c>
    </row>
    <row r="10798" spans="1:25">
      <c r="A10798" s="1">
        <f t="shared" si="1007"/>
        <v>0.61805555555474712</v>
      </c>
      <c r="B10798" s="2">
        <f t="shared" si="1008"/>
        <v>45072</v>
      </c>
      <c r="C10798" t="s">
        <v>10112</v>
      </c>
      <c r="D10798" t="s">
        <v>25</v>
      </c>
      <c r="E10798" t="s">
        <v>360</v>
      </c>
      <c r="F10798" t="s">
        <v>894</v>
      </c>
      <c r="G10798" t="s">
        <v>28</v>
      </c>
      <c r="H10798" t="s">
        <v>65</v>
      </c>
      <c r="I10798" t="s">
        <v>66</v>
      </c>
      <c r="J10798" t="s">
        <v>54</v>
      </c>
      <c r="K10798" t="s">
        <v>32</v>
      </c>
      <c r="L10798" t="s">
        <v>45</v>
      </c>
      <c r="M10798" t="s">
        <v>34</v>
      </c>
      <c r="N10798" t="s">
        <v>35</v>
      </c>
      <c r="O10798" t="s">
        <v>36</v>
      </c>
      <c r="P10798" t="s">
        <v>47</v>
      </c>
      <c r="Q10798">
        <v>35</v>
      </c>
      <c r="R10798" t="s">
        <v>69</v>
      </c>
      <c r="S10798" t="s">
        <v>376</v>
      </c>
      <c r="T10798">
        <v>39.144290789999999</v>
      </c>
      <c r="U10798">
        <v>-77.225090760000001</v>
      </c>
      <c r="V10798">
        <f t="shared" si="1009"/>
        <v>0</v>
      </c>
      <c r="W10798" s="4">
        <f t="shared" si="1010"/>
        <v>1</v>
      </c>
      <c r="X10798">
        <f t="shared" si="1011"/>
        <v>0</v>
      </c>
      <c r="Y10798" s="4">
        <f t="shared" si="1012"/>
        <v>4</v>
      </c>
    </row>
    <row r="10799" spans="1:25">
      <c r="A10799" s="1">
        <f t="shared" si="1007"/>
        <v>0.66666666666424135</v>
      </c>
      <c r="B10799" s="2">
        <f t="shared" si="1008"/>
        <v>45072</v>
      </c>
      <c r="C10799" t="s">
        <v>10113</v>
      </c>
      <c r="D10799" t="s">
        <v>25</v>
      </c>
      <c r="E10799" t="s">
        <v>167</v>
      </c>
      <c r="F10799" t="s">
        <v>9740</v>
      </c>
      <c r="G10799" t="s">
        <v>128</v>
      </c>
      <c r="H10799" t="s">
        <v>65</v>
      </c>
      <c r="I10799" t="s">
        <v>66</v>
      </c>
      <c r="J10799" t="s">
        <v>67</v>
      </c>
      <c r="K10799" t="s">
        <v>32</v>
      </c>
      <c r="L10799" t="s">
        <v>33</v>
      </c>
      <c r="M10799" t="s">
        <v>34</v>
      </c>
      <c r="N10799" t="s">
        <v>35</v>
      </c>
      <c r="O10799" t="s">
        <v>56</v>
      </c>
      <c r="P10799" t="s">
        <v>37</v>
      </c>
      <c r="Q10799">
        <v>40</v>
      </c>
      <c r="R10799" t="s">
        <v>370</v>
      </c>
      <c r="S10799" t="s">
        <v>3948</v>
      </c>
      <c r="T10799">
        <v>39.188658500000003</v>
      </c>
      <c r="U10799">
        <v>-77.24086767</v>
      </c>
      <c r="V10799">
        <f t="shared" si="1009"/>
        <v>0</v>
      </c>
      <c r="W10799" s="4">
        <f t="shared" si="1010"/>
        <v>1</v>
      </c>
      <c r="X10799">
        <f t="shared" si="1011"/>
        <v>0</v>
      </c>
      <c r="Y10799" s="4">
        <f t="shared" si="1012"/>
        <v>2</v>
      </c>
    </row>
    <row r="10800" spans="1:25">
      <c r="A10800" s="1">
        <f t="shared" si="1007"/>
        <v>0.66666666666424135</v>
      </c>
      <c r="B10800" s="2">
        <f t="shared" si="1008"/>
        <v>45072</v>
      </c>
      <c r="C10800" t="s">
        <v>10113</v>
      </c>
      <c r="D10800" t="s">
        <v>25</v>
      </c>
      <c r="E10800" t="s">
        <v>167</v>
      </c>
      <c r="F10800" t="s">
        <v>9740</v>
      </c>
      <c r="G10800" t="s">
        <v>128</v>
      </c>
      <c r="H10800" t="s">
        <v>65</v>
      </c>
      <c r="I10800" t="s">
        <v>66</v>
      </c>
      <c r="J10800" t="s">
        <v>67</v>
      </c>
      <c r="K10800" t="s">
        <v>32</v>
      </c>
      <c r="L10800" t="s">
        <v>33</v>
      </c>
      <c r="M10800" t="s">
        <v>34</v>
      </c>
      <c r="N10800" t="s">
        <v>35</v>
      </c>
      <c r="O10800" t="s">
        <v>56</v>
      </c>
      <c r="P10800" t="s">
        <v>37</v>
      </c>
      <c r="Q10800">
        <v>40</v>
      </c>
      <c r="R10800" t="s">
        <v>75</v>
      </c>
      <c r="S10800" t="s">
        <v>2518</v>
      </c>
      <c r="T10800">
        <v>39.188658500000003</v>
      </c>
      <c r="U10800">
        <v>-77.24086767</v>
      </c>
      <c r="V10800">
        <f t="shared" si="1009"/>
        <v>0</v>
      </c>
      <c r="W10800" s="4">
        <f t="shared" si="1010"/>
        <v>1</v>
      </c>
      <c r="X10800">
        <f t="shared" si="1011"/>
        <v>0</v>
      </c>
      <c r="Y10800" s="4">
        <f t="shared" si="1012"/>
        <v>2</v>
      </c>
    </row>
    <row r="10801" spans="1:25">
      <c r="A10801" s="1">
        <f t="shared" si="1007"/>
        <v>0.66666666666424135</v>
      </c>
      <c r="B10801" s="2">
        <f t="shared" si="1008"/>
        <v>45072</v>
      </c>
      <c r="C10801" t="s">
        <v>10113</v>
      </c>
      <c r="D10801" t="s">
        <v>25</v>
      </c>
      <c r="E10801" t="s">
        <v>167</v>
      </c>
      <c r="F10801" t="s">
        <v>9740</v>
      </c>
      <c r="G10801" t="s">
        <v>128</v>
      </c>
      <c r="H10801" t="s">
        <v>65</v>
      </c>
      <c r="I10801" t="s">
        <v>66</v>
      </c>
      <c r="J10801" t="s">
        <v>67</v>
      </c>
      <c r="K10801" t="s">
        <v>32</v>
      </c>
      <c r="L10801" t="s">
        <v>45</v>
      </c>
      <c r="M10801" t="s">
        <v>81</v>
      </c>
      <c r="N10801" t="s">
        <v>35</v>
      </c>
      <c r="O10801" t="s">
        <v>46</v>
      </c>
      <c r="P10801" t="s">
        <v>47</v>
      </c>
      <c r="Q10801">
        <v>40</v>
      </c>
      <c r="R10801" t="s">
        <v>185</v>
      </c>
      <c r="S10801" t="s">
        <v>1053</v>
      </c>
      <c r="T10801">
        <v>39.188658500000003</v>
      </c>
      <c r="U10801">
        <v>-77.24086767</v>
      </c>
      <c r="V10801">
        <f t="shared" si="1009"/>
        <v>0</v>
      </c>
      <c r="W10801" s="4">
        <f t="shared" si="1010"/>
        <v>1</v>
      </c>
      <c r="X10801">
        <f t="shared" si="1011"/>
        <v>2</v>
      </c>
      <c r="Y10801" s="4">
        <f t="shared" si="1012"/>
        <v>3</v>
      </c>
    </row>
    <row r="10802" spans="1:25">
      <c r="A10802" s="1">
        <f t="shared" si="1007"/>
        <v>0.66666666666424135</v>
      </c>
      <c r="B10802" s="2">
        <f t="shared" si="1008"/>
        <v>45072</v>
      </c>
      <c r="C10802" t="s">
        <v>10113</v>
      </c>
      <c r="D10802" t="s">
        <v>25</v>
      </c>
      <c r="E10802" t="s">
        <v>167</v>
      </c>
      <c r="F10802" t="s">
        <v>9740</v>
      </c>
      <c r="G10802" t="s">
        <v>128</v>
      </c>
      <c r="H10802" t="s">
        <v>65</v>
      </c>
      <c r="I10802" t="s">
        <v>66</v>
      </c>
      <c r="J10802" t="s">
        <v>67</v>
      </c>
      <c r="K10802" t="s">
        <v>32</v>
      </c>
      <c r="L10802" t="s">
        <v>33</v>
      </c>
      <c r="M10802" t="s">
        <v>34</v>
      </c>
      <c r="N10802" t="s">
        <v>35</v>
      </c>
      <c r="O10802" t="s">
        <v>46</v>
      </c>
      <c r="P10802" t="s">
        <v>109</v>
      </c>
      <c r="Q10802">
        <v>40</v>
      </c>
      <c r="R10802" t="s">
        <v>107</v>
      </c>
      <c r="S10802" t="s">
        <v>10114</v>
      </c>
      <c r="T10802">
        <v>39.188658500000003</v>
      </c>
      <c r="U10802">
        <v>-77.24086767</v>
      </c>
      <c r="V10802">
        <f t="shared" si="1009"/>
        <v>0</v>
      </c>
      <c r="W10802" s="4">
        <f t="shared" si="1010"/>
        <v>1</v>
      </c>
      <c r="X10802">
        <f t="shared" si="1011"/>
        <v>0</v>
      </c>
      <c r="Y10802" s="4">
        <f t="shared" si="1012"/>
        <v>3</v>
      </c>
    </row>
    <row r="10803" spans="1:25">
      <c r="A10803" s="1">
        <f t="shared" si="1007"/>
        <v>0.68402777778101154</v>
      </c>
      <c r="B10803" s="2">
        <f t="shared" si="1008"/>
        <v>45072</v>
      </c>
      <c r="C10803" t="s">
        <v>10115</v>
      </c>
      <c r="D10803" t="s">
        <v>25</v>
      </c>
      <c r="E10803" t="s">
        <v>104</v>
      </c>
      <c r="F10803" t="s">
        <v>27</v>
      </c>
      <c r="G10803" t="s">
        <v>128</v>
      </c>
      <c r="H10803" t="s">
        <v>65</v>
      </c>
      <c r="I10803" t="s">
        <v>66</v>
      </c>
      <c r="J10803" t="s">
        <v>31</v>
      </c>
      <c r="K10803" t="s">
        <v>32</v>
      </c>
      <c r="L10803" t="s">
        <v>45</v>
      </c>
      <c r="M10803" t="s">
        <v>34</v>
      </c>
      <c r="N10803" t="s">
        <v>35</v>
      </c>
      <c r="O10803" t="s">
        <v>56</v>
      </c>
      <c r="P10803" t="s">
        <v>632</v>
      </c>
      <c r="Q10803">
        <v>25</v>
      </c>
      <c r="R10803" t="s">
        <v>1063</v>
      </c>
      <c r="S10803" t="s">
        <v>10116</v>
      </c>
      <c r="T10803">
        <v>39.04160667</v>
      </c>
      <c r="U10803">
        <v>-77.051715000000002</v>
      </c>
      <c r="V10803">
        <f t="shared" si="1009"/>
        <v>0</v>
      </c>
      <c r="W10803" s="4">
        <f t="shared" si="1010"/>
        <v>1</v>
      </c>
      <c r="X10803">
        <f t="shared" si="1011"/>
        <v>0</v>
      </c>
      <c r="Y10803" s="4">
        <f t="shared" si="1012"/>
        <v>2</v>
      </c>
    </row>
    <row r="10804" spans="1:25">
      <c r="A10804" s="1">
        <f t="shared" si="1007"/>
        <v>0.22638888889196096</v>
      </c>
      <c r="B10804" s="2">
        <f t="shared" si="1008"/>
        <v>45072</v>
      </c>
      <c r="C10804" t="s">
        <v>10117</v>
      </c>
      <c r="D10804" t="s">
        <v>25</v>
      </c>
      <c r="E10804" t="s">
        <v>140</v>
      </c>
      <c r="F10804" t="s">
        <v>3729</v>
      </c>
      <c r="G10804" t="s">
        <v>80</v>
      </c>
      <c r="H10804" t="s">
        <v>65</v>
      </c>
      <c r="I10804" t="s">
        <v>66</v>
      </c>
      <c r="J10804" t="s">
        <v>31</v>
      </c>
      <c r="K10804" t="s">
        <v>32</v>
      </c>
      <c r="L10804" t="s">
        <v>33</v>
      </c>
      <c r="M10804" t="s">
        <v>34</v>
      </c>
      <c r="N10804" t="s">
        <v>93</v>
      </c>
      <c r="O10804" t="s">
        <v>56</v>
      </c>
      <c r="P10804" t="s">
        <v>47</v>
      </c>
      <c r="Q10804">
        <v>35</v>
      </c>
      <c r="R10804" t="s">
        <v>43</v>
      </c>
      <c r="S10804" t="s">
        <v>88</v>
      </c>
      <c r="T10804">
        <v>38.988349999999997</v>
      </c>
      <c r="U10804">
        <v>-76.988151669999993</v>
      </c>
      <c r="V10804">
        <f t="shared" si="1009"/>
        <v>0</v>
      </c>
      <c r="W10804" s="4">
        <f t="shared" si="1010"/>
        <v>1</v>
      </c>
      <c r="X10804">
        <f t="shared" si="1011"/>
        <v>0</v>
      </c>
      <c r="Y10804" s="4">
        <f t="shared" si="1012"/>
        <v>2</v>
      </c>
    </row>
    <row r="10805" spans="1:25">
      <c r="A10805" s="1">
        <f t="shared" si="1007"/>
        <v>0.75</v>
      </c>
      <c r="B10805" s="2">
        <f t="shared" si="1008"/>
        <v>45072</v>
      </c>
      <c r="C10805" t="s">
        <v>10118</v>
      </c>
      <c r="D10805" t="s">
        <v>25</v>
      </c>
      <c r="E10805" t="s">
        <v>481</v>
      </c>
      <c r="F10805" t="s">
        <v>756</v>
      </c>
      <c r="G10805" t="s">
        <v>106</v>
      </c>
      <c r="H10805" t="s">
        <v>65</v>
      </c>
      <c r="I10805" t="s">
        <v>66</v>
      </c>
      <c r="J10805" t="s">
        <v>67</v>
      </c>
      <c r="K10805" t="s">
        <v>32</v>
      </c>
      <c r="L10805" t="s">
        <v>347</v>
      </c>
      <c r="M10805" t="s">
        <v>92</v>
      </c>
      <c r="N10805" t="s">
        <v>35</v>
      </c>
      <c r="O10805" t="s">
        <v>46</v>
      </c>
      <c r="P10805" t="s">
        <v>47</v>
      </c>
      <c r="Q10805">
        <v>35</v>
      </c>
      <c r="R10805" t="s">
        <v>820</v>
      </c>
      <c r="S10805" t="s">
        <v>571</v>
      </c>
      <c r="T10805">
        <v>39.155516669999997</v>
      </c>
      <c r="U10805">
        <v>-77.207573330000002</v>
      </c>
      <c r="V10805">
        <f t="shared" si="1009"/>
        <v>0</v>
      </c>
      <c r="W10805" s="4">
        <f t="shared" si="1010"/>
        <v>1</v>
      </c>
      <c r="X10805">
        <f t="shared" si="1011"/>
        <v>1</v>
      </c>
      <c r="Y10805" s="4">
        <f t="shared" si="1012"/>
        <v>3</v>
      </c>
    </row>
    <row r="10806" spans="1:25">
      <c r="A10806" s="1">
        <f t="shared" si="1007"/>
        <v>0.75</v>
      </c>
      <c r="B10806" s="2">
        <f t="shared" si="1008"/>
        <v>45072</v>
      </c>
      <c r="C10806" t="s">
        <v>10118</v>
      </c>
      <c r="D10806" t="s">
        <v>25</v>
      </c>
      <c r="E10806" t="s">
        <v>481</v>
      </c>
      <c r="F10806" t="s">
        <v>756</v>
      </c>
      <c r="G10806" t="s">
        <v>106</v>
      </c>
      <c r="H10806" t="s">
        <v>65</v>
      </c>
      <c r="I10806" t="s">
        <v>66</v>
      </c>
      <c r="J10806" t="s">
        <v>67</v>
      </c>
      <c r="K10806" t="s">
        <v>32</v>
      </c>
      <c r="L10806" t="s">
        <v>347</v>
      </c>
      <c r="M10806" t="s">
        <v>34</v>
      </c>
      <c r="N10806" t="s">
        <v>35</v>
      </c>
      <c r="O10806" t="s">
        <v>36</v>
      </c>
      <c r="P10806" t="s">
        <v>47</v>
      </c>
      <c r="Q10806">
        <v>35</v>
      </c>
      <c r="R10806" t="s">
        <v>107</v>
      </c>
      <c r="S10806" t="s">
        <v>148</v>
      </c>
      <c r="T10806">
        <v>39.155516669999997</v>
      </c>
      <c r="U10806">
        <v>-77.207573330000002</v>
      </c>
      <c r="V10806">
        <f t="shared" si="1009"/>
        <v>0</v>
      </c>
      <c r="W10806" s="4">
        <f t="shared" si="1010"/>
        <v>1</v>
      </c>
      <c r="X10806">
        <f t="shared" si="1011"/>
        <v>0</v>
      </c>
      <c r="Y10806" s="4">
        <f t="shared" si="1012"/>
        <v>4</v>
      </c>
    </row>
    <row r="10807" spans="1:25">
      <c r="A10807" s="1">
        <f t="shared" si="1007"/>
        <v>0.75763888889196096</v>
      </c>
      <c r="B10807" s="2">
        <f t="shared" si="1008"/>
        <v>45072</v>
      </c>
      <c r="C10807" t="s">
        <v>10119</v>
      </c>
      <c r="D10807" t="s">
        <v>25</v>
      </c>
      <c r="E10807" t="s">
        <v>26</v>
      </c>
      <c r="F10807" t="s">
        <v>819</v>
      </c>
      <c r="G10807" t="s">
        <v>28</v>
      </c>
      <c r="H10807" t="s">
        <v>101</v>
      </c>
      <c r="I10807" t="s">
        <v>66</v>
      </c>
      <c r="J10807" t="s">
        <v>31</v>
      </c>
      <c r="K10807" t="s">
        <v>32</v>
      </c>
      <c r="L10807" t="s">
        <v>45</v>
      </c>
      <c r="M10807" t="s">
        <v>34</v>
      </c>
      <c r="N10807" t="s">
        <v>35</v>
      </c>
      <c r="O10807" t="s">
        <v>36</v>
      </c>
      <c r="P10807" t="s">
        <v>47</v>
      </c>
      <c r="Q10807">
        <v>40</v>
      </c>
      <c r="R10807" t="s">
        <v>69</v>
      </c>
      <c r="S10807" t="s">
        <v>267</v>
      </c>
      <c r="T10807">
        <v>39.07342379</v>
      </c>
      <c r="U10807">
        <v>-77.111951930000004</v>
      </c>
      <c r="V10807">
        <f t="shared" si="1009"/>
        <v>0</v>
      </c>
      <c r="W10807" s="4">
        <f t="shared" si="1010"/>
        <v>1</v>
      </c>
      <c r="X10807">
        <f t="shared" si="1011"/>
        <v>0</v>
      </c>
      <c r="Y10807" s="4">
        <f t="shared" si="1012"/>
        <v>4</v>
      </c>
    </row>
    <row r="10808" spans="1:25">
      <c r="A10808" s="1">
        <f t="shared" si="1007"/>
        <v>0.75763888889196096</v>
      </c>
      <c r="B10808" s="2">
        <f t="shared" si="1008"/>
        <v>45072</v>
      </c>
      <c r="C10808" t="s">
        <v>10119</v>
      </c>
      <c r="D10808" t="s">
        <v>25</v>
      </c>
      <c r="E10808" t="s">
        <v>26</v>
      </c>
      <c r="F10808" t="s">
        <v>819</v>
      </c>
      <c r="G10808" t="s">
        <v>28</v>
      </c>
      <c r="H10808" t="s">
        <v>101</v>
      </c>
      <c r="I10808" t="s">
        <v>66</v>
      </c>
      <c r="J10808" t="s">
        <v>31</v>
      </c>
      <c r="K10808" t="s">
        <v>32</v>
      </c>
      <c r="L10808" t="s">
        <v>33</v>
      </c>
      <c r="M10808" t="s">
        <v>34</v>
      </c>
      <c r="N10808" t="s">
        <v>35</v>
      </c>
      <c r="O10808" t="s">
        <v>46</v>
      </c>
      <c r="P10808" t="s">
        <v>47</v>
      </c>
      <c r="Q10808">
        <v>25</v>
      </c>
      <c r="R10808" t="s">
        <v>43</v>
      </c>
      <c r="S10808" t="s">
        <v>44</v>
      </c>
      <c r="T10808">
        <v>39.07342379</v>
      </c>
      <c r="U10808">
        <v>-77.111951930000004</v>
      </c>
      <c r="V10808">
        <f t="shared" si="1009"/>
        <v>0</v>
      </c>
      <c r="W10808" s="4">
        <f t="shared" si="1010"/>
        <v>1</v>
      </c>
      <c r="X10808">
        <f t="shared" si="1011"/>
        <v>0</v>
      </c>
      <c r="Y10808" s="4">
        <f t="shared" si="1012"/>
        <v>3</v>
      </c>
    </row>
    <row r="10809" spans="1:25">
      <c r="A10809" s="1">
        <f t="shared" si="1007"/>
        <v>0.3243055555576575</v>
      </c>
      <c r="B10809" s="2">
        <f t="shared" si="1008"/>
        <v>45072</v>
      </c>
      <c r="C10809" t="s">
        <v>10120</v>
      </c>
      <c r="D10809" t="s">
        <v>25</v>
      </c>
      <c r="E10809" t="s">
        <v>587</v>
      </c>
      <c r="F10809" t="s">
        <v>3353</v>
      </c>
      <c r="G10809" t="s">
        <v>28</v>
      </c>
      <c r="H10809" t="s">
        <v>65</v>
      </c>
      <c r="I10809" t="s">
        <v>66</v>
      </c>
      <c r="J10809" t="s">
        <v>31</v>
      </c>
      <c r="K10809" t="s">
        <v>32</v>
      </c>
      <c r="L10809" t="s">
        <v>45</v>
      </c>
      <c r="M10809" t="s">
        <v>34</v>
      </c>
      <c r="N10809" t="s">
        <v>35</v>
      </c>
      <c r="O10809" t="s">
        <v>36</v>
      </c>
      <c r="P10809" t="s">
        <v>47</v>
      </c>
      <c r="Q10809">
        <v>40</v>
      </c>
      <c r="R10809" t="s">
        <v>147</v>
      </c>
      <c r="S10809" t="s">
        <v>636</v>
      </c>
      <c r="T10809">
        <v>39.144724670000002</v>
      </c>
      <c r="U10809">
        <v>-77.047372999999993</v>
      </c>
      <c r="V10809">
        <f t="shared" si="1009"/>
        <v>0</v>
      </c>
      <c r="W10809" s="4">
        <f t="shared" si="1010"/>
        <v>1</v>
      </c>
      <c r="X10809">
        <f t="shared" si="1011"/>
        <v>0</v>
      </c>
      <c r="Y10809" s="4">
        <f t="shared" si="1012"/>
        <v>4</v>
      </c>
    </row>
    <row r="10810" spans="1:25">
      <c r="A10810" s="1">
        <f t="shared" si="1007"/>
        <v>0.3243055555576575</v>
      </c>
      <c r="B10810" s="2">
        <f t="shared" si="1008"/>
        <v>45072</v>
      </c>
      <c r="C10810" t="s">
        <v>10120</v>
      </c>
      <c r="D10810" t="s">
        <v>25</v>
      </c>
      <c r="E10810" t="s">
        <v>587</v>
      </c>
      <c r="F10810" t="s">
        <v>3353</v>
      </c>
      <c r="G10810" t="s">
        <v>28</v>
      </c>
      <c r="H10810" t="s">
        <v>65</v>
      </c>
      <c r="I10810" t="s">
        <v>66</v>
      </c>
      <c r="J10810" t="s">
        <v>31</v>
      </c>
      <c r="K10810" t="s">
        <v>32</v>
      </c>
      <c r="L10810" t="s">
        <v>33</v>
      </c>
      <c r="M10810" t="s">
        <v>34</v>
      </c>
      <c r="N10810" t="s">
        <v>35</v>
      </c>
      <c r="O10810" t="s">
        <v>36</v>
      </c>
      <c r="P10810" t="s">
        <v>47</v>
      </c>
      <c r="Q10810">
        <v>40</v>
      </c>
      <c r="R10810" t="s">
        <v>38</v>
      </c>
      <c r="S10810" t="s">
        <v>115</v>
      </c>
      <c r="T10810">
        <v>39.144724670000002</v>
      </c>
      <c r="U10810">
        <v>-77.047372999999993</v>
      </c>
      <c r="V10810">
        <f t="shared" si="1009"/>
        <v>0</v>
      </c>
      <c r="W10810" s="4">
        <f t="shared" si="1010"/>
        <v>1</v>
      </c>
      <c r="X10810">
        <f t="shared" si="1011"/>
        <v>0</v>
      </c>
      <c r="Y10810" s="4">
        <f t="shared" si="1012"/>
        <v>4</v>
      </c>
    </row>
    <row r="10811" spans="1:25">
      <c r="A10811" s="1">
        <f t="shared" si="1007"/>
        <v>0.34722222221898846</v>
      </c>
      <c r="B10811" s="2">
        <f t="shared" si="1008"/>
        <v>45072</v>
      </c>
      <c r="C10811" t="s">
        <v>10121</v>
      </c>
      <c r="D10811" t="s">
        <v>62</v>
      </c>
      <c r="E10811" t="s">
        <v>2672</v>
      </c>
      <c r="F10811" t="s">
        <v>8974</v>
      </c>
      <c r="G10811" t="s">
        <v>570</v>
      </c>
      <c r="H10811" t="s">
        <v>65</v>
      </c>
      <c r="I10811" t="s">
        <v>66</v>
      </c>
      <c r="J10811" t="s">
        <v>67</v>
      </c>
      <c r="K10811" t="s">
        <v>32</v>
      </c>
      <c r="L10811" t="s">
        <v>33</v>
      </c>
      <c r="M10811" t="s">
        <v>34</v>
      </c>
      <c r="N10811" t="s">
        <v>35</v>
      </c>
      <c r="O10811" t="s">
        <v>56</v>
      </c>
      <c r="P10811" t="s">
        <v>632</v>
      </c>
      <c r="Q10811">
        <v>25</v>
      </c>
      <c r="R10811" t="s">
        <v>2964</v>
      </c>
      <c r="S10811" t="s">
        <v>1231</v>
      </c>
      <c r="T10811">
        <v>39.114898330000003</v>
      </c>
      <c r="U10811">
        <v>-77.197751670000002</v>
      </c>
      <c r="V10811">
        <f t="shared" si="1009"/>
        <v>0</v>
      </c>
      <c r="W10811" s="4">
        <f t="shared" si="1010"/>
        <v>1</v>
      </c>
      <c r="X10811">
        <f t="shared" si="1011"/>
        <v>0</v>
      </c>
      <c r="Y10811" s="4">
        <f t="shared" si="1012"/>
        <v>2</v>
      </c>
    </row>
    <row r="10812" spans="1:25">
      <c r="A10812" s="1">
        <f t="shared" si="1007"/>
        <v>0.34722222221898846</v>
      </c>
      <c r="B10812" s="2">
        <f t="shared" si="1008"/>
        <v>45072</v>
      </c>
      <c r="C10812" t="s">
        <v>10121</v>
      </c>
      <c r="D10812" t="s">
        <v>62</v>
      </c>
      <c r="E10812" t="s">
        <v>2672</v>
      </c>
      <c r="F10812" t="s">
        <v>8974</v>
      </c>
      <c r="G10812" t="s">
        <v>570</v>
      </c>
      <c r="H10812" t="s">
        <v>65</v>
      </c>
      <c r="I10812" t="s">
        <v>66</v>
      </c>
      <c r="J10812" t="s">
        <v>67</v>
      </c>
      <c r="K10812" t="s">
        <v>32</v>
      </c>
      <c r="L10812" t="s">
        <v>45</v>
      </c>
      <c r="M10812" t="s">
        <v>34</v>
      </c>
      <c r="N10812" t="s">
        <v>35</v>
      </c>
      <c r="O10812" t="s">
        <v>56</v>
      </c>
      <c r="P10812" t="s">
        <v>47</v>
      </c>
      <c r="Q10812">
        <v>25</v>
      </c>
      <c r="R10812" t="s">
        <v>38</v>
      </c>
      <c r="S10812" t="s">
        <v>148</v>
      </c>
      <c r="T10812">
        <v>39.114898330000003</v>
      </c>
      <c r="U10812">
        <v>-77.197751670000002</v>
      </c>
      <c r="V10812">
        <f t="shared" si="1009"/>
        <v>0</v>
      </c>
      <c r="W10812" s="4">
        <f t="shared" si="1010"/>
        <v>1</v>
      </c>
      <c r="X10812">
        <f t="shared" si="1011"/>
        <v>0</v>
      </c>
      <c r="Y10812" s="4">
        <f t="shared" si="1012"/>
        <v>2</v>
      </c>
    </row>
    <row r="10813" spans="1:25">
      <c r="A10813" s="1">
        <f t="shared" si="1007"/>
        <v>0.35486111111094942</v>
      </c>
      <c r="B10813" s="2">
        <f t="shared" si="1008"/>
        <v>45072</v>
      </c>
      <c r="C10813" t="s">
        <v>10122</v>
      </c>
      <c r="D10813" t="s">
        <v>25</v>
      </c>
      <c r="E10813" t="s">
        <v>104</v>
      </c>
      <c r="F10813" t="s">
        <v>888</v>
      </c>
      <c r="G10813" t="s">
        <v>28</v>
      </c>
      <c r="H10813" t="s">
        <v>65</v>
      </c>
      <c r="I10813" t="s">
        <v>66</v>
      </c>
      <c r="J10813" t="s">
        <v>67</v>
      </c>
      <c r="K10813" t="s">
        <v>32</v>
      </c>
      <c r="L10813" t="s">
        <v>45</v>
      </c>
      <c r="M10813" t="s">
        <v>34</v>
      </c>
      <c r="N10813" t="s">
        <v>93</v>
      </c>
      <c r="O10813" t="s">
        <v>36</v>
      </c>
      <c r="P10813" t="s">
        <v>47</v>
      </c>
      <c r="Q10813">
        <v>35</v>
      </c>
      <c r="R10813" t="s">
        <v>189</v>
      </c>
      <c r="S10813" t="s">
        <v>1934</v>
      </c>
      <c r="T10813">
        <v>38.996153329999999</v>
      </c>
      <c r="U10813">
        <v>-77.028786670000002</v>
      </c>
      <c r="V10813">
        <f t="shared" si="1009"/>
        <v>0</v>
      </c>
      <c r="W10813" s="4">
        <f t="shared" si="1010"/>
        <v>1</v>
      </c>
      <c r="X10813">
        <f t="shared" si="1011"/>
        <v>0</v>
      </c>
      <c r="Y10813" s="4">
        <f t="shared" si="1012"/>
        <v>4</v>
      </c>
    </row>
    <row r="10814" spans="1:25">
      <c r="A10814" s="1">
        <f t="shared" si="1007"/>
        <v>0.35486111111094942</v>
      </c>
      <c r="B10814" s="2">
        <f t="shared" si="1008"/>
        <v>45072</v>
      </c>
      <c r="C10814" t="s">
        <v>10122</v>
      </c>
      <c r="D10814" t="s">
        <v>25</v>
      </c>
      <c r="E10814" t="s">
        <v>104</v>
      </c>
      <c r="F10814" t="s">
        <v>888</v>
      </c>
      <c r="G10814" t="s">
        <v>28</v>
      </c>
      <c r="H10814" t="s">
        <v>65</v>
      </c>
      <c r="I10814" t="s">
        <v>66</v>
      </c>
      <c r="J10814" t="s">
        <v>67</v>
      </c>
      <c r="K10814" t="s">
        <v>32</v>
      </c>
      <c r="L10814" t="s">
        <v>33</v>
      </c>
      <c r="M10814" t="s">
        <v>34</v>
      </c>
      <c r="N10814" t="s">
        <v>35</v>
      </c>
      <c r="O10814" t="s">
        <v>36</v>
      </c>
      <c r="P10814" t="s">
        <v>47</v>
      </c>
      <c r="Q10814">
        <v>35</v>
      </c>
      <c r="R10814" t="s">
        <v>57</v>
      </c>
      <c r="S10814" t="s">
        <v>82</v>
      </c>
      <c r="T10814">
        <v>38.996153329999999</v>
      </c>
      <c r="U10814">
        <v>-77.028786670000002</v>
      </c>
      <c r="V10814">
        <f t="shared" si="1009"/>
        <v>0</v>
      </c>
      <c r="W10814" s="4">
        <f t="shared" si="1010"/>
        <v>1</v>
      </c>
      <c r="X10814">
        <f t="shared" si="1011"/>
        <v>0</v>
      </c>
      <c r="Y10814" s="4">
        <f t="shared" si="1012"/>
        <v>4</v>
      </c>
    </row>
    <row r="10815" spans="1:25">
      <c r="A10815" s="1">
        <f t="shared" si="1007"/>
        <v>0.86736111110803904</v>
      </c>
      <c r="B10815" s="2">
        <f t="shared" si="1008"/>
        <v>45072</v>
      </c>
      <c r="C10815" t="s">
        <v>10123</v>
      </c>
      <c r="D10815" t="s">
        <v>121</v>
      </c>
      <c r="E10815" t="s">
        <v>10124</v>
      </c>
      <c r="F10815" t="s">
        <v>724</v>
      </c>
      <c r="G10815" t="s">
        <v>128</v>
      </c>
      <c r="H10815" t="s">
        <v>65</v>
      </c>
      <c r="I10815" t="s">
        <v>66</v>
      </c>
      <c r="J10815" t="s">
        <v>31</v>
      </c>
      <c r="K10815" t="s">
        <v>32</v>
      </c>
      <c r="L10815" t="s">
        <v>33</v>
      </c>
      <c r="M10815" t="s">
        <v>34</v>
      </c>
      <c r="N10815" t="s">
        <v>102</v>
      </c>
      <c r="O10815" t="s">
        <v>56</v>
      </c>
      <c r="P10815" t="s">
        <v>47</v>
      </c>
      <c r="Q10815">
        <v>55</v>
      </c>
      <c r="R10815" t="s">
        <v>189</v>
      </c>
      <c r="S10815" t="s">
        <v>1934</v>
      </c>
      <c r="T10815">
        <v>39.075107709999997</v>
      </c>
      <c r="U10815">
        <v>-76.955048910000002</v>
      </c>
      <c r="V10815">
        <f t="shared" si="1009"/>
        <v>0</v>
      </c>
      <c r="W10815" s="4">
        <f t="shared" si="1010"/>
        <v>1</v>
      </c>
      <c r="X10815">
        <f t="shared" si="1011"/>
        <v>0</v>
      </c>
      <c r="Y10815" s="4">
        <f t="shared" si="1012"/>
        <v>2</v>
      </c>
    </row>
    <row r="10816" spans="1:25">
      <c r="A10816" s="1">
        <f t="shared" si="1007"/>
        <v>0.86736111110803904</v>
      </c>
      <c r="B10816" s="2">
        <f t="shared" si="1008"/>
        <v>45072</v>
      </c>
      <c r="C10816" t="s">
        <v>10123</v>
      </c>
      <c r="D10816" t="s">
        <v>121</v>
      </c>
      <c r="E10816" t="s">
        <v>10124</v>
      </c>
      <c r="F10816" t="s">
        <v>724</v>
      </c>
      <c r="G10816" t="s">
        <v>128</v>
      </c>
      <c r="H10816" t="s">
        <v>65</v>
      </c>
      <c r="I10816" t="s">
        <v>66</v>
      </c>
      <c r="J10816" t="s">
        <v>31</v>
      </c>
      <c r="K10816" t="s">
        <v>32</v>
      </c>
      <c r="L10816" t="s">
        <v>33</v>
      </c>
      <c r="M10816" t="s">
        <v>34</v>
      </c>
      <c r="N10816" t="s">
        <v>35</v>
      </c>
      <c r="O10816" t="s">
        <v>56</v>
      </c>
      <c r="P10816" t="s">
        <v>47</v>
      </c>
      <c r="Q10816">
        <v>55</v>
      </c>
      <c r="R10816" t="s">
        <v>171</v>
      </c>
      <c r="S10816" t="s">
        <v>168</v>
      </c>
      <c r="T10816">
        <v>39.075107709999997</v>
      </c>
      <c r="U10816">
        <v>-76.955048910000002</v>
      </c>
      <c r="V10816">
        <f t="shared" si="1009"/>
        <v>0</v>
      </c>
      <c r="W10816" s="4">
        <f t="shared" si="1010"/>
        <v>1</v>
      </c>
      <c r="X10816">
        <f t="shared" si="1011"/>
        <v>0</v>
      </c>
      <c r="Y10816" s="4">
        <f t="shared" si="1012"/>
        <v>2</v>
      </c>
    </row>
    <row r="10817" spans="1:25">
      <c r="A10817" s="1">
        <f t="shared" si="1007"/>
        <v>0.86736111110803904</v>
      </c>
      <c r="B10817" s="2">
        <f t="shared" si="1008"/>
        <v>45072</v>
      </c>
      <c r="C10817" t="s">
        <v>10123</v>
      </c>
      <c r="D10817" t="s">
        <v>121</v>
      </c>
      <c r="E10817" t="s">
        <v>10124</v>
      </c>
      <c r="F10817" t="s">
        <v>724</v>
      </c>
      <c r="G10817" t="s">
        <v>128</v>
      </c>
      <c r="H10817" t="s">
        <v>65</v>
      </c>
      <c r="I10817" t="s">
        <v>66</v>
      </c>
      <c r="J10817" t="s">
        <v>31</v>
      </c>
      <c r="K10817" t="s">
        <v>32</v>
      </c>
      <c r="L10817" t="s">
        <v>45</v>
      </c>
      <c r="M10817" t="s">
        <v>34</v>
      </c>
      <c r="N10817" t="s">
        <v>2126</v>
      </c>
      <c r="O10817" t="s">
        <v>46</v>
      </c>
      <c r="P10817" t="s">
        <v>47</v>
      </c>
      <c r="Q10817">
        <v>55</v>
      </c>
      <c r="R10817" t="s">
        <v>57</v>
      </c>
      <c r="S10817" t="s">
        <v>152</v>
      </c>
      <c r="T10817">
        <v>39.075107709999997</v>
      </c>
      <c r="U10817">
        <v>-76.955048910000002</v>
      </c>
      <c r="V10817">
        <f t="shared" si="1009"/>
        <v>0</v>
      </c>
      <c r="W10817" s="4">
        <f t="shared" si="1010"/>
        <v>1</v>
      </c>
      <c r="X10817">
        <f t="shared" si="1011"/>
        <v>0</v>
      </c>
      <c r="Y10817" s="4">
        <f t="shared" si="1012"/>
        <v>3</v>
      </c>
    </row>
    <row r="10818" spans="1:25">
      <c r="A10818" s="1">
        <f t="shared" ref="A10818:A10881" si="1013">C10818-INT(C10818)</f>
        <v>0.40625</v>
      </c>
      <c r="B10818" s="2">
        <f t="shared" ref="B10818:B10881" si="1014">INT(C10818)</f>
        <v>45072</v>
      </c>
      <c r="C10818" t="s">
        <v>10125</v>
      </c>
      <c r="D10818" t="s">
        <v>50</v>
      </c>
      <c r="E10818" t="s">
        <v>1351</v>
      </c>
      <c r="F10818" t="s">
        <v>10126</v>
      </c>
      <c r="G10818" t="s">
        <v>74</v>
      </c>
      <c r="H10818" t="s">
        <v>65</v>
      </c>
      <c r="I10818" t="s">
        <v>66</v>
      </c>
      <c r="J10818" t="s">
        <v>31</v>
      </c>
      <c r="K10818" t="s">
        <v>32</v>
      </c>
      <c r="L10818" t="s">
        <v>45</v>
      </c>
      <c r="M10818" t="s">
        <v>34</v>
      </c>
      <c r="N10818" t="s">
        <v>35</v>
      </c>
      <c r="O10818" t="s">
        <v>36</v>
      </c>
      <c r="P10818" t="s">
        <v>262</v>
      </c>
      <c r="Q10818">
        <v>35</v>
      </c>
      <c r="R10818" t="s">
        <v>10127</v>
      </c>
      <c r="S10818" t="s">
        <v>10128</v>
      </c>
      <c r="T10818">
        <v>39.024610000000003</v>
      </c>
      <c r="U10818">
        <v>-77.149368330000001</v>
      </c>
      <c r="V10818">
        <f t="shared" ref="V10818:V10881" si="1015">IF(WEEKDAY(B10818,2)&gt;=6,1,0)</f>
        <v>0</v>
      </c>
      <c r="W10818" s="4">
        <f t="shared" ref="W10818:W10881" si="1016">IF(H10818="CLEAR", 1,
IF(H10818="CLOUDY", 1,
IF(H10818="RAINING", 2,
IF(H10818="SNOW", 3,
IF(H10818="SLEET", 3,
IF(H10818="WINTRY MIX", 3,
IF(H10818="FOGGY", 4,
IF(H10818="BLOWING SNOW", 4,
IF(H10818="SEVERE WINDS", 5,
IF(OR(H10818="UNKNOWN", H10818="OTHER"), 6, "Not Specified"))))))))))</f>
        <v>1</v>
      </c>
      <c r="X10818">
        <f t="shared" ref="X10818:X10881" si="1017">IF(M10818="NO APPARENT INJURY",0,
IF(M10818="SUSPECTED MINOR INJURY",1,
IF(M10818="POSSIBLE INJURY",2,
IF(M10818="SUSPECTED SERIOUS INJURY",3,
IF(M10818="FATAL INJURY",4,"")))))</f>
        <v>0</v>
      </c>
      <c r="Y10818" s="4">
        <f t="shared" ref="Y10818:Y10881" si="1018">IF(O10818="NO DAMAGE",1,
IF(O10818="SUPERFICIAL",2,
IF(O10818="FUNCTIONAL",3,
IF(O10818="DISABLING",4,
IF(O10818="DESTROYED",5,
IF(OR(O10818="OTHER", O10818="UNKNOWN"),0,0))))))</f>
        <v>4</v>
      </c>
    </row>
    <row r="10819" spans="1:25">
      <c r="A10819" s="1">
        <f t="shared" si="1013"/>
        <v>0.92083333332993789</v>
      </c>
      <c r="B10819" s="2">
        <f t="shared" si="1014"/>
        <v>45072</v>
      </c>
      <c r="C10819" t="s">
        <v>10129</v>
      </c>
      <c r="D10819" t="s">
        <v>50</v>
      </c>
      <c r="E10819" t="s">
        <v>1995</v>
      </c>
      <c r="F10819" t="s">
        <v>1789</v>
      </c>
      <c r="G10819" t="s">
        <v>74</v>
      </c>
      <c r="H10819" t="s">
        <v>65</v>
      </c>
      <c r="I10819" t="s">
        <v>66</v>
      </c>
      <c r="J10819" t="s">
        <v>483</v>
      </c>
      <c r="K10819" t="s">
        <v>32</v>
      </c>
      <c r="L10819" t="s">
        <v>45</v>
      </c>
      <c r="M10819" t="s">
        <v>34</v>
      </c>
      <c r="N10819" t="s">
        <v>35</v>
      </c>
      <c r="O10819" t="s">
        <v>36</v>
      </c>
      <c r="P10819" t="s">
        <v>47</v>
      </c>
      <c r="Q10819">
        <v>40</v>
      </c>
      <c r="R10819" t="s">
        <v>69</v>
      </c>
      <c r="S10819" t="s">
        <v>826</v>
      </c>
      <c r="T10819">
        <v>39.229697979999997</v>
      </c>
      <c r="U10819">
        <v>-77.252834070000006</v>
      </c>
      <c r="V10819">
        <f t="shared" si="1015"/>
        <v>0</v>
      </c>
      <c r="W10819" s="4">
        <f t="shared" si="1016"/>
        <v>1</v>
      </c>
      <c r="X10819">
        <f t="shared" si="1017"/>
        <v>0</v>
      </c>
      <c r="Y10819" s="4">
        <f t="shared" si="1018"/>
        <v>4</v>
      </c>
    </row>
    <row r="10820" spans="1:25">
      <c r="A10820" s="1">
        <f t="shared" si="1013"/>
        <v>0.95347222222335404</v>
      </c>
      <c r="B10820" s="2">
        <f t="shared" si="1014"/>
        <v>45072</v>
      </c>
      <c r="C10820" t="s">
        <v>10130</v>
      </c>
      <c r="D10820" t="s">
        <v>25</v>
      </c>
      <c r="E10820" t="s">
        <v>260</v>
      </c>
      <c r="F10820" t="s">
        <v>861</v>
      </c>
      <c r="G10820" t="s">
        <v>80</v>
      </c>
      <c r="H10820" t="s">
        <v>65</v>
      </c>
      <c r="I10820" t="s">
        <v>66</v>
      </c>
      <c r="J10820" t="s">
        <v>31</v>
      </c>
      <c r="K10820" t="s">
        <v>32</v>
      </c>
      <c r="L10820" t="s">
        <v>33</v>
      </c>
      <c r="M10820" t="s">
        <v>34</v>
      </c>
      <c r="N10820" t="s">
        <v>35</v>
      </c>
      <c r="O10820" t="s">
        <v>56</v>
      </c>
      <c r="P10820" t="s">
        <v>47</v>
      </c>
      <c r="Q10820">
        <v>35</v>
      </c>
      <c r="R10820" t="s">
        <v>897</v>
      </c>
      <c r="S10820" t="s">
        <v>1210</v>
      </c>
      <c r="T10820">
        <v>39.06597979</v>
      </c>
      <c r="U10820">
        <v>-77.127506249999996</v>
      </c>
      <c r="V10820">
        <f t="shared" si="1015"/>
        <v>0</v>
      </c>
      <c r="W10820" s="4">
        <f t="shared" si="1016"/>
        <v>1</v>
      </c>
      <c r="X10820">
        <f t="shared" si="1017"/>
        <v>0</v>
      </c>
      <c r="Y10820" s="4">
        <f t="shared" si="1018"/>
        <v>2</v>
      </c>
    </row>
    <row r="10821" spans="1:25">
      <c r="A10821" s="1">
        <f t="shared" si="1013"/>
        <v>0.96180555555474712</v>
      </c>
      <c r="B10821" s="2">
        <f t="shared" si="1014"/>
        <v>45072</v>
      </c>
      <c r="C10821" t="s">
        <v>10131</v>
      </c>
      <c r="D10821" t="s">
        <v>25</v>
      </c>
      <c r="E10821" t="s">
        <v>140</v>
      </c>
      <c r="F10821" t="s">
        <v>888</v>
      </c>
      <c r="G10821" t="s">
        <v>214</v>
      </c>
      <c r="H10821" t="s">
        <v>65</v>
      </c>
      <c r="I10821" t="s">
        <v>66</v>
      </c>
      <c r="J10821" t="s">
        <v>67</v>
      </c>
      <c r="K10821" t="s">
        <v>32</v>
      </c>
      <c r="L10821" t="s">
        <v>33</v>
      </c>
      <c r="M10821" t="s">
        <v>92</v>
      </c>
      <c r="N10821" t="s">
        <v>572</v>
      </c>
      <c r="O10821" t="s">
        <v>142</v>
      </c>
      <c r="P10821" t="s">
        <v>109</v>
      </c>
      <c r="Q10821">
        <v>35</v>
      </c>
      <c r="R10821" t="s">
        <v>57</v>
      </c>
      <c r="S10821" t="s">
        <v>479</v>
      </c>
      <c r="T10821">
        <v>39.009483330000002</v>
      </c>
      <c r="U10821">
        <v>-76.979444999999998</v>
      </c>
      <c r="V10821">
        <f t="shared" si="1015"/>
        <v>0</v>
      </c>
      <c r="W10821" s="4">
        <f t="shared" si="1016"/>
        <v>1</v>
      </c>
      <c r="X10821">
        <f t="shared" si="1017"/>
        <v>1</v>
      </c>
      <c r="Y10821" s="4">
        <f t="shared" si="1018"/>
        <v>5</v>
      </c>
    </row>
    <row r="10822" spans="1:25">
      <c r="A10822" s="1">
        <f t="shared" si="1013"/>
        <v>0.96180555555474712</v>
      </c>
      <c r="B10822" s="2">
        <f t="shared" si="1014"/>
        <v>45072</v>
      </c>
      <c r="C10822" t="s">
        <v>10131</v>
      </c>
      <c r="D10822" t="s">
        <v>25</v>
      </c>
      <c r="E10822" t="s">
        <v>140</v>
      </c>
      <c r="F10822" t="s">
        <v>888</v>
      </c>
      <c r="G10822" t="s">
        <v>214</v>
      </c>
      <c r="H10822" t="s">
        <v>65</v>
      </c>
      <c r="I10822" t="s">
        <v>66</v>
      </c>
      <c r="J10822" t="s">
        <v>67</v>
      </c>
      <c r="K10822" t="s">
        <v>55</v>
      </c>
      <c r="L10822" t="s">
        <v>45</v>
      </c>
      <c r="M10822" t="s">
        <v>34</v>
      </c>
      <c r="N10822" t="s">
        <v>35</v>
      </c>
      <c r="O10822" t="s">
        <v>142</v>
      </c>
      <c r="P10822" t="s">
        <v>109</v>
      </c>
      <c r="Q10822">
        <v>35</v>
      </c>
      <c r="R10822" t="s">
        <v>95</v>
      </c>
      <c r="S10822" t="s">
        <v>1006</v>
      </c>
      <c r="T10822">
        <v>39.009483330000002</v>
      </c>
      <c r="U10822">
        <v>-76.979444999999998</v>
      </c>
      <c r="V10822">
        <f t="shared" si="1015"/>
        <v>0</v>
      </c>
      <c r="W10822" s="4">
        <f t="shared" si="1016"/>
        <v>1</v>
      </c>
      <c r="X10822">
        <f t="shared" si="1017"/>
        <v>0</v>
      </c>
      <c r="Y10822" s="4">
        <f t="shared" si="1018"/>
        <v>5</v>
      </c>
    </row>
    <row r="10823" spans="1:25">
      <c r="A10823" s="1">
        <f t="shared" si="1013"/>
        <v>0.46319444444088731</v>
      </c>
      <c r="B10823" s="2">
        <f t="shared" si="1014"/>
        <v>45072</v>
      </c>
      <c r="C10823" t="s">
        <v>10132</v>
      </c>
      <c r="D10823" t="s">
        <v>25</v>
      </c>
      <c r="E10823" t="s">
        <v>84</v>
      </c>
      <c r="F10823" t="s">
        <v>1009</v>
      </c>
      <c r="G10823" t="s">
        <v>28</v>
      </c>
      <c r="H10823" t="s">
        <v>65</v>
      </c>
      <c r="I10823" t="s">
        <v>66</v>
      </c>
      <c r="J10823" t="s">
        <v>31</v>
      </c>
      <c r="K10823" t="s">
        <v>32</v>
      </c>
      <c r="L10823" t="s">
        <v>33</v>
      </c>
      <c r="M10823" t="s">
        <v>34</v>
      </c>
      <c r="N10823" t="s">
        <v>35</v>
      </c>
      <c r="O10823" t="s">
        <v>56</v>
      </c>
      <c r="P10823" t="s">
        <v>47</v>
      </c>
      <c r="Q10823">
        <v>35</v>
      </c>
      <c r="R10823" t="s">
        <v>38</v>
      </c>
      <c r="S10823" t="s">
        <v>325</v>
      </c>
      <c r="T10823">
        <v>38.999988780000002</v>
      </c>
      <c r="U10823">
        <v>-76.990725789999999</v>
      </c>
      <c r="V10823">
        <f t="shared" si="1015"/>
        <v>0</v>
      </c>
      <c r="W10823" s="4">
        <f t="shared" si="1016"/>
        <v>1</v>
      </c>
      <c r="X10823">
        <f t="shared" si="1017"/>
        <v>0</v>
      </c>
      <c r="Y10823" s="4">
        <f t="shared" si="1018"/>
        <v>2</v>
      </c>
    </row>
    <row r="10824" spans="1:25">
      <c r="A10824" s="1">
        <f t="shared" si="1013"/>
        <v>0.46319444444088731</v>
      </c>
      <c r="B10824" s="2">
        <f t="shared" si="1014"/>
        <v>45072</v>
      </c>
      <c r="C10824" t="s">
        <v>10132</v>
      </c>
      <c r="D10824" t="s">
        <v>25</v>
      </c>
      <c r="E10824" t="s">
        <v>84</v>
      </c>
      <c r="F10824" t="s">
        <v>1009</v>
      </c>
      <c r="G10824" t="s">
        <v>28</v>
      </c>
      <c r="H10824" t="s">
        <v>65</v>
      </c>
      <c r="I10824" t="s">
        <v>66</v>
      </c>
      <c r="J10824" t="s">
        <v>31</v>
      </c>
      <c r="K10824" t="s">
        <v>32</v>
      </c>
      <c r="L10824" t="s">
        <v>45</v>
      </c>
      <c r="M10824" t="s">
        <v>34</v>
      </c>
      <c r="N10824" t="s">
        <v>35</v>
      </c>
      <c r="O10824" t="s">
        <v>36</v>
      </c>
      <c r="P10824" t="s">
        <v>47</v>
      </c>
      <c r="Q10824">
        <v>35</v>
      </c>
      <c r="R10824" t="s">
        <v>43</v>
      </c>
      <c r="S10824" t="s">
        <v>302</v>
      </c>
      <c r="T10824">
        <v>38.999988780000002</v>
      </c>
      <c r="U10824">
        <v>-76.990725789999999</v>
      </c>
      <c r="V10824">
        <f t="shared" si="1015"/>
        <v>0</v>
      </c>
      <c r="W10824" s="4">
        <f t="shared" si="1016"/>
        <v>1</v>
      </c>
      <c r="X10824">
        <f t="shared" si="1017"/>
        <v>0</v>
      </c>
      <c r="Y10824" s="4">
        <f t="shared" si="1018"/>
        <v>4</v>
      </c>
    </row>
    <row r="10825" spans="1:25">
      <c r="A10825" s="1">
        <f t="shared" si="1013"/>
        <v>0.97916666666424135</v>
      </c>
      <c r="B10825" s="2">
        <f t="shared" si="1014"/>
        <v>45072</v>
      </c>
      <c r="C10825" t="s">
        <v>10133</v>
      </c>
      <c r="D10825" t="s">
        <v>25</v>
      </c>
      <c r="E10825" t="s">
        <v>167</v>
      </c>
      <c r="F10825" t="s">
        <v>1789</v>
      </c>
      <c r="G10825" t="s">
        <v>214</v>
      </c>
      <c r="H10825" t="s">
        <v>65</v>
      </c>
      <c r="I10825" t="s">
        <v>66</v>
      </c>
      <c r="J10825" t="s">
        <v>67</v>
      </c>
      <c r="K10825" t="s">
        <v>32</v>
      </c>
      <c r="L10825" t="s">
        <v>45</v>
      </c>
      <c r="M10825" t="s">
        <v>81</v>
      </c>
      <c r="N10825" t="s">
        <v>35</v>
      </c>
      <c r="O10825" t="s">
        <v>36</v>
      </c>
      <c r="P10825" t="s">
        <v>47</v>
      </c>
      <c r="Q10825">
        <v>45</v>
      </c>
      <c r="R10825" t="s">
        <v>131</v>
      </c>
      <c r="S10825" t="s">
        <v>781</v>
      </c>
      <c r="T10825">
        <v>39.222130579999998</v>
      </c>
      <c r="U10825">
        <v>-77.259990979999998</v>
      </c>
      <c r="V10825">
        <f t="shared" si="1015"/>
        <v>0</v>
      </c>
      <c r="W10825" s="4">
        <f t="shared" si="1016"/>
        <v>1</v>
      </c>
      <c r="X10825">
        <f t="shared" si="1017"/>
        <v>2</v>
      </c>
      <c r="Y10825" s="4">
        <f t="shared" si="1018"/>
        <v>4</v>
      </c>
    </row>
    <row r="10826" spans="1:25">
      <c r="A10826" s="1">
        <f t="shared" si="1013"/>
        <v>0.97916666666424135</v>
      </c>
      <c r="B10826" s="2">
        <f t="shared" si="1014"/>
        <v>45072</v>
      </c>
      <c r="C10826" t="s">
        <v>10133</v>
      </c>
      <c r="D10826" t="s">
        <v>25</v>
      </c>
      <c r="E10826" t="s">
        <v>167</v>
      </c>
      <c r="F10826" t="s">
        <v>1789</v>
      </c>
      <c r="G10826" t="s">
        <v>214</v>
      </c>
      <c r="H10826" t="s">
        <v>65</v>
      </c>
      <c r="I10826" t="s">
        <v>66</v>
      </c>
      <c r="J10826" t="s">
        <v>67</v>
      </c>
      <c r="K10826" t="s">
        <v>32</v>
      </c>
      <c r="L10826" t="s">
        <v>33</v>
      </c>
      <c r="M10826" t="s">
        <v>34</v>
      </c>
      <c r="N10826" t="s">
        <v>35</v>
      </c>
      <c r="O10826" t="s">
        <v>36</v>
      </c>
      <c r="P10826" t="s">
        <v>47</v>
      </c>
      <c r="Q10826">
        <v>45</v>
      </c>
      <c r="R10826" t="s">
        <v>57</v>
      </c>
      <c r="S10826" t="s">
        <v>10134</v>
      </c>
      <c r="T10826">
        <v>39.222130579999998</v>
      </c>
      <c r="U10826">
        <v>-77.259990979999998</v>
      </c>
      <c r="V10826">
        <f t="shared" si="1015"/>
        <v>0</v>
      </c>
      <c r="W10826" s="4">
        <f t="shared" si="1016"/>
        <v>1</v>
      </c>
      <c r="X10826">
        <f t="shared" si="1017"/>
        <v>0</v>
      </c>
      <c r="Y10826" s="4">
        <f t="shared" si="1018"/>
        <v>4</v>
      </c>
    </row>
    <row r="10827" spans="1:25">
      <c r="A10827" s="1">
        <f t="shared" si="1013"/>
        <v>0.97916666666424135</v>
      </c>
      <c r="B10827" s="2">
        <f t="shared" si="1014"/>
        <v>45072</v>
      </c>
      <c r="C10827" t="s">
        <v>10133</v>
      </c>
      <c r="D10827" t="s">
        <v>25</v>
      </c>
      <c r="E10827" t="s">
        <v>167</v>
      </c>
      <c r="F10827" t="s">
        <v>1789</v>
      </c>
      <c r="G10827" t="s">
        <v>214</v>
      </c>
      <c r="H10827" t="s">
        <v>65</v>
      </c>
      <c r="I10827" t="s">
        <v>66</v>
      </c>
      <c r="J10827" t="s">
        <v>67</v>
      </c>
      <c r="K10827" t="s">
        <v>32</v>
      </c>
      <c r="L10827" t="s">
        <v>33</v>
      </c>
      <c r="M10827" t="s">
        <v>81</v>
      </c>
      <c r="N10827" t="s">
        <v>35</v>
      </c>
      <c r="O10827" t="s">
        <v>36</v>
      </c>
      <c r="P10827" t="s">
        <v>47</v>
      </c>
      <c r="Q10827">
        <v>45</v>
      </c>
      <c r="R10827" t="s">
        <v>69</v>
      </c>
      <c r="S10827" t="s">
        <v>459</v>
      </c>
      <c r="T10827">
        <v>39.222130579999998</v>
      </c>
      <c r="U10827">
        <v>-77.259990979999998</v>
      </c>
      <c r="V10827">
        <f t="shared" si="1015"/>
        <v>0</v>
      </c>
      <c r="W10827" s="4">
        <f t="shared" si="1016"/>
        <v>1</v>
      </c>
      <c r="X10827">
        <f t="shared" si="1017"/>
        <v>2</v>
      </c>
      <c r="Y10827" s="4">
        <f t="shared" si="1018"/>
        <v>4</v>
      </c>
    </row>
    <row r="10828" spans="1:25">
      <c r="A10828" s="1">
        <f t="shared" si="1013"/>
        <v>0.53194444444670808</v>
      </c>
      <c r="B10828" s="2">
        <f t="shared" si="1014"/>
        <v>45072</v>
      </c>
      <c r="C10828" t="s">
        <v>10135</v>
      </c>
      <c r="D10828" t="s">
        <v>846</v>
      </c>
      <c r="E10828" t="s">
        <v>2275</v>
      </c>
      <c r="F10828" t="s">
        <v>409</v>
      </c>
      <c r="G10828" t="s">
        <v>128</v>
      </c>
      <c r="H10828" t="s">
        <v>65</v>
      </c>
      <c r="I10828" t="s">
        <v>66</v>
      </c>
      <c r="J10828" t="s">
        <v>31</v>
      </c>
      <c r="K10828" t="s">
        <v>32</v>
      </c>
      <c r="L10828" t="s">
        <v>33</v>
      </c>
      <c r="M10828" t="s">
        <v>81</v>
      </c>
      <c r="N10828" t="s">
        <v>35</v>
      </c>
      <c r="O10828" t="s">
        <v>56</v>
      </c>
      <c r="P10828" t="s">
        <v>47</v>
      </c>
      <c r="Q10828">
        <v>25</v>
      </c>
      <c r="R10828" t="s">
        <v>124</v>
      </c>
      <c r="S10828" t="s">
        <v>561</v>
      </c>
      <c r="T10828">
        <v>39.000169999999997</v>
      </c>
      <c r="U10828">
        <v>-77.010518329999996</v>
      </c>
      <c r="V10828">
        <f t="shared" si="1015"/>
        <v>0</v>
      </c>
      <c r="W10828" s="4">
        <f t="shared" si="1016"/>
        <v>1</v>
      </c>
      <c r="X10828">
        <f t="shared" si="1017"/>
        <v>2</v>
      </c>
      <c r="Y10828" s="4">
        <f t="shared" si="1018"/>
        <v>2</v>
      </c>
    </row>
    <row r="10829" spans="1:25">
      <c r="A10829" s="1">
        <f t="shared" si="1013"/>
        <v>0.53194444444670808</v>
      </c>
      <c r="B10829" s="2">
        <f t="shared" si="1014"/>
        <v>45072</v>
      </c>
      <c r="C10829" t="s">
        <v>10135</v>
      </c>
      <c r="D10829" t="s">
        <v>846</v>
      </c>
      <c r="E10829" t="s">
        <v>2275</v>
      </c>
      <c r="F10829" t="s">
        <v>409</v>
      </c>
      <c r="G10829" t="s">
        <v>128</v>
      </c>
      <c r="H10829" t="s">
        <v>65</v>
      </c>
      <c r="I10829" t="s">
        <v>66</v>
      </c>
      <c r="J10829" t="s">
        <v>31</v>
      </c>
      <c r="K10829" t="s">
        <v>32</v>
      </c>
      <c r="L10829" t="s">
        <v>45</v>
      </c>
      <c r="M10829" t="s">
        <v>34</v>
      </c>
      <c r="N10829" t="s">
        <v>102</v>
      </c>
      <c r="O10829" t="s">
        <v>56</v>
      </c>
      <c r="P10829" t="s">
        <v>94</v>
      </c>
      <c r="Q10829">
        <v>25</v>
      </c>
      <c r="R10829" t="s">
        <v>95</v>
      </c>
      <c r="S10829" t="s">
        <v>709</v>
      </c>
      <c r="T10829">
        <v>39.000169999999997</v>
      </c>
      <c r="U10829">
        <v>-77.010518329999996</v>
      </c>
      <c r="V10829">
        <f t="shared" si="1015"/>
        <v>0</v>
      </c>
      <c r="W10829" s="4">
        <f t="shared" si="1016"/>
        <v>1</v>
      </c>
      <c r="X10829">
        <f t="shared" si="1017"/>
        <v>0</v>
      </c>
      <c r="Y10829" s="4">
        <f t="shared" si="1018"/>
        <v>2</v>
      </c>
    </row>
    <row r="10830" spans="1:25">
      <c r="A10830" s="1">
        <f t="shared" si="1013"/>
        <v>0.625</v>
      </c>
      <c r="B10830" s="2">
        <f t="shared" si="1014"/>
        <v>44343</v>
      </c>
      <c r="C10830" t="s">
        <v>10136</v>
      </c>
      <c r="D10830" t="s">
        <v>182</v>
      </c>
      <c r="E10830" t="s">
        <v>183</v>
      </c>
      <c r="F10830" t="s">
        <v>4886</v>
      </c>
      <c r="G10830" t="s">
        <v>128</v>
      </c>
      <c r="H10830" t="s">
        <v>65</v>
      </c>
      <c r="I10830" t="s">
        <v>66</v>
      </c>
      <c r="J10830" t="s">
        <v>31</v>
      </c>
      <c r="K10830" t="s">
        <v>32</v>
      </c>
      <c r="L10830" t="s">
        <v>33</v>
      </c>
      <c r="M10830" t="s">
        <v>34</v>
      </c>
      <c r="N10830" t="s">
        <v>35</v>
      </c>
      <c r="O10830" t="s">
        <v>56</v>
      </c>
      <c r="P10830" t="s">
        <v>209</v>
      </c>
      <c r="Q10830">
        <v>40</v>
      </c>
      <c r="R10830" t="s">
        <v>59</v>
      </c>
      <c r="S10830" t="s">
        <v>210</v>
      </c>
      <c r="T10830">
        <v>39.026609000000001</v>
      </c>
      <c r="U10830">
        <v>-77.010515499999997</v>
      </c>
      <c r="V10830">
        <f t="shared" si="1015"/>
        <v>0</v>
      </c>
      <c r="W10830" s="4">
        <f t="shared" si="1016"/>
        <v>1</v>
      </c>
      <c r="X10830">
        <f t="shared" si="1017"/>
        <v>0</v>
      </c>
      <c r="Y10830" s="4">
        <f t="shared" si="1018"/>
        <v>2</v>
      </c>
    </row>
    <row r="10831" spans="1:25">
      <c r="A10831" s="1">
        <f t="shared" si="1013"/>
        <v>0.625</v>
      </c>
      <c r="B10831" s="2">
        <f t="shared" si="1014"/>
        <v>44343</v>
      </c>
      <c r="C10831" t="s">
        <v>10136</v>
      </c>
      <c r="D10831" t="s">
        <v>182</v>
      </c>
      <c r="E10831" t="s">
        <v>183</v>
      </c>
      <c r="F10831" t="s">
        <v>4886</v>
      </c>
      <c r="G10831" t="s">
        <v>128</v>
      </c>
      <c r="H10831" t="s">
        <v>65</v>
      </c>
      <c r="I10831" t="s">
        <v>66</v>
      </c>
      <c r="J10831" t="s">
        <v>31</v>
      </c>
      <c r="K10831" t="s">
        <v>32</v>
      </c>
      <c r="L10831" t="s">
        <v>45</v>
      </c>
      <c r="M10831" t="s">
        <v>34</v>
      </c>
      <c r="N10831" t="s">
        <v>379</v>
      </c>
      <c r="O10831" t="s">
        <v>56</v>
      </c>
      <c r="P10831" t="s">
        <v>37</v>
      </c>
      <c r="Q10831">
        <v>40</v>
      </c>
      <c r="R10831" t="s">
        <v>69</v>
      </c>
      <c r="S10831" t="s">
        <v>70</v>
      </c>
      <c r="T10831">
        <v>39.026609000000001</v>
      </c>
      <c r="U10831">
        <v>-77.010515499999997</v>
      </c>
      <c r="V10831">
        <f t="shared" si="1015"/>
        <v>0</v>
      </c>
      <c r="W10831" s="4">
        <f t="shared" si="1016"/>
        <v>1</v>
      </c>
      <c r="X10831">
        <f t="shared" si="1017"/>
        <v>0</v>
      </c>
      <c r="Y10831" s="4">
        <f t="shared" si="1018"/>
        <v>2</v>
      </c>
    </row>
    <row r="10832" spans="1:25">
      <c r="A10832" s="1">
        <f t="shared" si="1013"/>
        <v>0.63402777777810115</v>
      </c>
      <c r="B10832" s="2">
        <f t="shared" si="1014"/>
        <v>44343</v>
      </c>
      <c r="C10832" t="s">
        <v>10137</v>
      </c>
      <c r="D10832" t="s">
        <v>50</v>
      </c>
      <c r="E10832" t="s">
        <v>453</v>
      </c>
      <c r="F10832" t="s">
        <v>697</v>
      </c>
      <c r="G10832" t="s">
        <v>128</v>
      </c>
      <c r="H10832" t="s">
        <v>65</v>
      </c>
      <c r="I10832" t="s">
        <v>66</v>
      </c>
      <c r="J10832" t="s">
        <v>67</v>
      </c>
      <c r="K10832" t="s">
        <v>32</v>
      </c>
      <c r="L10832" t="s">
        <v>45</v>
      </c>
      <c r="M10832" t="s">
        <v>34</v>
      </c>
      <c r="N10832" t="s">
        <v>35</v>
      </c>
      <c r="O10832" t="s">
        <v>68</v>
      </c>
      <c r="P10832" t="s">
        <v>47</v>
      </c>
      <c r="Q10832">
        <v>25</v>
      </c>
      <c r="R10832" t="s">
        <v>612</v>
      </c>
      <c r="S10832" t="s">
        <v>459</v>
      </c>
      <c r="T10832">
        <v>39.203040000000001</v>
      </c>
      <c r="U10832">
        <v>-77.250868330000003</v>
      </c>
      <c r="V10832">
        <f t="shared" si="1015"/>
        <v>0</v>
      </c>
      <c r="W10832" s="4">
        <f t="shared" si="1016"/>
        <v>1</v>
      </c>
      <c r="X10832">
        <f t="shared" si="1017"/>
        <v>0</v>
      </c>
      <c r="Y10832" s="4">
        <f t="shared" si="1018"/>
        <v>1</v>
      </c>
    </row>
    <row r="10833" spans="1:25">
      <c r="A10833" s="1">
        <f t="shared" si="1013"/>
        <v>0.63402777777810115</v>
      </c>
      <c r="B10833" s="2">
        <f t="shared" si="1014"/>
        <v>44343</v>
      </c>
      <c r="C10833" t="s">
        <v>10137</v>
      </c>
      <c r="D10833" t="s">
        <v>50</v>
      </c>
      <c r="E10833" t="s">
        <v>453</v>
      </c>
      <c r="F10833" t="s">
        <v>697</v>
      </c>
      <c r="G10833" t="s">
        <v>128</v>
      </c>
      <c r="H10833" t="s">
        <v>65</v>
      </c>
      <c r="I10833" t="s">
        <v>66</v>
      </c>
      <c r="J10833" t="s">
        <v>67</v>
      </c>
      <c r="K10833" t="s">
        <v>32</v>
      </c>
      <c r="L10833" t="s">
        <v>33</v>
      </c>
      <c r="M10833" t="s">
        <v>34</v>
      </c>
      <c r="N10833" t="s">
        <v>35</v>
      </c>
      <c r="O10833" t="s">
        <v>56</v>
      </c>
      <c r="P10833" t="s">
        <v>47</v>
      </c>
      <c r="Q10833">
        <v>25</v>
      </c>
      <c r="R10833" t="s">
        <v>171</v>
      </c>
      <c r="S10833" t="s">
        <v>148</v>
      </c>
      <c r="T10833">
        <v>39.203040000000001</v>
      </c>
      <c r="U10833">
        <v>-77.250868330000003</v>
      </c>
      <c r="V10833">
        <f t="shared" si="1015"/>
        <v>0</v>
      </c>
      <c r="W10833" s="4">
        <f t="shared" si="1016"/>
        <v>1</v>
      </c>
      <c r="X10833">
        <f t="shared" si="1017"/>
        <v>0</v>
      </c>
      <c r="Y10833" s="4">
        <f t="shared" si="1018"/>
        <v>2</v>
      </c>
    </row>
    <row r="10834" spans="1:25">
      <c r="A10834" s="1">
        <f t="shared" si="1013"/>
        <v>0.66666666666424135</v>
      </c>
      <c r="B10834" s="2">
        <f t="shared" si="1014"/>
        <v>44343</v>
      </c>
      <c r="C10834" t="s">
        <v>10138</v>
      </c>
      <c r="D10834" t="s">
        <v>25</v>
      </c>
      <c r="E10834" t="s">
        <v>104</v>
      </c>
      <c r="F10834" t="s">
        <v>716</v>
      </c>
      <c r="G10834" t="s">
        <v>80</v>
      </c>
      <c r="H10834" t="s">
        <v>65</v>
      </c>
      <c r="I10834" t="s">
        <v>66</v>
      </c>
      <c r="J10834" t="s">
        <v>31</v>
      </c>
      <c r="K10834" t="s">
        <v>32</v>
      </c>
      <c r="L10834" t="s">
        <v>33</v>
      </c>
      <c r="M10834" t="s">
        <v>34</v>
      </c>
      <c r="N10834" t="s">
        <v>35</v>
      </c>
      <c r="O10834" t="s">
        <v>56</v>
      </c>
      <c r="P10834" t="s">
        <v>47</v>
      </c>
      <c r="Q10834">
        <v>35</v>
      </c>
      <c r="R10834" t="s">
        <v>43</v>
      </c>
      <c r="S10834" t="s">
        <v>115</v>
      </c>
      <c r="T10834">
        <v>39.034405380000003</v>
      </c>
      <c r="U10834">
        <v>-77.048942760000003</v>
      </c>
      <c r="V10834">
        <f t="shared" si="1015"/>
        <v>0</v>
      </c>
      <c r="W10834" s="4">
        <f t="shared" si="1016"/>
        <v>1</v>
      </c>
      <c r="X10834">
        <f t="shared" si="1017"/>
        <v>0</v>
      </c>
      <c r="Y10834" s="4">
        <f t="shared" si="1018"/>
        <v>2</v>
      </c>
    </row>
    <row r="10835" spans="1:25">
      <c r="A10835" s="1">
        <f t="shared" si="1013"/>
        <v>0.67361111110949423</v>
      </c>
      <c r="B10835" s="2">
        <f t="shared" si="1014"/>
        <v>44343</v>
      </c>
      <c r="C10835" t="s">
        <v>10139</v>
      </c>
      <c r="D10835" t="s">
        <v>98</v>
      </c>
      <c r="E10835" t="s">
        <v>123</v>
      </c>
      <c r="F10835" t="s">
        <v>951</v>
      </c>
      <c r="G10835" t="s">
        <v>128</v>
      </c>
      <c r="H10835" t="s">
        <v>65</v>
      </c>
      <c r="I10835" t="s">
        <v>66</v>
      </c>
      <c r="J10835" t="s">
        <v>67</v>
      </c>
      <c r="K10835" t="s">
        <v>32</v>
      </c>
      <c r="L10835" t="s">
        <v>33</v>
      </c>
      <c r="M10835" t="s">
        <v>34</v>
      </c>
      <c r="N10835" t="s">
        <v>102</v>
      </c>
      <c r="O10835" t="s">
        <v>56</v>
      </c>
      <c r="P10835" t="s">
        <v>47</v>
      </c>
      <c r="Q10835">
        <v>55</v>
      </c>
      <c r="R10835" t="s">
        <v>124</v>
      </c>
      <c r="S10835" t="s">
        <v>973</v>
      </c>
      <c r="T10835">
        <v>38.995079179999998</v>
      </c>
      <c r="U10835">
        <v>-77.158217059999998</v>
      </c>
      <c r="V10835">
        <f t="shared" si="1015"/>
        <v>0</v>
      </c>
      <c r="W10835" s="4">
        <f t="shared" si="1016"/>
        <v>1</v>
      </c>
      <c r="X10835">
        <f t="shared" si="1017"/>
        <v>0</v>
      </c>
      <c r="Y10835" s="4">
        <f t="shared" si="1018"/>
        <v>2</v>
      </c>
    </row>
    <row r="10836" spans="1:25">
      <c r="A10836" s="1">
        <f t="shared" si="1013"/>
        <v>0.77708333333430346</v>
      </c>
      <c r="B10836" s="2">
        <f t="shared" si="1014"/>
        <v>44343</v>
      </c>
      <c r="C10836" t="s">
        <v>10140</v>
      </c>
      <c r="D10836" t="s">
        <v>25</v>
      </c>
      <c r="E10836" t="s">
        <v>104</v>
      </c>
      <c r="F10836" t="s">
        <v>1047</v>
      </c>
      <c r="G10836" t="s">
        <v>117</v>
      </c>
      <c r="H10836" t="s">
        <v>65</v>
      </c>
      <c r="I10836" t="s">
        <v>66</v>
      </c>
      <c r="J10836" t="s">
        <v>67</v>
      </c>
      <c r="K10836" t="s">
        <v>32</v>
      </c>
      <c r="L10836" t="s">
        <v>33</v>
      </c>
      <c r="M10836" t="s">
        <v>34</v>
      </c>
      <c r="N10836" t="s">
        <v>102</v>
      </c>
      <c r="O10836" t="s">
        <v>56</v>
      </c>
      <c r="P10836" t="s">
        <v>47</v>
      </c>
      <c r="Q10836">
        <v>35</v>
      </c>
      <c r="R10836" t="s">
        <v>57</v>
      </c>
      <c r="S10836" t="s">
        <v>1352</v>
      </c>
      <c r="T10836">
        <v>39.041026530000003</v>
      </c>
      <c r="U10836">
        <v>-77.051513729999996</v>
      </c>
      <c r="V10836">
        <f t="shared" si="1015"/>
        <v>0</v>
      </c>
      <c r="W10836" s="4">
        <f t="shared" si="1016"/>
        <v>1</v>
      </c>
      <c r="X10836">
        <f t="shared" si="1017"/>
        <v>0</v>
      </c>
      <c r="Y10836" s="4">
        <f t="shared" si="1018"/>
        <v>2</v>
      </c>
    </row>
    <row r="10837" spans="1:25">
      <c r="A10837" s="1">
        <f t="shared" si="1013"/>
        <v>0.27777777778101154</v>
      </c>
      <c r="B10837" s="2">
        <f t="shared" si="1014"/>
        <v>44343</v>
      </c>
      <c r="C10837" t="s">
        <v>10141</v>
      </c>
      <c r="D10837" t="s">
        <v>50</v>
      </c>
      <c r="E10837" t="s">
        <v>854</v>
      </c>
      <c r="F10837" t="s">
        <v>10142</v>
      </c>
      <c r="G10837" t="s">
        <v>28</v>
      </c>
      <c r="H10837" t="s">
        <v>65</v>
      </c>
      <c r="I10837" t="s">
        <v>66</v>
      </c>
      <c r="J10837" t="s">
        <v>54</v>
      </c>
      <c r="K10837" t="s">
        <v>32</v>
      </c>
      <c r="L10837" t="s">
        <v>45</v>
      </c>
      <c r="M10837" t="s">
        <v>34</v>
      </c>
      <c r="N10837" t="s">
        <v>35</v>
      </c>
      <c r="O10837" t="s">
        <v>56</v>
      </c>
      <c r="P10837" t="s">
        <v>47</v>
      </c>
      <c r="Q10837">
        <v>30</v>
      </c>
      <c r="R10837" t="s">
        <v>240</v>
      </c>
      <c r="S10837" t="s">
        <v>1411</v>
      </c>
      <c r="T10837">
        <v>39.024937110000003</v>
      </c>
      <c r="U10837">
        <v>-77.04707664</v>
      </c>
      <c r="V10837">
        <f t="shared" si="1015"/>
        <v>0</v>
      </c>
      <c r="W10837" s="4">
        <f t="shared" si="1016"/>
        <v>1</v>
      </c>
      <c r="X10837">
        <f t="shared" si="1017"/>
        <v>0</v>
      </c>
      <c r="Y10837" s="4">
        <f t="shared" si="1018"/>
        <v>2</v>
      </c>
    </row>
    <row r="10838" spans="1:25">
      <c r="A10838" s="1">
        <f t="shared" si="1013"/>
        <v>0.27777777778101154</v>
      </c>
      <c r="B10838" s="2">
        <f t="shared" si="1014"/>
        <v>44343</v>
      </c>
      <c r="C10838" t="s">
        <v>10141</v>
      </c>
      <c r="D10838" t="s">
        <v>50</v>
      </c>
      <c r="E10838" t="s">
        <v>854</v>
      </c>
      <c r="F10838" t="s">
        <v>10142</v>
      </c>
      <c r="G10838" t="s">
        <v>28</v>
      </c>
      <c r="H10838" t="s">
        <v>65</v>
      </c>
      <c r="I10838" t="s">
        <v>66</v>
      </c>
      <c r="J10838" t="s">
        <v>54</v>
      </c>
      <c r="K10838" t="s">
        <v>32</v>
      </c>
      <c r="L10838" t="s">
        <v>33</v>
      </c>
      <c r="M10838" t="s">
        <v>81</v>
      </c>
      <c r="N10838" t="s">
        <v>35</v>
      </c>
      <c r="O10838" t="s">
        <v>46</v>
      </c>
      <c r="P10838" t="s">
        <v>47</v>
      </c>
      <c r="Q10838">
        <v>35</v>
      </c>
      <c r="R10838" t="s">
        <v>43</v>
      </c>
      <c r="S10838" t="s">
        <v>176</v>
      </c>
      <c r="T10838">
        <v>39.024937110000003</v>
      </c>
      <c r="U10838">
        <v>-77.04707664</v>
      </c>
      <c r="V10838">
        <f t="shared" si="1015"/>
        <v>0</v>
      </c>
      <c r="W10838" s="4">
        <f t="shared" si="1016"/>
        <v>1</v>
      </c>
      <c r="X10838">
        <f t="shared" si="1017"/>
        <v>2</v>
      </c>
      <c r="Y10838" s="4">
        <f t="shared" si="1018"/>
        <v>3</v>
      </c>
    </row>
    <row r="10839" spans="1:25">
      <c r="A10839" s="1">
        <f t="shared" si="1013"/>
        <v>0.79166666666424135</v>
      </c>
      <c r="B10839" s="2">
        <f t="shared" si="1014"/>
        <v>44343</v>
      </c>
      <c r="C10839" t="s">
        <v>10143</v>
      </c>
      <c r="D10839" t="s">
        <v>25</v>
      </c>
      <c r="E10839" t="s">
        <v>951</v>
      </c>
      <c r="F10839" t="s">
        <v>1579</v>
      </c>
      <c r="G10839" t="s">
        <v>28</v>
      </c>
      <c r="H10839" t="s">
        <v>65</v>
      </c>
      <c r="I10839" t="s">
        <v>66</v>
      </c>
      <c r="J10839" t="s">
        <v>54</v>
      </c>
      <c r="K10839" t="s">
        <v>32</v>
      </c>
      <c r="L10839" t="s">
        <v>45</v>
      </c>
      <c r="M10839" t="s">
        <v>81</v>
      </c>
      <c r="N10839" t="s">
        <v>35</v>
      </c>
      <c r="O10839" t="s">
        <v>142</v>
      </c>
      <c r="P10839" t="s">
        <v>47</v>
      </c>
      <c r="Q10839">
        <v>35</v>
      </c>
      <c r="R10839" t="s">
        <v>321</v>
      </c>
      <c r="S10839" t="s">
        <v>484</v>
      </c>
      <c r="T10839">
        <v>38.970545629999997</v>
      </c>
      <c r="U10839">
        <v>-77.116149680000007</v>
      </c>
      <c r="V10839">
        <f t="shared" si="1015"/>
        <v>0</v>
      </c>
      <c r="W10839" s="4">
        <f t="shared" si="1016"/>
        <v>1</v>
      </c>
      <c r="X10839">
        <f t="shared" si="1017"/>
        <v>2</v>
      </c>
      <c r="Y10839" s="4">
        <f t="shared" si="1018"/>
        <v>5</v>
      </c>
    </row>
    <row r="10840" spans="1:25">
      <c r="A10840" s="1">
        <f t="shared" si="1013"/>
        <v>0.79166666666424135</v>
      </c>
      <c r="B10840" s="2">
        <f t="shared" si="1014"/>
        <v>44343</v>
      </c>
      <c r="C10840" t="s">
        <v>10143</v>
      </c>
      <c r="D10840" t="s">
        <v>25</v>
      </c>
      <c r="E10840" t="s">
        <v>951</v>
      </c>
      <c r="F10840" t="s">
        <v>1579</v>
      </c>
      <c r="G10840" t="s">
        <v>28</v>
      </c>
      <c r="H10840" t="s">
        <v>65</v>
      </c>
      <c r="I10840" t="s">
        <v>66</v>
      </c>
      <c r="J10840" t="s">
        <v>54</v>
      </c>
      <c r="K10840" t="s">
        <v>32</v>
      </c>
      <c r="L10840" t="s">
        <v>33</v>
      </c>
      <c r="M10840" t="s">
        <v>34</v>
      </c>
      <c r="N10840" t="s">
        <v>35</v>
      </c>
      <c r="O10840" t="s">
        <v>36</v>
      </c>
      <c r="P10840" t="s">
        <v>47</v>
      </c>
      <c r="Q10840">
        <v>25</v>
      </c>
      <c r="R10840" t="s">
        <v>124</v>
      </c>
      <c r="S10840" t="s">
        <v>1451</v>
      </c>
      <c r="T10840">
        <v>38.970545629999997</v>
      </c>
      <c r="U10840">
        <v>-77.116149680000007</v>
      </c>
      <c r="V10840">
        <f t="shared" si="1015"/>
        <v>0</v>
      </c>
      <c r="W10840" s="4">
        <f t="shared" si="1016"/>
        <v>1</v>
      </c>
      <c r="X10840">
        <f t="shared" si="1017"/>
        <v>0</v>
      </c>
      <c r="Y10840" s="4">
        <f t="shared" si="1018"/>
        <v>4</v>
      </c>
    </row>
    <row r="10841" spans="1:25">
      <c r="A10841" s="1">
        <f t="shared" si="1013"/>
        <v>0.8125</v>
      </c>
      <c r="B10841" s="2">
        <f t="shared" si="1014"/>
        <v>44343</v>
      </c>
      <c r="C10841" t="s">
        <v>10144</v>
      </c>
      <c r="D10841" t="s">
        <v>50</v>
      </c>
      <c r="E10841" t="s">
        <v>220</v>
      </c>
      <c r="F10841" t="s">
        <v>104</v>
      </c>
      <c r="G10841" t="s">
        <v>117</v>
      </c>
      <c r="H10841" t="s">
        <v>65</v>
      </c>
      <c r="I10841" t="s">
        <v>66</v>
      </c>
      <c r="J10841" t="s">
        <v>67</v>
      </c>
      <c r="K10841" t="s">
        <v>32</v>
      </c>
      <c r="L10841" t="s">
        <v>347</v>
      </c>
      <c r="M10841" t="s">
        <v>34</v>
      </c>
      <c r="N10841" t="s">
        <v>35</v>
      </c>
      <c r="O10841" t="s">
        <v>56</v>
      </c>
      <c r="P10841" t="s">
        <v>94</v>
      </c>
      <c r="Q10841">
        <v>30</v>
      </c>
      <c r="R10841" t="s">
        <v>107</v>
      </c>
      <c r="S10841" t="s">
        <v>562</v>
      </c>
      <c r="T10841">
        <v>39.079716670000003</v>
      </c>
      <c r="U10841">
        <v>-77.065248330000003</v>
      </c>
      <c r="V10841">
        <f t="shared" si="1015"/>
        <v>0</v>
      </c>
      <c r="W10841" s="4">
        <f t="shared" si="1016"/>
        <v>1</v>
      </c>
      <c r="X10841">
        <f t="shared" si="1017"/>
        <v>0</v>
      </c>
      <c r="Y10841" s="4">
        <f t="shared" si="1018"/>
        <v>2</v>
      </c>
    </row>
    <row r="10842" spans="1:25">
      <c r="A10842" s="1">
        <f t="shared" si="1013"/>
        <v>0.8125</v>
      </c>
      <c r="B10842" s="2">
        <f t="shared" si="1014"/>
        <v>44343</v>
      </c>
      <c r="C10842" t="s">
        <v>10144</v>
      </c>
      <c r="D10842" t="s">
        <v>50</v>
      </c>
      <c r="E10842" t="s">
        <v>220</v>
      </c>
      <c r="F10842" t="s">
        <v>104</v>
      </c>
      <c r="G10842" t="s">
        <v>117</v>
      </c>
      <c r="H10842" t="s">
        <v>65</v>
      </c>
      <c r="I10842" t="s">
        <v>66</v>
      </c>
      <c r="J10842" t="s">
        <v>67</v>
      </c>
      <c r="K10842" t="s">
        <v>32</v>
      </c>
      <c r="L10842" t="s">
        <v>347</v>
      </c>
      <c r="M10842" t="s">
        <v>34</v>
      </c>
      <c r="N10842" t="s">
        <v>35</v>
      </c>
      <c r="O10842" t="s">
        <v>56</v>
      </c>
      <c r="P10842" t="s">
        <v>117</v>
      </c>
      <c r="Q10842">
        <v>30</v>
      </c>
      <c r="R10842" t="s">
        <v>107</v>
      </c>
      <c r="S10842" t="s">
        <v>859</v>
      </c>
      <c r="T10842">
        <v>39.079716670000003</v>
      </c>
      <c r="U10842">
        <v>-77.065248330000003</v>
      </c>
      <c r="V10842">
        <f t="shared" si="1015"/>
        <v>0</v>
      </c>
      <c r="W10842" s="4">
        <f t="shared" si="1016"/>
        <v>1</v>
      </c>
      <c r="X10842">
        <f t="shared" si="1017"/>
        <v>0</v>
      </c>
      <c r="Y10842" s="4">
        <f t="shared" si="1018"/>
        <v>2</v>
      </c>
    </row>
    <row r="10843" spans="1:25">
      <c r="A10843" s="1">
        <f t="shared" si="1013"/>
        <v>0.33333333333575865</v>
      </c>
      <c r="B10843" s="2">
        <f t="shared" si="1014"/>
        <v>44343</v>
      </c>
      <c r="C10843" t="s">
        <v>10145</v>
      </c>
      <c r="D10843" t="s">
        <v>25</v>
      </c>
      <c r="E10843" t="s">
        <v>104</v>
      </c>
      <c r="F10843" t="s">
        <v>72</v>
      </c>
      <c r="G10843" t="s">
        <v>28</v>
      </c>
      <c r="H10843" t="s">
        <v>65</v>
      </c>
      <c r="I10843" t="s">
        <v>66</v>
      </c>
      <c r="J10843" t="s">
        <v>31</v>
      </c>
      <c r="K10843" t="s">
        <v>32</v>
      </c>
      <c r="L10843" t="s">
        <v>347</v>
      </c>
      <c r="M10843" t="s">
        <v>34</v>
      </c>
      <c r="N10843" t="s">
        <v>35</v>
      </c>
      <c r="O10843" t="s">
        <v>36</v>
      </c>
      <c r="P10843" t="s">
        <v>94</v>
      </c>
      <c r="Q10843">
        <v>30</v>
      </c>
      <c r="R10843" t="s">
        <v>107</v>
      </c>
      <c r="S10843" t="s">
        <v>351</v>
      </c>
      <c r="T10843">
        <v>39.221296670000001</v>
      </c>
      <c r="U10843">
        <v>-77.059976669999998</v>
      </c>
      <c r="V10843">
        <f t="shared" si="1015"/>
        <v>0</v>
      </c>
      <c r="W10843" s="4">
        <f t="shared" si="1016"/>
        <v>1</v>
      </c>
      <c r="X10843">
        <f t="shared" si="1017"/>
        <v>0</v>
      </c>
      <c r="Y10843" s="4">
        <f t="shared" si="1018"/>
        <v>4</v>
      </c>
    </row>
    <row r="10844" spans="1:25">
      <c r="A10844" s="1">
        <f t="shared" si="1013"/>
        <v>0.33333333333575865</v>
      </c>
      <c r="B10844" s="2">
        <f t="shared" si="1014"/>
        <v>44343</v>
      </c>
      <c r="C10844" t="s">
        <v>10145</v>
      </c>
      <c r="D10844" t="s">
        <v>25</v>
      </c>
      <c r="E10844" t="s">
        <v>104</v>
      </c>
      <c r="F10844" t="s">
        <v>72</v>
      </c>
      <c r="G10844" t="s">
        <v>28</v>
      </c>
      <c r="H10844" t="s">
        <v>65</v>
      </c>
      <c r="I10844" t="s">
        <v>66</v>
      </c>
      <c r="J10844" t="s">
        <v>31</v>
      </c>
      <c r="K10844" t="s">
        <v>32</v>
      </c>
      <c r="L10844" t="s">
        <v>347</v>
      </c>
      <c r="M10844" t="s">
        <v>81</v>
      </c>
      <c r="N10844" t="s">
        <v>35</v>
      </c>
      <c r="O10844" t="s">
        <v>36</v>
      </c>
      <c r="P10844" t="s">
        <v>37</v>
      </c>
      <c r="Q10844">
        <v>30</v>
      </c>
      <c r="R10844" t="s">
        <v>124</v>
      </c>
      <c r="S10844" t="s">
        <v>1451</v>
      </c>
      <c r="T10844">
        <v>39.221296670000001</v>
      </c>
      <c r="U10844">
        <v>-77.059976669999998</v>
      </c>
      <c r="V10844">
        <f t="shared" si="1015"/>
        <v>0</v>
      </c>
      <c r="W10844" s="4">
        <f t="shared" si="1016"/>
        <v>1</v>
      </c>
      <c r="X10844">
        <f t="shared" si="1017"/>
        <v>2</v>
      </c>
      <c r="Y10844" s="4">
        <f t="shared" si="1018"/>
        <v>4</v>
      </c>
    </row>
    <row r="10845" spans="1:25">
      <c r="A10845" s="1">
        <f t="shared" si="1013"/>
        <v>0.36597222222189885</v>
      </c>
      <c r="B10845" s="2">
        <f t="shared" si="1014"/>
        <v>44343</v>
      </c>
      <c r="C10845" t="s">
        <v>10146</v>
      </c>
      <c r="D10845" t="s">
        <v>25</v>
      </c>
      <c r="E10845" t="s">
        <v>104</v>
      </c>
      <c r="F10845" t="s">
        <v>2037</v>
      </c>
      <c r="G10845" t="s">
        <v>128</v>
      </c>
      <c r="H10845" t="s">
        <v>65</v>
      </c>
      <c r="I10845" t="s">
        <v>66</v>
      </c>
      <c r="J10845" t="s">
        <v>31</v>
      </c>
      <c r="K10845" t="s">
        <v>32</v>
      </c>
      <c r="L10845" t="s">
        <v>33</v>
      </c>
      <c r="M10845" t="s">
        <v>81</v>
      </c>
      <c r="N10845" t="s">
        <v>35</v>
      </c>
      <c r="O10845" t="s">
        <v>56</v>
      </c>
      <c r="P10845" t="s">
        <v>47</v>
      </c>
      <c r="Q10845">
        <v>35</v>
      </c>
      <c r="R10845" t="s">
        <v>107</v>
      </c>
      <c r="S10845" t="s">
        <v>108</v>
      </c>
      <c r="T10845">
        <v>39.030329999999999</v>
      </c>
      <c r="U10845">
        <v>-77.047803329999994</v>
      </c>
      <c r="V10845">
        <f t="shared" si="1015"/>
        <v>0</v>
      </c>
      <c r="W10845" s="4">
        <f t="shared" si="1016"/>
        <v>1</v>
      </c>
      <c r="X10845">
        <f t="shared" si="1017"/>
        <v>2</v>
      </c>
      <c r="Y10845" s="4">
        <f t="shared" si="1018"/>
        <v>2</v>
      </c>
    </row>
    <row r="10846" spans="1:25">
      <c r="A10846" s="1">
        <f t="shared" si="1013"/>
        <v>0.36597222222189885</v>
      </c>
      <c r="B10846" s="2">
        <f t="shared" si="1014"/>
        <v>44343</v>
      </c>
      <c r="C10846" t="s">
        <v>10146</v>
      </c>
      <c r="D10846" t="s">
        <v>25</v>
      </c>
      <c r="E10846" t="s">
        <v>104</v>
      </c>
      <c r="F10846" t="s">
        <v>2037</v>
      </c>
      <c r="G10846" t="s">
        <v>128</v>
      </c>
      <c r="H10846" t="s">
        <v>65</v>
      </c>
      <c r="I10846" t="s">
        <v>66</v>
      </c>
      <c r="J10846" t="s">
        <v>31</v>
      </c>
      <c r="K10846" t="s">
        <v>32</v>
      </c>
      <c r="L10846" t="s">
        <v>45</v>
      </c>
      <c r="M10846" t="s">
        <v>34</v>
      </c>
      <c r="N10846" t="s">
        <v>93</v>
      </c>
      <c r="O10846" t="s">
        <v>46</v>
      </c>
      <c r="P10846" t="s">
        <v>47</v>
      </c>
      <c r="Q10846">
        <v>35</v>
      </c>
      <c r="R10846" t="s">
        <v>370</v>
      </c>
      <c r="S10846" t="s">
        <v>371</v>
      </c>
      <c r="T10846">
        <v>39.030329999999999</v>
      </c>
      <c r="U10846">
        <v>-77.047803329999994</v>
      </c>
      <c r="V10846">
        <f t="shared" si="1015"/>
        <v>0</v>
      </c>
      <c r="W10846" s="4">
        <f t="shared" si="1016"/>
        <v>1</v>
      </c>
      <c r="X10846">
        <f t="shared" si="1017"/>
        <v>0</v>
      </c>
      <c r="Y10846" s="4">
        <f t="shared" si="1018"/>
        <v>3</v>
      </c>
    </row>
    <row r="10847" spans="1:25">
      <c r="A10847" s="1">
        <f t="shared" si="1013"/>
        <v>0.375</v>
      </c>
      <c r="B10847" s="2">
        <f t="shared" si="1014"/>
        <v>44343</v>
      </c>
      <c r="C10847" t="s">
        <v>10147</v>
      </c>
      <c r="D10847" t="s">
        <v>62</v>
      </c>
      <c r="E10847" t="s">
        <v>6265</v>
      </c>
      <c r="F10847" t="s">
        <v>5636</v>
      </c>
      <c r="G10847" t="s">
        <v>106</v>
      </c>
      <c r="H10847" t="s">
        <v>65</v>
      </c>
      <c r="I10847" t="s">
        <v>66</v>
      </c>
      <c r="J10847" t="s">
        <v>54</v>
      </c>
      <c r="K10847" t="s">
        <v>32</v>
      </c>
      <c r="L10847" t="s">
        <v>33</v>
      </c>
      <c r="M10847" t="s">
        <v>34</v>
      </c>
      <c r="N10847" t="s">
        <v>35</v>
      </c>
      <c r="O10847" t="s">
        <v>56</v>
      </c>
      <c r="P10847" t="s">
        <v>94</v>
      </c>
      <c r="Q10847">
        <v>0</v>
      </c>
      <c r="R10847" t="s">
        <v>107</v>
      </c>
      <c r="S10847" t="s">
        <v>609</v>
      </c>
      <c r="T10847">
        <v>39.095095350000001</v>
      </c>
      <c r="U10847">
        <v>-77.1443637</v>
      </c>
      <c r="V10847">
        <f t="shared" si="1015"/>
        <v>0</v>
      </c>
      <c r="W10847" s="4">
        <f t="shared" si="1016"/>
        <v>1</v>
      </c>
      <c r="X10847">
        <f t="shared" si="1017"/>
        <v>0</v>
      </c>
      <c r="Y10847" s="4">
        <f t="shared" si="1018"/>
        <v>2</v>
      </c>
    </row>
    <row r="10848" spans="1:25">
      <c r="A10848" s="1">
        <f t="shared" si="1013"/>
        <v>0.875</v>
      </c>
      <c r="B10848" s="2">
        <f t="shared" si="1014"/>
        <v>44343</v>
      </c>
      <c r="C10848" t="s">
        <v>10148</v>
      </c>
      <c r="D10848" t="s">
        <v>50</v>
      </c>
      <c r="E10848" t="s">
        <v>220</v>
      </c>
      <c r="F10848" t="s">
        <v>104</v>
      </c>
      <c r="G10848" t="s">
        <v>74</v>
      </c>
      <c r="H10848" t="s">
        <v>65</v>
      </c>
      <c r="I10848" t="s">
        <v>66</v>
      </c>
      <c r="J10848" t="s">
        <v>67</v>
      </c>
      <c r="K10848" t="s">
        <v>32</v>
      </c>
      <c r="L10848" t="s">
        <v>45</v>
      </c>
      <c r="M10848" t="s">
        <v>34</v>
      </c>
      <c r="N10848" t="s">
        <v>35</v>
      </c>
      <c r="O10848" t="s">
        <v>36</v>
      </c>
      <c r="P10848" t="s">
        <v>47</v>
      </c>
      <c r="Q10848">
        <v>30</v>
      </c>
      <c r="R10848" t="s">
        <v>57</v>
      </c>
      <c r="S10848" t="s">
        <v>58</v>
      </c>
      <c r="T10848">
        <v>39.079470000000001</v>
      </c>
      <c r="U10848">
        <v>-77.066561669999999</v>
      </c>
      <c r="V10848">
        <f t="shared" si="1015"/>
        <v>0</v>
      </c>
      <c r="W10848" s="4">
        <f t="shared" si="1016"/>
        <v>1</v>
      </c>
      <c r="X10848">
        <f t="shared" si="1017"/>
        <v>0</v>
      </c>
      <c r="Y10848" s="4">
        <f t="shared" si="1018"/>
        <v>4</v>
      </c>
    </row>
    <row r="10849" spans="1:25">
      <c r="A10849" s="1">
        <f t="shared" si="1013"/>
        <v>0.38055555555911269</v>
      </c>
      <c r="B10849" s="2">
        <f t="shared" si="1014"/>
        <v>44343</v>
      </c>
      <c r="C10849" t="s">
        <v>10149</v>
      </c>
      <c r="D10849" t="s">
        <v>62</v>
      </c>
      <c r="E10849" t="s">
        <v>1314</v>
      </c>
      <c r="F10849" t="s">
        <v>52</v>
      </c>
      <c r="G10849" t="s">
        <v>117</v>
      </c>
      <c r="H10849" t="s">
        <v>65</v>
      </c>
      <c r="I10849" t="s">
        <v>66</v>
      </c>
      <c r="J10849" t="s">
        <v>67</v>
      </c>
      <c r="K10849" t="s">
        <v>32</v>
      </c>
      <c r="L10849" t="s">
        <v>33</v>
      </c>
      <c r="M10849" t="s">
        <v>34</v>
      </c>
      <c r="N10849" t="s">
        <v>35</v>
      </c>
      <c r="O10849" t="s">
        <v>56</v>
      </c>
      <c r="P10849" t="s">
        <v>632</v>
      </c>
      <c r="Q10849">
        <v>15</v>
      </c>
      <c r="R10849" t="s">
        <v>1063</v>
      </c>
      <c r="S10849" t="s">
        <v>337</v>
      </c>
      <c r="T10849">
        <v>38.981533499999998</v>
      </c>
      <c r="U10849">
        <v>-76.995860039999997</v>
      </c>
      <c r="V10849">
        <f t="shared" si="1015"/>
        <v>0</v>
      </c>
      <c r="W10849" s="4">
        <f t="shared" si="1016"/>
        <v>1</v>
      </c>
      <c r="X10849">
        <f t="shared" si="1017"/>
        <v>0</v>
      </c>
      <c r="Y10849" s="4">
        <f t="shared" si="1018"/>
        <v>2</v>
      </c>
    </row>
    <row r="10850" spans="1:25">
      <c r="A10850" s="1">
        <f t="shared" si="1013"/>
        <v>0.38541666666424135</v>
      </c>
      <c r="B10850" s="2">
        <f t="shared" si="1014"/>
        <v>44343</v>
      </c>
      <c r="C10850" t="s">
        <v>10150</v>
      </c>
      <c r="D10850" t="s">
        <v>62</v>
      </c>
      <c r="E10850" t="s">
        <v>8608</v>
      </c>
      <c r="F10850" t="s">
        <v>8607</v>
      </c>
      <c r="G10850" t="s">
        <v>28</v>
      </c>
      <c r="H10850" t="s">
        <v>65</v>
      </c>
      <c r="I10850" t="s">
        <v>66</v>
      </c>
      <c r="J10850" t="s">
        <v>54</v>
      </c>
      <c r="K10850" t="s">
        <v>32</v>
      </c>
      <c r="L10850" t="s">
        <v>45</v>
      </c>
      <c r="M10850" t="s">
        <v>34</v>
      </c>
      <c r="N10850" t="s">
        <v>35</v>
      </c>
      <c r="O10850" t="s">
        <v>36</v>
      </c>
      <c r="P10850" t="s">
        <v>37</v>
      </c>
      <c r="Q10850">
        <v>25</v>
      </c>
      <c r="R10850" t="s">
        <v>612</v>
      </c>
      <c r="S10850" t="s">
        <v>168</v>
      </c>
      <c r="T10850">
        <v>39.070233330000001</v>
      </c>
      <c r="U10850">
        <v>-77.12294833</v>
      </c>
      <c r="V10850">
        <f t="shared" si="1015"/>
        <v>0</v>
      </c>
      <c r="W10850" s="4">
        <f t="shared" si="1016"/>
        <v>1</v>
      </c>
      <c r="X10850">
        <f t="shared" si="1017"/>
        <v>0</v>
      </c>
      <c r="Y10850" s="4">
        <f t="shared" si="1018"/>
        <v>4</v>
      </c>
    </row>
    <row r="10851" spans="1:25">
      <c r="A10851" s="1">
        <f t="shared" si="1013"/>
        <v>0.89027777777664596</v>
      </c>
      <c r="B10851" s="2">
        <f t="shared" si="1014"/>
        <v>44343</v>
      </c>
      <c r="C10851" t="s">
        <v>10151</v>
      </c>
      <c r="D10851" t="s">
        <v>50</v>
      </c>
      <c r="E10851" t="s">
        <v>184</v>
      </c>
      <c r="F10851" t="s">
        <v>10152</v>
      </c>
      <c r="G10851" t="s">
        <v>28</v>
      </c>
      <c r="H10851" t="s">
        <v>65</v>
      </c>
      <c r="I10851" t="s">
        <v>66</v>
      </c>
      <c r="J10851" t="s">
        <v>67</v>
      </c>
      <c r="K10851" t="s">
        <v>32</v>
      </c>
      <c r="L10851" t="s">
        <v>45</v>
      </c>
      <c r="M10851" t="s">
        <v>34</v>
      </c>
      <c r="N10851" t="s">
        <v>35</v>
      </c>
      <c r="O10851" t="s">
        <v>36</v>
      </c>
      <c r="P10851" t="s">
        <v>47</v>
      </c>
      <c r="Q10851">
        <v>35</v>
      </c>
      <c r="R10851" t="s">
        <v>171</v>
      </c>
      <c r="S10851" t="s">
        <v>148</v>
      </c>
      <c r="T10851">
        <v>39.006566669999998</v>
      </c>
      <c r="U10851">
        <v>-77.026381670000006</v>
      </c>
      <c r="V10851">
        <f t="shared" si="1015"/>
        <v>0</v>
      </c>
      <c r="W10851" s="4">
        <f t="shared" si="1016"/>
        <v>1</v>
      </c>
      <c r="X10851">
        <f t="shared" si="1017"/>
        <v>0</v>
      </c>
      <c r="Y10851" s="4">
        <f t="shared" si="1018"/>
        <v>4</v>
      </c>
    </row>
    <row r="10852" spans="1:25">
      <c r="A10852" s="1">
        <f t="shared" si="1013"/>
        <v>0.89027777777664596</v>
      </c>
      <c r="B10852" s="2">
        <f t="shared" si="1014"/>
        <v>44343</v>
      </c>
      <c r="C10852" t="s">
        <v>10151</v>
      </c>
      <c r="D10852" t="s">
        <v>50</v>
      </c>
      <c r="E10852" t="s">
        <v>184</v>
      </c>
      <c r="F10852" t="s">
        <v>10152</v>
      </c>
      <c r="G10852" t="s">
        <v>28</v>
      </c>
      <c r="H10852" t="s">
        <v>65</v>
      </c>
      <c r="I10852" t="s">
        <v>66</v>
      </c>
      <c r="J10852" t="s">
        <v>67</v>
      </c>
      <c r="K10852" t="s">
        <v>32</v>
      </c>
      <c r="L10852" t="s">
        <v>33</v>
      </c>
      <c r="M10852" t="s">
        <v>34</v>
      </c>
      <c r="N10852" t="s">
        <v>35</v>
      </c>
      <c r="O10852" t="s">
        <v>36</v>
      </c>
      <c r="P10852" t="s">
        <v>47</v>
      </c>
      <c r="Q10852">
        <v>35</v>
      </c>
      <c r="R10852" t="s">
        <v>38</v>
      </c>
      <c r="S10852" t="s">
        <v>148</v>
      </c>
      <c r="T10852">
        <v>39.006566669999998</v>
      </c>
      <c r="U10852">
        <v>-77.026381670000006</v>
      </c>
      <c r="V10852">
        <f t="shared" si="1015"/>
        <v>0</v>
      </c>
      <c r="W10852" s="4">
        <f t="shared" si="1016"/>
        <v>1</v>
      </c>
      <c r="X10852">
        <f t="shared" si="1017"/>
        <v>0</v>
      </c>
      <c r="Y10852" s="4">
        <f t="shared" si="1018"/>
        <v>4</v>
      </c>
    </row>
    <row r="10853" spans="1:25">
      <c r="A10853" s="1">
        <f t="shared" si="1013"/>
        <v>0.89305555555620231</v>
      </c>
      <c r="B10853" s="2">
        <f t="shared" si="1014"/>
        <v>44343</v>
      </c>
      <c r="C10853" t="s">
        <v>10153</v>
      </c>
      <c r="D10853" t="s">
        <v>50</v>
      </c>
      <c r="E10853" t="s">
        <v>8483</v>
      </c>
      <c r="F10853" t="s">
        <v>10154</v>
      </c>
      <c r="G10853" t="s">
        <v>117</v>
      </c>
      <c r="H10853" t="s">
        <v>65</v>
      </c>
      <c r="I10853" t="s">
        <v>66</v>
      </c>
      <c r="J10853" t="s">
        <v>67</v>
      </c>
      <c r="K10853" t="s">
        <v>32</v>
      </c>
      <c r="L10853" t="s">
        <v>33</v>
      </c>
      <c r="M10853" t="s">
        <v>34</v>
      </c>
      <c r="N10853" t="s">
        <v>35</v>
      </c>
      <c r="O10853" t="s">
        <v>142</v>
      </c>
      <c r="P10853" t="s">
        <v>47</v>
      </c>
      <c r="Q10853">
        <v>25</v>
      </c>
      <c r="R10853" t="s">
        <v>43</v>
      </c>
      <c r="S10853" t="s">
        <v>1659</v>
      </c>
      <c r="T10853">
        <v>39.032506669999997</v>
      </c>
      <c r="U10853">
        <v>-77.068568330000005</v>
      </c>
      <c r="V10853">
        <f t="shared" si="1015"/>
        <v>0</v>
      </c>
      <c r="W10853" s="4">
        <f t="shared" si="1016"/>
        <v>1</v>
      </c>
      <c r="X10853">
        <f t="shared" si="1017"/>
        <v>0</v>
      </c>
      <c r="Y10853" s="4">
        <f t="shared" si="1018"/>
        <v>5</v>
      </c>
    </row>
    <row r="10854" spans="1:25">
      <c r="A10854" s="1">
        <f t="shared" si="1013"/>
        <v>0.39583333333575865</v>
      </c>
      <c r="B10854" s="2">
        <f t="shared" si="1014"/>
        <v>44343</v>
      </c>
      <c r="C10854" t="s">
        <v>10155</v>
      </c>
      <c r="D10854" t="s">
        <v>50</v>
      </c>
      <c r="E10854" t="s">
        <v>269</v>
      </c>
      <c r="F10854" t="s">
        <v>266</v>
      </c>
      <c r="G10854" t="s">
        <v>28</v>
      </c>
      <c r="H10854" t="s">
        <v>65</v>
      </c>
      <c r="I10854" t="s">
        <v>66</v>
      </c>
      <c r="J10854" t="s">
        <v>31</v>
      </c>
      <c r="K10854" t="s">
        <v>32</v>
      </c>
      <c r="L10854" t="s">
        <v>45</v>
      </c>
      <c r="M10854" t="s">
        <v>34</v>
      </c>
      <c r="N10854" t="s">
        <v>35</v>
      </c>
      <c r="O10854" t="s">
        <v>142</v>
      </c>
      <c r="P10854" t="s">
        <v>37</v>
      </c>
      <c r="Q10854">
        <v>35</v>
      </c>
      <c r="R10854" t="s">
        <v>240</v>
      </c>
      <c r="S10854" t="s">
        <v>241</v>
      </c>
      <c r="T10854">
        <v>39.06077183</v>
      </c>
      <c r="U10854">
        <v>-77.044727829999999</v>
      </c>
      <c r="V10854">
        <f t="shared" si="1015"/>
        <v>0</v>
      </c>
      <c r="W10854" s="4">
        <f t="shared" si="1016"/>
        <v>1</v>
      </c>
      <c r="X10854">
        <f t="shared" si="1017"/>
        <v>0</v>
      </c>
      <c r="Y10854" s="4">
        <f t="shared" si="1018"/>
        <v>5</v>
      </c>
    </row>
    <row r="10855" spans="1:25">
      <c r="A10855" s="1">
        <f t="shared" si="1013"/>
        <v>0.39583333333575865</v>
      </c>
      <c r="B10855" s="2">
        <f t="shared" si="1014"/>
        <v>44343</v>
      </c>
      <c r="C10855" t="s">
        <v>10155</v>
      </c>
      <c r="D10855" t="s">
        <v>50</v>
      </c>
      <c r="E10855" t="s">
        <v>269</v>
      </c>
      <c r="F10855" t="s">
        <v>266</v>
      </c>
      <c r="G10855" t="s">
        <v>28</v>
      </c>
      <c r="H10855" t="s">
        <v>65</v>
      </c>
      <c r="I10855" t="s">
        <v>66</v>
      </c>
      <c r="J10855" t="s">
        <v>31</v>
      </c>
      <c r="K10855" t="s">
        <v>32</v>
      </c>
      <c r="L10855" t="s">
        <v>33</v>
      </c>
      <c r="M10855" t="s">
        <v>34</v>
      </c>
      <c r="N10855" t="s">
        <v>35</v>
      </c>
      <c r="O10855" t="s">
        <v>46</v>
      </c>
      <c r="P10855" t="s">
        <v>632</v>
      </c>
      <c r="Q10855">
        <v>35</v>
      </c>
      <c r="R10855" t="s">
        <v>2964</v>
      </c>
      <c r="S10855" t="s">
        <v>290</v>
      </c>
      <c r="T10855">
        <v>39.06077183</v>
      </c>
      <c r="U10855">
        <v>-77.044727829999999</v>
      </c>
      <c r="V10855">
        <f t="shared" si="1015"/>
        <v>0</v>
      </c>
      <c r="W10855" s="4">
        <f t="shared" si="1016"/>
        <v>1</v>
      </c>
      <c r="X10855">
        <f t="shared" si="1017"/>
        <v>0</v>
      </c>
      <c r="Y10855" s="4">
        <f t="shared" si="1018"/>
        <v>3</v>
      </c>
    </row>
    <row r="10856" spans="1:25">
      <c r="A10856" s="1">
        <f t="shared" si="1013"/>
        <v>0.50486111111240461</v>
      </c>
      <c r="B10856" s="2">
        <f t="shared" si="1014"/>
        <v>44343</v>
      </c>
      <c r="C10856" t="s">
        <v>10156</v>
      </c>
      <c r="D10856" t="s">
        <v>25</v>
      </c>
      <c r="E10856" t="s">
        <v>260</v>
      </c>
      <c r="F10856" t="s">
        <v>10157</v>
      </c>
      <c r="G10856" t="s">
        <v>80</v>
      </c>
      <c r="H10856" t="s">
        <v>65</v>
      </c>
      <c r="I10856" t="s">
        <v>66</v>
      </c>
      <c r="J10856" t="s">
        <v>67</v>
      </c>
      <c r="K10856" t="s">
        <v>32</v>
      </c>
      <c r="L10856" t="s">
        <v>45</v>
      </c>
      <c r="M10856" t="s">
        <v>34</v>
      </c>
      <c r="N10856" t="s">
        <v>35</v>
      </c>
      <c r="O10856" t="s">
        <v>36</v>
      </c>
      <c r="P10856" t="s">
        <v>47</v>
      </c>
      <c r="Q10856">
        <v>35</v>
      </c>
      <c r="R10856" t="s">
        <v>3370</v>
      </c>
      <c r="S10856" t="s">
        <v>3371</v>
      </c>
      <c r="T10856">
        <v>39.018265669999998</v>
      </c>
      <c r="U10856">
        <v>-77.1014275</v>
      </c>
      <c r="V10856">
        <f t="shared" si="1015"/>
        <v>0</v>
      </c>
      <c r="W10856" s="4">
        <f t="shared" si="1016"/>
        <v>1</v>
      </c>
      <c r="X10856">
        <f t="shared" si="1017"/>
        <v>0</v>
      </c>
      <c r="Y10856" s="4">
        <f t="shared" si="1018"/>
        <v>4</v>
      </c>
    </row>
    <row r="10857" spans="1:25">
      <c r="A10857" s="1">
        <f t="shared" si="1013"/>
        <v>0.50486111111240461</v>
      </c>
      <c r="B10857" s="2">
        <f t="shared" si="1014"/>
        <v>44343</v>
      </c>
      <c r="C10857" t="s">
        <v>10156</v>
      </c>
      <c r="D10857" t="s">
        <v>25</v>
      </c>
      <c r="E10857" t="s">
        <v>260</v>
      </c>
      <c r="F10857" t="s">
        <v>10157</v>
      </c>
      <c r="G10857" t="s">
        <v>80</v>
      </c>
      <c r="H10857" t="s">
        <v>65</v>
      </c>
      <c r="I10857" t="s">
        <v>66</v>
      </c>
      <c r="J10857" t="s">
        <v>67</v>
      </c>
      <c r="K10857" t="s">
        <v>32</v>
      </c>
      <c r="L10857" t="s">
        <v>33</v>
      </c>
      <c r="M10857" t="s">
        <v>34</v>
      </c>
      <c r="N10857" t="s">
        <v>35</v>
      </c>
      <c r="O10857" t="s">
        <v>46</v>
      </c>
      <c r="P10857" t="s">
        <v>47</v>
      </c>
      <c r="Q10857">
        <v>35</v>
      </c>
      <c r="R10857" t="s">
        <v>124</v>
      </c>
      <c r="S10857" t="s">
        <v>1451</v>
      </c>
      <c r="T10857">
        <v>39.018265669999998</v>
      </c>
      <c r="U10857">
        <v>-77.1014275</v>
      </c>
      <c r="V10857">
        <f t="shared" si="1015"/>
        <v>0</v>
      </c>
      <c r="W10857" s="4">
        <f t="shared" si="1016"/>
        <v>1</v>
      </c>
      <c r="X10857">
        <f t="shared" si="1017"/>
        <v>0</v>
      </c>
      <c r="Y10857" s="4">
        <f t="shared" si="1018"/>
        <v>3</v>
      </c>
    </row>
    <row r="10858" spans="1:25">
      <c r="A10858" s="1">
        <f t="shared" si="1013"/>
        <v>0.55763888888759539</v>
      </c>
      <c r="B10858" s="2">
        <f t="shared" si="1014"/>
        <v>44708</v>
      </c>
      <c r="C10858" t="s">
        <v>10158</v>
      </c>
      <c r="D10858" t="s">
        <v>50</v>
      </c>
      <c r="E10858" t="s">
        <v>269</v>
      </c>
      <c r="F10858" t="s">
        <v>2052</v>
      </c>
      <c r="G10858" t="s">
        <v>28</v>
      </c>
      <c r="H10858" t="s">
        <v>29</v>
      </c>
      <c r="I10858" t="s">
        <v>30</v>
      </c>
      <c r="J10858" t="s">
        <v>31</v>
      </c>
      <c r="K10858" t="s">
        <v>32</v>
      </c>
      <c r="L10858" t="s">
        <v>45</v>
      </c>
      <c r="M10858" t="s">
        <v>34</v>
      </c>
      <c r="N10858" t="s">
        <v>35</v>
      </c>
      <c r="O10858" t="s">
        <v>46</v>
      </c>
      <c r="P10858" t="s">
        <v>47</v>
      </c>
      <c r="Q10858">
        <v>40</v>
      </c>
      <c r="R10858" t="s">
        <v>38</v>
      </c>
      <c r="S10858" t="s">
        <v>302</v>
      </c>
      <c r="T10858">
        <v>39.066467490000001</v>
      </c>
      <c r="U10858">
        <v>-77.030392539999994</v>
      </c>
      <c r="V10858">
        <f t="shared" si="1015"/>
        <v>0</v>
      </c>
      <c r="W10858" s="4">
        <f t="shared" si="1016"/>
        <v>2</v>
      </c>
      <c r="X10858">
        <f t="shared" si="1017"/>
        <v>0</v>
      </c>
      <c r="Y10858" s="4">
        <f t="shared" si="1018"/>
        <v>3</v>
      </c>
    </row>
    <row r="10859" spans="1:25">
      <c r="A10859" s="1">
        <f t="shared" si="1013"/>
        <v>0.55763888888759539</v>
      </c>
      <c r="B10859" s="2">
        <f t="shared" si="1014"/>
        <v>44708</v>
      </c>
      <c r="C10859" t="s">
        <v>10158</v>
      </c>
      <c r="D10859" t="s">
        <v>50</v>
      </c>
      <c r="E10859" t="s">
        <v>269</v>
      </c>
      <c r="F10859" t="s">
        <v>2052</v>
      </c>
      <c r="G10859" t="s">
        <v>28</v>
      </c>
      <c r="H10859" t="s">
        <v>29</v>
      </c>
      <c r="I10859" t="s">
        <v>30</v>
      </c>
      <c r="J10859" t="s">
        <v>31</v>
      </c>
      <c r="K10859" t="s">
        <v>32</v>
      </c>
      <c r="L10859" t="s">
        <v>33</v>
      </c>
      <c r="M10859" t="s">
        <v>34</v>
      </c>
      <c r="N10859" t="s">
        <v>35</v>
      </c>
      <c r="O10859" t="s">
        <v>56</v>
      </c>
      <c r="P10859" t="s">
        <v>632</v>
      </c>
      <c r="Q10859">
        <v>40</v>
      </c>
      <c r="R10859" t="s">
        <v>2776</v>
      </c>
      <c r="S10859" t="s">
        <v>337</v>
      </c>
      <c r="T10859">
        <v>39.066467490000001</v>
      </c>
      <c r="U10859">
        <v>-77.030392539999994</v>
      </c>
      <c r="V10859">
        <f t="shared" si="1015"/>
        <v>0</v>
      </c>
      <c r="W10859" s="4">
        <f t="shared" si="1016"/>
        <v>2</v>
      </c>
      <c r="X10859">
        <f t="shared" si="1017"/>
        <v>0</v>
      </c>
      <c r="Y10859" s="4">
        <f t="shared" si="1018"/>
        <v>2</v>
      </c>
    </row>
    <row r="10860" spans="1:25">
      <c r="A10860" s="1">
        <f t="shared" si="1013"/>
        <v>0.58888888888759539</v>
      </c>
      <c r="B10860" s="2">
        <f t="shared" si="1014"/>
        <v>44708</v>
      </c>
      <c r="C10860" t="s">
        <v>10159</v>
      </c>
      <c r="D10860" t="s">
        <v>25</v>
      </c>
      <c r="E10860" t="s">
        <v>542</v>
      </c>
      <c r="F10860" t="s">
        <v>10160</v>
      </c>
      <c r="G10860" t="s">
        <v>128</v>
      </c>
      <c r="H10860" t="s">
        <v>29</v>
      </c>
      <c r="I10860" t="s">
        <v>30</v>
      </c>
      <c r="J10860" t="s">
        <v>67</v>
      </c>
      <c r="K10860" t="s">
        <v>32</v>
      </c>
      <c r="L10860" t="s">
        <v>45</v>
      </c>
      <c r="M10860" t="s">
        <v>34</v>
      </c>
      <c r="N10860" t="s">
        <v>35</v>
      </c>
      <c r="O10860" t="s">
        <v>46</v>
      </c>
      <c r="P10860" t="s">
        <v>364</v>
      </c>
      <c r="Q10860">
        <v>30</v>
      </c>
      <c r="R10860" t="s">
        <v>107</v>
      </c>
      <c r="S10860" t="s">
        <v>1495</v>
      </c>
      <c r="T10860">
        <v>39.087973329999997</v>
      </c>
      <c r="U10860">
        <v>-77.149929999999998</v>
      </c>
      <c r="V10860">
        <f t="shared" si="1015"/>
        <v>0</v>
      </c>
      <c r="W10860" s="4">
        <f t="shared" si="1016"/>
        <v>2</v>
      </c>
      <c r="X10860">
        <f t="shared" si="1017"/>
        <v>0</v>
      </c>
      <c r="Y10860" s="4">
        <f t="shared" si="1018"/>
        <v>3</v>
      </c>
    </row>
    <row r="10861" spans="1:25">
      <c r="A10861" s="1">
        <f t="shared" si="1013"/>
        <v>0.58888888888759539</v>
      </c>
      <c r="B10861" s="2">
        <f t="shared" si="1014"/>
        <v>44708</v>
      </c>
      <c r="C10861" t="s">
        <v>10159</v>
      </c>
      <c r="D10861" t="s">
        <v>25</v>
      </c>
      <c r="E10861" t="s">
        <v>542</v>
      </c>
      <c r="F10861" t="s">
        <v>10160</v>
      </c>
      <c r="G10861" t="s">
        <v>128</v>
      </c>
      <c r="H10861" t="s">
        <v>29</v>
      </c>
      <c r="I10861" t="s">
        <v>30</v>
      </c>
      <c r="J10861" t="s">
        <v>67</v>
      </c>
      <c r="K10861" t="s">
        <v>32</v>
      </c>
      <c r="L10861" t="s">
        <v>33</v>
      </c>
      <c r="M10861" t="s">
        <v>81</v>
      </c>
      <c r="N10861" t="s">
        <v>35</v>
      </c>
      <c r="O10861" t="s">
        <v>46</v>
      </c>
      <c r="P10861" t="s">
        <v>37</v>
      </c>
      <c r="Q10861">
        <v>30</v>
      </c>
      <c r="R10861" t="s">
        <v>147</v>
      </c>
      <c r="S10861" t="s">
        <v>88</v>
      </c>
      <c r="T10861">
        <v>39.087973329999997</v>
      </c>
      <c r="U10861">
        <v>-77.149929999999998</v>
      </c>
      <c r="V10861">
        <f t="shared" si="1015"/>
        <v>0</v>
      </c>
      <c r="W10861" s="4">
        <f t="shared" si="1016"/>
        <v>2</v>
      </c>
      <c r="X10861">
        <f t="shared" si="1017"/>
        <v>2</v>
      </c>
      <c r="Y10861" s="4">
        <f t="shared" si="1018"/>
        <v>3</v>
      </c>
    </row>
    <row r="10862" spans="1:25">
      <c r="A10862" s="1">
        <f t="shared" si="1013"/>
        <v>0.10069444444525288</v>
      </c>
      <c r="B10862" s="2">
        <f t="shared" si="1014"/>
        <v>44708</v>
      </c>
      <c r="C10862" t="s">
        <v>10161</v>
      </c>
      <c r="D10862" t="s">
        <v>50</v>
      </c>
      <c r="E10862" t="s">
        <v>453</v>
      </c>
      <c r="F10862" t="s">
        <v>167</v>
      </c>
      <c r="G10862" t="s">
        <v>28</v>
      </c>
      <c r="H10862" t="s">
        <v>65</v>
      </c>
      <c r="I10862" t="s">
        <v>66</v>
      </c>
      <c r="J10862" t="s">
        <v>31</v>
      </c>
      <c r="K10862" t="s">
        <v>32</v>
      </c>
      <c r="L10862" t="s">
        <v>33</v>
      </c>
      <c r="M10862" t="s">
        <v>34</v>
      </c>
      <c r="N10862" t="s">
        <v>35</v>
      </c>
      <c r="O10862" t="s">
        <v>46</v>
      </c>
      <c r="P10862" t="s">
        <v>47</v>
      </c>
      <c r="Q10862">
        <v>45</v>
      </c>
      <c r="R10862" t="s">
        <v>57</v>
      </c>
      <c r="S10862" t="s">
        <v>58</v>
      </c>
      <c r="T10862">
        <v>39.204661000000002</v>
      </c>
      <c r="U10862">
        <v>-77.245087100000006</v>
      </c>
      <c r="V10862">
        <f t="shared" si="1015"/>
        <v>0</v>
      </c>
      <c r="W10862" s="4">
        <f t="shared" si="1016"/>
        <v>1</v>
      </c>
      <c r="X10862">
        <f t="shared" si="1017"/>
        <v>0</v>
      </c>
      <c r="Y10862" s="4">
        <f t="shared" si="1018"/>
        <v>3</v>
      </c>
    </row>
    <row r="10863" spans="1:25">
      <c r="A10863" s="1">
        <f t="shared" si="1013"/>
        <v>0.10069444444525288</v>
      </c>
      <c r="B10863" s="2">
        <f t="shared" si="1014"/>
        <v>44708</v>
      </c>
      <c r="C10863" t="s">
        <v>10161</v>
      </c>
      <c r="D10863" t="s">
        <v>50</v>
      </c>
      <c r="E10863" t="s">
        <v>453</v>
      </c>
      <c r="F10863" t="s">
        <v>167</v>
      </c>
      <c r="G10863" t="s">
        <v>28</v>
      </c>
      <c r="H10863" t="s">
        <v>65</v>
      </c>
      <c r="I10863" t="s">
        <v>66</v>
      </c>
      <c r="J10863" t="s">
        <v>31</v>
      </c>
      <c r="K10863" t="s">
        <v>32</v>
      </c>
      <c r="L10863" t="s">
        <v>45</v>
      </c>
      <c r="M10863" t="s">
        <v>34</v>
      </c>
      <c r="N10863" t="s">
        <v>35</v>
      </c>
      <c r="O10863" t="s">
        <v>46</v>
      </c>
      <c r="P10863" t="s">
        <v>47</v>
      </c>
      <c r="Q10863">
        <v>45</v>
      </c>
      <c r="R10863" t="s">
        <v>171</v>
      </c>
      <c r="S10863" t="s">
        <v>10162</v>
      </c>
      <c r="T10863">
        <v>39.204661000000002</v>
      </c>
      <c r="U10863">
        <v>-77.245087100000006</v>
      </c>
      <c r="V10863">
        <f t="shared" si="1015"/>
        <v>0</v>
      </c>
      <c r="W10863" s="4">
        <f t="shared" si="1016"/>
        <v>1</v>
      </c>
      <c r="X10863">
        <f t="shared" si="1017"/>
        <v>0</v>
      </c>
      <c r="Y10863" s="4">
        <f t="shared" si="1018"/>
        <v>3</v>
      </c>
    </row>
    <row r="10864" spans="1:25">
      <c r="A10864" s="1">
        <f t="shared" si="1013"/>
        <v>0.10069444444525288</v>
      </c>
      <c r="B10864" s="2">
        <f t="shared" si="1014"/>
        <v>44708</v>
      </c>
      <c r="C10864" t="s">
        <v>10161</v>
      </c>
      <c r="D10864" t="s">
        <v>50</v>
      </c>
      <c r="E10864" t="s">
        <v>134</v>
      </c>
      <c r="F10864" t="s">
        <v>10163</v>
      </c>
      <c r="G10864" t="s">
        <v>74</v>
      </c>
      <c r="H10864" t="s">
        <v>65</v>
      </c>
      <c r="I10864" t="s">
        <v>30</v>
      </c>
      <c r="J10864" t="s">
        <v>67</v>
      </c>
      <c r="K10864" t="s">
        <v>32</v>
      </c>
      <c r="L10864" t="s">
        <v>45</v>
      </c>
      <c r="M10864" t="s">
        <v>34</v>
      </c>
      <c r="N10864" t="s">
        <v>35</v>
      </c>
      <c r="O10864" t="s">
        <v>36</v>
      </c>
      <c r="P10864" t="s">
        <v>47</v>
      </c>
      <c r="Q10864">
        <v>40</v>
      </c>
      <c r="R10864" t="s">
        <v>171</v>
      </c>
      <c r="S10864" t="s">
        <v>10162</v>
      </c>
      <c r="T10864">
        <v>39.207411669999999</v>
      </c>
      <c r="U10864">
        <v>-77.228648329999999</v>
      </c>
      <c r="V10864">
        <f t="shared" si="1015"/>
        <v>0</v>
      </c>
      <c r="W10864" s="4">
        <f t="shared" si="1016"/>
        <v>1</v>
      </c>
      <c r="X10864">
        <f t="shared" si="1017"/>
        <v>0</v>
      </c>
      <c r="Y10864" s="4">
        <f t="shared" si="1018"/>
        <v>4</v>
      </c>
    </row>
    <row r="10865" spans="1:25">
      <c r="A10865" s="1">
        <f t="shared" si="1013"/>
        <v>0.61875000000145519</v>
      </c>
      <c r="B10865" s="2">
        <f t="shared" si="1014"/>
        <v>44708</v>
      </c>
      <c r="C10865" t="s">
        <v>10164</v>
      </c>
      <c r="D10865" t="s">
        <v>50</v>
      </c>
      <c r="E10865" t="s">
        <v>746</v>
      </c>
      <c r="F10865" t="s">
        <v>2025</v>
      </c>
      <c r="G10865" t="s">
        <v>74</v>
      </c>
      <c r="H10865" t="s">
        <v>101</v>
      </c>
      <c r="I10865" t="s">
        <v>30</v>
      </c>
      <c r="J10865" t="s">
        <v>67</v>
      </c>
      <c r="K10865" t="s">
        <v>32</v>
      </c>
      <c r="L10865" t="s">
        <v>33</v>
      </c>
      <c r="M10865" t="s">
        <v>34</v>
      </c>
      <c r="N10865" t="s">
        <v>35</v>
      </c>
      <c r="O10865" t="s">
        <v>46</v>
      </c>
      <c r="P10865" t="s">
        <v>47</v>
      </c>
      <c r="Q10865">
        <v>30</v>
      </c>
      <c r="R10865" t="s">
        <v>57</v>
      </c>
      <c r="S10865" t="s">
        <v>58</v>
      </c>
      <c r="T10865">
        <v>39.065187989999998</v>
      </c>
      <c r="U10865">
        <v>-77.064337679999994</v>
      </c>
      <c r="V10865">
        <f t="shared" si="1015"/>
        <v>0</v>
      </c>
      <c r="W10865" s="4">
        <f t="shared" si="1016"/>
        <v>1</v>
      </c>
      <c r="X10865">
        <f t="shared" si="1017"/>
        <v>0</v>
      </c>
      <c r="Y10865" s="4">
        <f t="shared" si="1018"/>
        <v>3</v>
      </c>
    </row>
    <row r="10866" spans="1:25">
      <c r="A10866" s="1">
        <f t="shared" si="1013"/>
        <v>0.61875000000145519</v>
      </c>
      <c r="B10866" s="2">
        <f t="shared" si="1014"/>
        <v>44708</v>
      </c>
      <c r="C10866" t="s">
        <v>10164</v>
      </c>
      <c r="D10866" t="s">
        <v>25</v>
      </c>
      <c r="E10866" t="s">
        <v>104</v>
      </c>
      <c r="F10866" t="s">
        <v>2037</v>
      </c>
      <c r="G10866" t="s">
        <v>80</v>
      </c>
      <c r="H10866" t="s">
        <v>101</v>
      </c>
      <c r="I10866" t="s">
        <v>66</v>
      </c>
      <c r="J10866" t="s">
        <v>31</v>
      </c>
      <c r="K10866" t="s">
        <v>32</v>
      </c>
      <c r="L10866" t="s">
        <v>45</v>
      </c>
      <c r="M10866" t="s">
        <v>34</v>
      </c>
      <c r="N10866" t="s">
        <v>35</v>
      </c>
      <c r="O10866" t="s">
        <v>56</v>
      </c>
      <c r="P10866" t="s">
        <v>632</v>
      </c>
      <c r="Q10866">
        <v>30</v>
      </c>
      <c r="R10866" t="s">
        <v>1063</v>
      </c>
      <c r="S10866" t="s">
        <v>337</v>
      </c>
      <c r="T10866">
        <v>39.029413830000003</v>
      </c>
      <c r="U10866">
        <v>-77.047468330000001</v>
      </c>
      <c r="V10866">
        <f t="shared" si="1015"/>
        <v>0</v>
      </c>
      <c r="W10866" s="4">
        <f t="shared" si="1016"/>
        <v>1</v>
      </c>
      <c r="X10866">
        <f t="shared" si="1017"/>
        <v>0</v>
      </c>
      <c r="Y10866" s="4">
        <f t="shared" si="1018"/>
        <v>2</v>
      </c>
    </row>
    <row r="10867" spans="1:25">
      <c r="A10867" s="1">
        <f t="shared" si="1013"/>
        <v>0.61875000000145519</v>
      </c>
      <c r="B10867" s="2">
        <f t="shared" si="1014"/>
        <v>44708</v>
      </c>
      <c r="C10867" t="s">
        <v>10164</v>
      </c>
      <c r="D10867" t="s">
        <v>50</v>
      </c>
      <c r="E10867" t="s">
        <v>746</v>
      </c>
      <c r="F10867" t="s">
        <v>2025</v>
      </c>
      <c r="G10867" t="s">
        <v>74</v>
      </c>
      <c r="H10867" t="s">
        <v>101</v>
      </c>
      <c r="I10867" t="s">
        <v>30</v>
      </c>
      <c r="J10867" t="s">
        <v>67</v>
      </c>
      <c r="K10867" t="s">
        <v>32</v>
      </c>
      <c r="L10867" t="s">
        <v>33</v>
      </c>
      <c r="M10867" t="s">
        <v>34</v>
      </c>
      <c r="N10867" t="s">
        <v>35</v>
      </c>
      <c r="O10867" t="s">
        <v>46</v>
      </c>
      <c r="P10867" t="s">
        <v>37</v>
      </c>
      <c r="Q10867">
        <v>30</v>
      </c>
      <c r="R10867" t="s">
        <v>124</v>
      </c>
      <c r="S10867" t="s">
        <v>125</v>
      </c>
      <c r="T10867">
        <v>39.065127830000002</v>
      </c>
      <c r="U10867">
        <v>-77.064432389999993</v>
      </c>
      <c r="V10867">
        <f t="shared" si="1015"/>
        <v>0</v>
      </c>
      <c r="W10867" s="4">
        <f t="shared" si="1016"/>
        <v>1</v>
      </c>
      <c r="X10867">
        <f t="shared" si="1017"/>
        <v>0</v>
      </c>
      <c r="Y10867" s="4">
        <f t="shared" si="1018"/>
        <v>3</v>
      </c>
    </row>
    <row r="10868" spans="1:25">
      <c r="A10868" s="1">
        <f t="shared" si="1013"/>
        <v>0.61875000000145519</v>
      </c>
      <c r="B10868" s="2">
        <f t="shared" si="1014"/>
        <v>44708</v>
      </c>
      <c r="C10868" t="s">
        <v>10164</v>
      </c>
      <c r="D10868" t="s">
        <v>25</v>
      </c>
      <c r="E10868" t="s">
        <v>104</v>
      </c>
      <c r="F10868" t="s">
        <v>2037</v>
      </c>
      <c r="G10868" t="s">
        <v>80</v>
      </c>
      <c r="H10868" t="s">
        <v>101</v>
      </c>
      <c r="I10868" t="s">
        <v>66</v>
      </c>
      <c r="J10868" t="s">
        <v>31</v>
      </c>
      <c r="K10868" t="s">
        <v>32</v>
      </c>
      <c r="L10868" t="s">
        <v>33</v>
      </c>
      <c r="M10868" t="s">
        <v>34</v>
      </c>
      <c r="N10868" t="s">
        <v>35</v>
      </c>
      <c r="O10868" t="s">
        <v>46</v>
      </c>
      <c r="P10868" t="s">
        <v>109</v>
      </c>
      <c r="Q10868">
        <v>30</v>
      </c>
      <c r="R10868" t="s">
        <v>375</v>
      </c>
      <c r="S10868" t="s">
        <v>168</v>
      </c>
      <c r="T10868">
        <v>39.029413830000003</v>
      </c>
      <c r="U10868">
        <v>-77.047468330000001</v>
      </c>
      <c r="V10868">
        <f t="shared" si="1015"/>
        <v>0</v>
      </c>
      <c r="W10868" s="4">
        <f t="shared" si="1016"/>
        <v>1</v>
      </c>
      <c r="X10868">
        <f t="shared" si="1017"/>
        <v>0</v>
      </c>
      <c r="Y10868" s="4">
        <f t="shared" si="1018"/>
        <v>3</v>
      </c>
    </row>
    <row r="10869" spans="1:25">
      <c r="A10869" s="1">
        <f t="shared" si="1013"/>
        <v>0.16874999999708962</v>
      </c>
      <c r="B10869" s="2">
        <f t="shared" si="1014"/>
        <v>44708</v>
      </c>
      <c r="C10869" t="s">
        <v>10165</v>
      </c>
      <c r="D10869" t="s">
        <v>50</v>
      </c>
      <c r="E10869" t="s">
        <v>1819</v>
      </c>
      <c r="F10869" t="s">
        <v>3986</v>
      </c>
      <c r="G10869" t="s">
        <v>128</v>
      </c>
      <c r="H10869" t="s">
        <v>65</v>
      </c>
      <c r="I10869" t="s">
        <v>66</v>
      </c>
      <c r="J10869" t="s">
        <v>117</v>
      </c>
      <c r="K10869" t="s">
        <v>32</v>
      </c>
      <c r="L10869" t="s">
        <v>45</v>
      </c>
      <c r="M10869" t="s">
        <v>34</v>
      </c>
      <c r="N10869" t="s">
        <v>35</v>
      </c>
      <c r="O10869" t="s">
        <v>142</v>
      </c>
      <c r="P10869" t="s">
        <v>47</v>
      </c>
      <c r="Q10869">
        <v>35</v>
      </c>
      <c r="R10869" t="s">
        <v>175</v>
      </c>
      <c r="S10869" t="s">
        <v>1313</v>
      </c>
      <c r="T10869">
        <v>39.197678330000002</v>
      </c>
      <c r="U10869">
        <v>-77.274375000000006</v>
      </c>
      <c r="V10869">
        <f t="shared" si="1015"/>
        <v>0</v>
      </c>
      <c r="W10869" s="4">
        <f t="shared" si="1016"/>
        <v>1</v>
      </c>
      <c r="X10869">
        <f t="shared" si="1017"/>
        <v>0</v>
      </c>
      <c r="Y10869" s="4">
        <f t="shared" si="1018"/>
        <v>5</v>
      </c>
    </row>
    <row r="10870" spans="1:25">
      <c r="A10870" s="1">
        <f t="shared" si="1013"/>
        <v>0.68263888888759539</v>
      </c>
      <c r="B10870" s="2">
        <f t="shared" si="1014"/>
        <v>44708</v>
      </c>
      <c r="C10870" t="s">
        <v>10166</v>
      </c>
      <c r="D10870" t="s">
        <v>50</v>
      </c>
      <c r="E10870" t="s">
        <v>305</v>
      </c>
      <c r="F10870" t="s">
        <v>596</v>
      </c>
      <c r="G10870" t="s">
        <v>117</v>
      </c>
      <c r="H10870" t="s">
        <v>101</v>
      </c>
      <c r="I10870" t="s">
        <v>30</v>
      </c>
      <c r="J10870" t="s">
        <v>54</v>
      </c>
      <c r="K10870" t="s">
        <v>32</v>
      </c>
      <c r="L10870" t="s">
        <v>45</v>
      </c>
      <c r="M10870" t="s">
        <v>34</v>
      </c>
      <c r="N10870" t="s">
        <v>35</v>
      </c>
      <c r="O10870" t="s">
        <v>56</v>
      </c>
      <c r="P10870" t="s">
        <v>47</v>
      </c>
      <c r="Q10870">
        <v>35</v>
      </c>
      <c r="R10870" t="s">
        <v>375</v>
      </c>
      <c r="S10870" t="s">
        <v>2899</v>
      </c>
      <c r="T10870">
        <v>39.154935600000002</v>
      </c>
      <c r="U10870">
        <v>-77.201020600000007</v>
      </c>
      <c r="V10870">
        <f t="shared" si="1015"/>
        <v>0</v>
      </c>
      <c r="W10870" s="4">
        <f t="shared" si="1016"/>
        <v>1</v>
      </c>
      <c r="X10870">
        <f t="shared" si="1017"/>
        <v>0</v>
      </c>
      <c r="Y10870" s="4">
        <f t="shared" si="1018"/>
        <v>2</v>
      </c>
    </row>
    <row r="10871" spans="1:25">
      <c r="A10871" s="1">
        <f t="shared" si="1013"/>
        <v>0.70625000000291038</v>
      </c>
      <c r="B10871" s="2">
        <f t="shared" si="1014"/>
        <v>44708</v>
      </c>
      <c r="C10871" t="s">
        <v>10167</v>
      </c>
      <c r="D10871" t="s">
        <v>25</v>
      </c>
      <c r="E10871" t="s">
        <v>952</v>
      </c>
      <c r="F10871" t="s">
        <v>9405</v>
      </c>
      <c r="G10871" t="s">
        <v>921</v>
      </c>
      <c r="H10871" t="s">
        <v>65</v>
      </c>
      <c r="I10871" t="s">
        <v>66</v>
      </c>
      <c r="J10871" t="s">
        <v>67</v>
      </c>
      <c r="K10871" t="s">
        <v>32</v>
      </c>
      <c r="L10871" t="s">
        <v>45</v>
      </c>
      <c r="M10871" t="s">
        <v>34</v>
      </c>
      <c r="N10871" t="s">
        <v>35</v>
      </c>
      <c r="O10871" t="s">
        <v>36</v>
      </c>
      <c r="P10871" t="s">
        <v>47</v>
      </c>
      <c r="Q10871">
        <v>35</v>
      </c>
      <c r="R10871" t="s">
        <v>69</v>
      </c>
      <c r="S10871" t="s">
        <v>267</v>
      </c>
      <c r="T10871">
        <v>38.988940499999998</v>
      </c>
      <c r="U10871">
        <v>-77.119669500000001</v>
      </c>
      <c r="V10871">
        <f t="shared" si="1015"/>
        <v>0</v>
      </c>
      <c r="W10871" s="4">
        <f t="shared" si="1016"/>
        <v>1</v>
      </c>
      <c r="X10871">
        <f t="shared" si="1017"/>
        <v>0</v>
      </c>
      <c r="Y10871" s="4">
        <f t="shared" si="1018"/>
        <v>4</v>
      </c>
    </row>
    <row r="10872" spans="1:25">
      <c r="A10872" s="1">
        <f t="shared" si="1013"/>
        <v>0.70625000000291038</v>
      </c>
      <c r="B10872" s="2">
        <f t="shared" si="1014"/>
        <v>44708</v>
      </c>
      <c r="C10872" t="s">
        <v>10167</v>
      </c>
      <c r="D10872" t="s">
        <v>25</v>
      </c>
      <c r="E10872" t="s">
        <v>952</v>
      </c>
      <c r="F10872" t="s">
        <v>9405</v>
      </c>
      <c r="G10872" t="s">
        <v>921</v>
      </c>
      <c r="H10872" t="s">
        <v>65</v>
      </c>
      <c r="I10872" t="s">
        <v>66</v>
      </c>
      <c r="J10872" t="s">
        <v>67</v>
      </c>
      <c r="K10872" t="s">
        <v>32</v>
      </c>
      <c r="L10872" t="s">
        <v>33</v>
      </c>
      <c r="M10872" t="s">
        <v>34</v>
      </c>
      <c r="N10872" t="s">
        <v>102</v>
      </c>
      <c r="O10872" t="s">
        <v>56</v>
      </c>
      <c r="P10872" t="s">
        <v>47</v>
      </c>
      <c r="Q10872">
        <v>35</v>
      </c>
      <c r="R10872" t="s">
        <v>107</v>
      </c>
      <c r="S10872" t="s">
        <v>108</v>
      </c>
      <c r="T10872">
        <v>38.988940499999998</v>
      </c>
      <c r="U10872">
        <v>-77.119669500000001</v>
      </c>
      <c r="V10872">
        <f t="shared" si="1015"/>
        <v>0</v>
      </c>
      <c r="W10872" s="4">
        <f t="shared" si="1016"/>
        <v>1</v>
      </c>
      <c r="X10872">
        <f t="shared" si="1017"/>
        <v>0</v>
      </c>
      <c r="Y10872" s="4">
        <f t="shared" si="1018"/>
        <v>2</v>
      </c>
    </row>
    <row r="10873" spans="1:25">
      <c r="A10873" s="1">
        <f t="shared" si="1013"/>
        <v>0.71041666666860692</v>
      </c>
      <c r="B10873" s="2">
        <f t="shared" si="1014"/>
        <v>44708</v>
      </c>
      <c r="C10873" t="s">
        <v>10168</v>
      </c>
      <c r="D10873" t="s">
        <v>50</v>
      </c>
      <c r="E10873" t="s">
        <v>598</v>
      </c>
      <c r="F10873" t="s">
        <v>10169</v>
      </c>
      <c r="G10873" t="s">
        <v>28</v>
      </c>
      <c r="H10873" t="s">
        <v>101</v>
      </c>
      <c r="I10873" t="s">
        <v>66</v>
      </c>
      <c r="J10873" t="s">
        <v>54</v>
      </c>
      <c r="K10873" t="s">
        <v>32</v>
      </c>
      <c r="L10873" t="s">
        <v>33</v>
      </c>
      <c r="M10873" t="s">
        <v>81</v>
      </c>
      <c r="N10873" t="s">
        <v>35</v>
      </c>
      <c r="O10873" t="s">
        <v>36</v>
      </c>
      <c r="P10873" t="s">
        <v>47</v>
      </c>
      <c r="Q10873">
        <v>35</v>
      </c>
      <c r="R10873" t="s">
        <v>10170</v>
      </c>
      <c r="S10873" t="s">
        <v>132</v>
      </c>
      <c r="T10873">
        <v>39.243642649999998</v>
      </c>
      <c r="U10873">
        <v>-77.279159410000005</v>
      </c>
      <c r="V10873">
        <f t="shared" si="1015"/>
        <v>0</v>
      </c>
      <c r="W10873" s="4">
        <f t="shared" si="1016"/>
        <v>1</v>
      </c>
      <c r="X10873">
        <f t="shared" si="1017"/>
        <v>2</v>
      </c>
      <c r="Y10873" s="4">
        <f t="shared" si="1018"/>
        <v>4</v>
      </c>
    </row>
    <row r="10874" spans="1:25">
      <c r="A10874" s="1">
        <f t="shared" si="1013"/>
        <v>0.71041666666860692</v>
      </c>
      <c r="B10874" s="2">
        <f t="shared" si="1014"/>
        <v>44708</v>
      </c>
      <c r="C10874" t="s">
        <v>10168</v>
      </c>
      <c r="D10874" t="s">
        <v>50</v>
      </c>
      <c r="E10874" t="s">
        <v>598</v>
      </c>
      <c r="F10874" t="s">
        <v>10169</v>
      </c>
      <c r="G10874" t="s">
        <v>28</v>
      </c>
      <c r="H10874" t="s">
        <v>101</v>
      </c>
      <c r="I10874" t="s">
        <v>66</v>
      </c>
      <c r="J10874" t="s">
        <v>54</v>
      </c>
      <c r="K10874" t="s">
        <v>32</v>
      </c>
      <c r="L10874" t="s">
        <v>45</v>
      </c>
      <c r="M10874" t="s">
        <v>34</v>
      </c>
      <c r="N10874" t="s">
        <v>35</v>
      </c>
      <c r="O10874" t="s">
        <v>36</v>
      </c>
      <c r="P10874" t="s">
        <v>37</v>
      </c>
      <c r="Q10874">
        <v>35</v>
      </c>
      <c r="R10874" t="s">
        <v>57</v>
      </c>
      <c r="S10874" t="s">
        <v>82</v>
      </c>
      <c r="T10874">
        <v>39.243642649999998</v>
      </c>
      <c r="U10874">
        <v>-77.279159410000005</v>
      </c>
      <c r="V10874">
        <f t="shared" si="1015"/>
        <v>0</v>
      </c>
      <c r="W10874" s="4">
        <f t="shared" si="1016"/>
        <v>1</v>
      </c>
      <c r="X10874">
        <f t="shared" si="1017"/>
        <v>0</v>
      </c>
      <c r="Y10874" s="4">
        <f t="shared" si="1018"/>
        <v>4</v>
      </c>
    </row>
    <row r="10875" spans="1:25">
      <c r="A10875" s="1">
        <f t="shared" si="1013"/>
        <v>0.71875</v>
      </c>
      <c r="B10875" s="2">
        <f t="shared" si="1014"/>
        <v>44708</v>
      </c>
      <c r="C10875" t="s">
        <v>10171</v>
      </c>
      <c r="D10875" t="s">
        <v>50</v>
      </c>
      <c r="E10875" t="s">
        <v>3986</v>
      </c>
      <c r="F10875" t="s">
        <v>2081</v>
      </c>
      <c r="G10875" t="s">
        <v>28</v>
      </c>
      <c r="H10875" t="s">
        <v>101</v>
      </c>
      <c r="I10875" t="s">
        <v>66</v>
      </c>
      <c r="J10875" t="s">
        <v>54</v>
      </c>
      <c r="K10875" t="s">
        <v>32</v>
      </c>
      <c r="L10875" t="s">
        <v>33</v>
      </c>
      <c r="M10875" t="s">
        <v>92</v>
      </c>
      <c r="N10875" t="s">
        <v>35</v>
      </c>
      <c r="O10875" t="s">
        <v>46</v>
      </c>
      <c r="P10875" t="s">
        <v>37</v>
      </c>
      <c r="Q10875">
        <v>30</v>
      </c>
      <c r="R10875" t="s">
        <v>147</v>
      </c>
      <c r="S10875" t="s">
        <v>168</v>
      </c>
      <c r="T10875">
        <v>39.186900000000001</v>
      </c>
      <c r="U10875">
        <v>-77.265321670000006</v>
      </c>
      <c r="V10875">
        <f t="shared" si="1015"/>
        <v>0</v>
      </c>
      <c r="W10875" s="4">
        <f t="shared" si="1016"/>
        <v>1</v>
      </c>
      <c r="X10875">
        <f t="shared" si="1017"/>
        <v>1</v>
      </c>
      <c r="Y10875" s="4">
        <f t="shared" si="1018"/>
        <v>3</v>
      </c>
    </row>
    <row r="10876" spans="1:25">
      <c r="A10876" s="1">
        <f t="shared" si="1013"/>
        <v>0.71875</v>
      </c>
      <c r="B10876" s="2">
        <f t="shared" si="1014"/>
        <v>44708</v>
      </c>
      <c r="C10876" t="s">
        <v>10171</v>
      </c>
      <c r="D10876" t="s">
        <v>50</v>
      </c>
      <c r="E10876" t="s">
        <v>3986</v>
      </c>
      <c r="F10876" t="s">
        <v>2081</v>
      </c>
      <c r="G10876" t="s">
        <v>28</v>
      </c>
      <c r="H10876" t="s">
        <v>101</v>
      </c>
      <c r="I10876" t="s">
        <v>66</v>
      </c>
      <c r="J10876" t="s">
        <v>54</v>
      </c>
      <c r="K10876" t="s">
        <v>32</v>
      </c>
      <c r="L10876" t="s">
        <v>45</v>
      </c>
      <c r="M10876" t="s">
        <v>34</v>
      </c>
      <c r="N10876" t="s">
        <v>35</v>
      </c>
      <c r="O10876" t="s">
        <v>46</v>
      </c>
      <c r="P10876" t="s">
        <v>109</v>
      </c>
      <c r="Q10876">
        <v>30</v>
      </c>
      <c r="R10876" t="s">
        <v>43</v>
      </c>
      <c r="S10876" t="s">
        <v>547</v>
      </c>
      <c r="T10876">
        <v>39.186900000000001</v>
      </c>
      <c r="U10876">
        <v>-77.265321670000006</v>
      </c>
      <c r="V10876">
        <f t="shared" si="1015"/>
        <v>0</v>
      </c>
      <c r="W10876" s="4">
        <f t="shared" si="1016"/>
        <v>1</v>
      </c>
      <c r="X10876">
        <f t="shared" si="1017"/>
        <v>0</v>
      </c>
      <c r="Y10876" s="4">
        <f t="shared" si="1018"/>
        <v>3</v>
      </c>
    </row>
    <row r="10877" spans="1:25">
      <c r="A10877" s="1">
        <f t="shared" si="1013"/>
        <v>0.29652777777664596</v>
      </c>
      <c r="B10877" s="2">
        <f t="shared" si="1014"/>
        <v>44708</v>
      </c>
      <c r="C10877" t="s">
        <v>10172</v>
      </c>
      <c r="D10877" t="s">
        <v>182</v>
      </c>
      <c r="E10877" t="s">
        <v>406</v>
      </c>
      <c r="F10877" t="s">
        <v>1981</v>
      </c>
      <c r="G10877" t="s">
        <v>576</v>
      </c>
      <c r="H10877" t="s">
        <v>29</v>
      </c>
      <c r="I10877" t="s">
        <v>30</v>
      </c>
      <c r="J10877" t="s">
        <v>31</v>
      </c>
      <c r="K10877" t="s">
        <v>32</v>
      </c>
      <c r="L10877" t="s">
        <v>45</v>
      </c>
      <c r="M10877" t="s">
        <v>34</v>
      </c>
      <c r="N10877" t="s">
        <v>35</v>
      </c>
      <c r="O10877" t="s">
        <v>36</v>
      </c>
      <c r="P10877" t="s">
        <v>47</v>
      </c>
      <c r="Q10877">
        <v>40</v>
      </c>
      <c r="R10877" t="s">
        <v>320</v>
      </c>
      <c r="S10877" t="s">
        <v>813</v>
      </c>
      <c r="T10877">
        <v>39.031578330000002</v>
      </c>
      <c r="U10877">
        <v>-77.004801670000006</v>
      </c>
      <c r="V10877">
        <f t="shared" si="1015"/>
        <v>0</v>
      </c>
      <c r="W10877" s="4">
        <f t="shared" si="1016"/>
        <v>2</v>
      </c>
      <c r="X10877">
        <f t="shared" si="1017"/>
        <v>0</v>
      </c>
      <c r="Y10877" s="4">
        <f t="shared" si="1018"/>
        <v>4</v>
      </c>
    </row>
    <row r="10878" spans="1:25">
      <c r="A10878" s="1">
        <f t="shared" si="1013"/>
        <v>0.29652777777664596</v>
      </c>
      <c r="B10878" s="2">
        <f t="shared" si="1014"/>
        <v>44708</v>
      </c>
      <c r="C10878" t="s">
        <v>10172</v>
      </c>
      <c r="D10878" t="s">
        <v>182</v>
      </c>
      <c r="E10878" t="s">
        <v>406</v>
      </c>
      <c r="F10878" t="s">
        <v>1981</v>
      </c>
      <c r="G10878" t="s">
        <v>576</v>
      </c>
      <c r="H10878" t="s">
        <v>29</v>
      </c>
      <c r="I10878" t="s">
        <v>30</v>
      </c>
      <c r="J10878" t="s">
        <v>31</v>
      </c>
      <c r="K10878" t="s">
        <v>32</v>
      </c>
      <c r="L10878" t="s">
        <v>33</v>
      </c>
      <c r="M10878" t="s">
        <v>34</v>
      </c>
      <c r="N10878" t="s">
        <v>35</v>
      </c>
      <c r="O10878" t="s">
        <v>36</v>
      </c>
      <c r="P10878" t="s">
        <v>37</v>
      </c>
      <c r="Q10878">
        <v>40</v>
      </c>
      <c r="R10878" t="s">
        <v>421</v>
      </c>
      <c r="S10878" t="s">
        <v>168</v>
      </c>
      <c r="T10878">
        <v>39.031578330000002</v>
      </c>
      <c r="U10878">
        <v>-77.004801670000006</v>
      </c>
      <c r="V10878">
        <f t="shared" si="1015"/>
        <v>0</v>
      </c>
      <c r="W10878" s="4">
        <f t="shared" si="1016"/>
        <v>2</v>
      </c>
      <c r="X10878">
        <f t="shared" si="1017"/>
        <v>0</v>
      </c>
      <c r="Y10878" s="4">
        <f t="shared" si="1018"/>
        <v>4</v>
      </c>
    </row>
    <row r="10879" spans="1:25">
      <c r="A10879" s="1">
        <f t="shared" si="1013"/>
        <v>0.36458333333575865</v>
      </c>
      <c r="B10879" s="2">
        <f t="shared" si="1014"/>
        <v>44708</v>
      </c>
      <c r="C10879" t="s">
        <v>10173</v>
      </c>
      <c r="D10879" t="s">
        <v>25</v>
      </c>
      <c r="E10879" t="s">
        <v>167</v>
      </c>
      <c r="F10879" t="s">
        <v>1789</v>
      </c>
      <c r="G10879" t="s">
        <v>217</v>
      </c>
      <c r="H10879" t="s">
        <v>101</v>
      </c>
      <c r="I10879" t="s">
        <v>66</v>
      </c>
      <c r="J10879" t="s">
        <v>31</v>
      </c>
      <c r="K10879" t="s">
        <v>32</v>
      </c>
      <c r="L10879" t="s">
        <v>33</v>
      </c>
      <c r="M10879" t="s">
        <v>34</v>
      </c>
      <c r="N10879" t="s">
        <v>35</v>
      </c>
      <c r="O10879" t="s">
        <v>36</v>
      </c>
      <c r="P10879" t="s">
        <v>94</v>
      </c>
      <c r="Q10879">
        <v>35</v>
      </c>
      <c r="R10879" t="s">
        <v>107</v>
      </c>
      <c r="S10879" t="s">
        <v>562</v>
      </c>
      <c r="T10879">
        <v>39.222996670000001</v>
      </c>
      <c r="U10879">
        <v>-77.260651670000001</v>
      </c>
      <c r="V10879">
        <f t="shared" si="1015"/>
        <v>0</v>
      </c>
      <c r="W10879" s="4">
        <f t="shared" si="1016"/>
        <v>1</v>
      </c>
      <c r="X10879">
        <f t="shared" si="1017"/>
        <v>0</v>
      </c>
      <c r="Y10879" s="4">
        <f t="shared" si="1018"/>
        <v>4</v>
      </c>
    </row>
    <row r="10880" spans="1:25">
      <c r="A10880" s="1">
        <f t="shared" si="1013"/>
        <v>0.36458333333575865</v>
      </c>
      <c r="B10880" s="2">
        <f t="shared" si="1014"/>
        <v>44708</v>
      </c>
      <c r="C10880" t="s">
        <v>10173</v>
      </c>
      <c r="D10880" t="s">
        <v>25</v>
      </c>
      <c r="E10880" t="s">
        <v>167</v>
      </c>
      <c r="F10880" t="s">
        <v>1789</v>
      </c>
      <c r="G10880" t="s">
        <v>217</v>
      </c>
      <c r="H10880" t="s">
        <v>101</v>
      </c>
      <c r="I10880" t="s">
        <v>66</v>
      </c>
      <c r="J10880" t="s">
        <v>31</v>
      </c>
      <c r="K10880" t="s">
        <v>32</v>
      </c>
      <c r="L10880" t="s">
        <v>45</v>
      </c>
      <c r="M10880" t="s">
        <v>81</v>
      </c>
      <c r="N10880" t="s">
        <v>35</v>
      </c>
      <c r="O10880" t="s">
        <v>36</v>
      </c>
      <c r="P10880" t="s">
        <v>47</v>
      </c>
      <c r="Q10880">
        <v>35</v>
      </c>
      <c r="R10880" t="s">
        <v>253</v>
      </c>
      <c r="S10880" t="s">
        <v>10174</v>
      </c>
      <c r="T10880">
        <v>39.222996670000001</v>
      </c>
      <c r="U10880">
        <v>-77.260651670000001</v>
      </c>
      <c r="V10880">
        <f t="shared" si="1015"/>
        <v>0</v>
      </c>
      <c r="W10880" s="4">
        <f t="shared" si="1016"/>
        <v>1</v>
      </c>
      <c r="X10880">
        <f t="shared" si="1017"/>
        <v>2</v>
      </c>
      <c r="Y10880" s="4">
        <f t="shared" si="1018"/>
        <v>4</v>
      </c>
    </row>
    <row r="10881" spans="1:25">
      <c r="A10881" s="1">
        <f t="shared" si="1013"/>
        <v>0.8868055555576575</v>
      </c>
      <c r="B10881" s="2">
        <f t="shared" si="1014"/>
        <v>44708</v>
      </c>
      <c r="C10881" t="s">
        <v>10175</v>
      </c>
      <c r="D10881" t="s">
        <v>50</v>
      </c>
      <c r="E10881" t="s">
        <v>2154</v>
      </c>
      <c r="F10881" t="s">
        <v>140</v>
      </c>
      <c r="G10881" t="s">
        <v>80</v>
      </c>
      <c r="H10881" t="s">
        <v>29</v>
      </c>
      <c r="I10881" t="s">
        <v>30</v>
      </c>
      <c r="J10881" t="s">
        <v>31</v>
      </c>
      <c r="K10881" t="s">
        <v>32</v>
      </c>
      <c r="L10881" t="s">
        <v>33</v>
      </c>
      <c r="M10881" t="s">
        <v>34</v>
      </c>
      <c r="N10881" t="s">
        <v>35</v>
      </c>
      <c r="O10881" t="s">
        <v>46</v>
      </c>
      <c r="P10881" t="s">
        <v>47</v>
      </c>
      <c r="Q10881">
        <v>30</v>
      </c>
      <c r="R10881" t="s">
        <v>612</v>
      </c>
      <c r="S10881" t="s">
        <v>1780</v>
      </c>
      <c r="T10881">
        <v>39.015324999999997</v>
      </c>
      <c r="U10881">
        <v>-76.97842833</v>
      </c>
      <c r="V10881">
        <f t="shared" si="1015"/>
        <v>0</v>
      </c>
      <c r="W10881" s="4">
        <f t="shared" si="1016"/>
        <v>2</v>
      </c>
      <c r="X10881">
        <f t="shared" si="1017"/>
        <v>0</v>
      </c>
      <c r="Y10881" s="4">
        <f t="shared" si="1018"/>
        <v>3</v>
      </c>
    </row>
    <row r="10882" spans="1:25">
      <c r="A10882" s="1">
        <f t="shared" ref="A10882:A10945" si="1019">C10882-INT(C10882)</f>
        <v>0.8868055555576575</v>
      </c>
      <c r="B10882" s="2">
        <f t="shared" ref="B10882:B10945" si="1020">INT(C10882)</f>
        <v>44708</v>
      </c>
      <c r="C10882" t="s">
        <v>10175</v>
      </c>
      <c r="D10882" t="s">
        <v>50</v>
      </c>
      <c r="E10882" t="s">
        <v>2154</v>
      </c>
      <c r="F10882" t="s">
        <v>140</v>
      </c>
      <c r="G10882" t="s">
        <v>80</v>
      </c>
      <c r="H10882" t="s">
        <v>29</v>
      </c>
      <c r="I10882" t="s">
        <v>30</v>
      </c>
      <c r="J10882" t="s">
        <v>31</v>
      </c>
      <c r="K10882" t="s">
        <v>32</v>
      </c>
      <c r="L10882" t="s">
        <v>33</v>
      </c>
      <c r="M10882" t="s">
        <v>34</v>
      </c>
      <c r="N10882" t="s">
        <v>102</v>
      </c>
      <c r="O10882" t="s">
        <v>46</v>
      </c>
      <c r="P10882" t="s">
        <v>47</v>
      </c>
      <c r="Q10882">
        <v>30</v>
      </c>
      <c r="R10882" t="s">
        <v>43</v>
      </c>
      <c r="S10882" t="s">
        <v>48</v>
      </c>
      <c r="T10882">
        <v>39.015324999999997</v>
      </c>
      <c r="U10882">
        <v>-76.97842833</v>
      </c>
      <c r="V10882">
        <f t="shared" ref="V10882:V10945" si="1021">IF(WEEKDAY(B10882,2)&gt;=6,1,0)</f>
        <v>0</v>
      </c>
      <c r="W10882" s="4">
        <f t="shared" ref="W10882:W10945" si="1022">IF(H10882="CLEAR", 1,
IF(H10882="CLOUDY", 1,
IF(H10882="RAINING", 2,
IF(H10882="SNOW", 3,
IF(H10882="SLEET", 3,
IF(H10882="WINTRY MIX", 3,
IF(H10882="FOGGY", 4,
IF(H10882="BLOWING SNOW", 4,
IF(H10882="SEVERE WINDS", 5,
IF(OR(H10882="UNKNOWN", H10882="OTHER"), 6, "Not Specified"))))))))))</f>
        <v>2</v>
      </c>
      <c r="X10882">
        <f t="shared" ref="X10882:X10945" si="1023">IF(M10882="NO APPARENT INJURY",0,
IF(M10882="SUSPECTED MINOR INJURY",1,
IF(M10882="POSSIBLE INJURY",2,
IF(M10882="SUSPECTED SERIOUS INJURY",3,
IF(M10882="FATAL INJURY",4,"")))))</f>
        <v>0</v>
      </c>
      <c r="Y10882" s="4">
        <f t="shared" ref="Y10882:Y10945" si="1024">IF(O10882="NO DAMAGE",1,
IF(O10882="SUPERFICIAL",2,
IF(O10882="FUNCTIONAL",3,
IF(O10882="DISABLING",4,
IF(O10882="DESTROYED",5,
IF(OR(O10882="OTHER", O10882="UNKNOWN"),0,0))))))</f>
        <v>3</v>
      </c>
    </row>
    <row r="10883" spans="1:25">
      <c r="A10883" s="1">
        <f t="shared" si="1019"/>
        <v>0.38888888889050577</v>
      </c>
      <c r="B10883" s="2">
        <f t="shared" si="1020"/>
        <v>44708</v>
      </c>
      <c r="C10883" t="s">
        <v>10176</v>
      </c>
      <c r="D10883" t="s">
        <v>25</v>
      </c>
      <c r="E10883" t="s">
        <v>3600</v>
      </c>
      <c r="F10883" t="s">
        <v>10177</v>
      </c>
      <c r="G10883" t="s">
        <v>128</v>
      </c>
      <c r="H10883" t="s">
        <v>101</v>
      </c>
      <c r="I10883" t="s">
        <v>66</v>
      </c>
      <c r="J10883" t="s">
        <v>726</v>
      </c>
      <c r="K10883" t="s">
        <v>32</v>
      </c>
      <c r="L10883" t="s">
        <v>33</v>
      </c>
      <c r="M10883" t="s">
        <v>34</v>
      </c>
      <c r="N10883" t="s">
        <v>35</v>
      </c>
      <c r="O10883" t="s">
        <v>46</v>
      </c>
      <c r="P10883" t="s">
        <v>37</v>
      </c>
      <c r="Q10883">
        <v>30</v>
      </c>
      <c r="R10883" t="s">
        <v>171</v>
      </c>
      <c r="S10883" t="s">
        <v>741</v>
      </c>
      <c r="T10883">
        <v>39.03492</v>
      </c>
      <c r="U10883">
        <v>-77.09450167</v>
      </c>
      <c r="V10883">
        <f t="shared" si="1021"/>
        <v>0</v>
      </c>
      <c r="W10883" s="4">
        <f t="shared" si="1022"/>
        <v>1</v>
      </c>
      <c r="X10883">
        <f t="shared" si="1023"/>
        <v>0</v>
      </c>
      <c r="Y10883" s="4">
        <f t="shared" si="1024"/>
        <v>3</v>
      </c>
    </row>
    <row r="10884" spans="1:25">
      <c r="A10884" s="1">
        <f t="shared" si="1019"/>
        <v>0.38888888889050577</v>
      </c>
      <c r="B10884" s="2">
        <f t="shared" si="1020"/>
        <v>44708</v>
      </c>
      <c r="C10884" t="s">
        <v>10176</v>
      </c>
      <c r="D10884" t="s">
        <v>25</v>
      </c>
      <c r="E10884" t="s">
        <v>3600</v>
      </c>
      <c r="F10884" t="s">
        <v>10177</v>
      </c>
      <c r="G10884" t="s">
        <v>128</v>
      </c>
      <c r="H10884" t="s">
        <v>101</v>
      </c>
      <c r="I10884" t="s">
        <v>66</v>
      </c>
      <c r="J10884" t="s">
        <v>726</v>
      </c>
      <c r="K10884" t="s">
        <v>32</v>
      </c>
      <c r="L10884" t="s">
        <v>45</v>
      </c>
      <c r="M10884" t="s">
        <v>34</v>
      </c>
      <c r="N10884" t="s">
        <v>35</v>
      </c>
      <c r="O10884" t="s">
        <v>36</v>
      </c>
      <c r="P10884" t="s">
        <v>47</v>
      </c>
      <c r="Q10884">
        <v>30</v>
      </c>
      <c r="R10884" t="s">
        <v>43</v>
      </c>
      <c r="S10884" t="s">
        <v>302</v>
      </c>
      <c r="T10884">
        <v>39.03492</v>
      </c>
      <c r="U10884">
        <v>-77.09450167</v>
      </c>
      <c r="V10884">
        <f t="shared" si="1021"/>
        <v>0</v>
      </c>
      <c r="W10884" s="4">
        <f t="shared" si="1022"/>
        <v>1</v>
      </c>
      <c r="X10884">
        <f t="shared" si="1023"/>
        <v>0</v>
      </c>
      <c r="Y10884" s="4">
        <f t="shared" si="1024"/>
        <v>4</v>
      </c>
    </row>
    <row r="10885" spans="1:25">
      <c r="A10885" s="1">
        <f t="shared" si="1019"/>
        <v>0.38958333332993789</v>
      </c>
      <c r="B10885" s="2">
        <f t="shared" si="1020"/>
        <v>44708</v>
      </c>
      <c r="C10885" t="s">
        <v>10178</v>
      </c>
      <c r="D10885" t="s">
        <v>50</v>
      </c>
      <c r="E10885" t="s">
        <v>243</v>
      </c>
      <c r="F10885" t="s">
        <v>10179</v>
      </c>
      <c r="G10885" t="s">
        <v>28</v>
      </c>
      <c r="H10885" t="s">
        <v>117</v>
      </c>
      <c r="I10885" t="s">
        <v>30</v>
      </c>
      <c r="J10885" t="s">
        <v>31</v>
      </c>
      <c r="K10885" t="s">
        <v>32</v>
      </c>
      <c r="L10885" t="s">
        <v>45</v>
      </c>
      <c r="M10885" t="s">
        <v>34</v>
      </c>
      <c r="N10885" t="s">
        <v>35</v>
      </c>
      <c r="O10885" t="s">
        <v>36</v>
      </c>
      <c r="P10885" t="s">
        <v>94</v>
      </c>
      <c r="Q10885">
        <v>25</v>
      </c>
      <c r="R10885" t="s">
        <v>107</v>
      </c>
      <c r="S10885" t="s">
        <v>108</v>
      </c>
      <c r="T10885">
        <v>39.108244999999997</v>
      </c>
      <c r="U10885">
        <v>-76.937053000000006</v>
      </c>
      <c r="V10885">
        <f t="shared" si="1021"/>
        <v>0</v>
      </c>
      <c r="W10885" s="4">
        <f t="shared" si="1022"/>
        <v>6</v>
      </c>
      <c r="X10885">
        <f t="shared" si="1023"/>
        <v>0</v>
      </c>
      <c r="Y10885" s="4">
        <f t="shared" si="1024"/>
        <v>4</v>
      </c>
    </row>
    <row r="10886" spans="1:25">
      <c r="A10886" s="1">
        <f t="shared" si="1019"/>
        <v>0.38958333332993789</v>
      </c>
      <c r="B10886" s="2">
        <f t="shared" si="1020"/>
        <v>44708</v>
      </c>
      <c r="C10886" t="s">
        <v>10178</v>
      </c>
      <c r="D10886" t="s">
        <v>50</v>
      </c>
      <c r="E10886" t="s">
        <v>243</v>
      </c>
      <c r="F10886" t="s">
        <v>10179</v>
      </c>
      <c r="G10886" t="s">
        <v>28</v>
      </c>
      <c r="H10886" t="s">
        <v>117</v>
      </c>
      <c r="I10886" t="s">
        <v>30</v>
      </c>
      <c r="J10886" t="s">
        <v>31</v>
      </c>
      <c r="K10886" t="s">
        <v>32</v>
      </c>
      <c r="L10886" t="s">
        <v>33</v>
      </c>
      <c r="M10886" t="s">
        <v>81</v>
      </c>
      <c r="N10886" t="s">
        <v>35</v>
      </c>
      <c r="O10886" t="s">
        <v>36</v>
      </c>
      <c r="P10886" t="s">
        <v>37</v>
      </c>
      <c r="Q10886">
        <v>30</v>
      </c>
      <c r="R10886" t="s">
        <v>43</v>
      </c>
      <c r="S10886" t="s">
        <v>115</v>
      </c>
      <c r="T10886">
        <v>39.108244999999997</v>
      </c>
      <c r="U10886">
        <v>-76.937053000000006</v>
      </c>
      <c r="V10886">
        <f t="shared" si="1021"/>
        <v>0</v>
      </c>
      <c r="W10886" s="4">
        <f t="shared" si="1022"/>
        <v>6</v>
      </c>
      <c r="X10886">
        <f t="shared" si="1023"/>
        <v>2</v>
      </c>
      <c r="Y10886" s="4">
        <f t="shared" si="1024"/>
        <v>4</v>
      </c>
    </row>
    <row r="10887" spans="1:25">
      <c r="A10887" s="1">
        <f t="shared" si="1019"/>
        <v>0.38958333332993789</v>
      </c>
      <c r="B10887" s="2">
        <f t="shared" si="1020"/>
        <v>44708</v>
      </c>
      <c r="C10887" t="s">
        <v>10178</v>
      </c>
      <c r="D10887" t="s">
        <v>50</v>
      </c>
      <c r="E10887" t="s">
        <v>243</v>
      </c>
      <c r="F10887" t="s">
        <v>10179</v>
      </c>
      <c r="G10887" t="s">
        <v>28</v>
      </c>
      <c r="H10887" t="s">
        <v>117</v>
      </c>
      <c r="I10887" t="s">
        <v>30</v>
      </c>
      <c r="J10887" t="s">
        <v>31</v>
      </c>
      <c r="K10887" t="s">
        <v>32</v>
      </c>
      <c r="L10887" t="s">
        <v>33</v>
      </c>
      <c r="M10887" t="s">
        <v>34</v>
      </c>
      <c r="N10887" t="s">
        <v>35</v>
      </c>
      <c r="O10887" t="s">
        <v>56</v>
      </c>
      <c r="P10887" t="s">
        <v>37</v>
      </c>
      <c r="Q10887">
        <v>30</v>
      </c>
      <c r="R10887" t="s">
        <v>43</v>
      </c>
      <c r="S10887" t="s">
        <v>115</v>
      </c>
      <c r="T10887">
        <v>39.108244999999997</v>
      </c>
      <c r="U10887">
        <v>-76.937053000000006</v>
      </c>
      <c r="V10887">
        <f t="shared" si="1021"/>
        <v>0</v>
      </c>
      <c r="W10887" s="4">
        <f t="shared" si="1022"/>
        <v>6</v>
      </c>
      <c r="X10887">
        <f t="shared" si="1023"/>
        <v>0</v>
      </c>
      <c r="Y10887" s="4">
        <f t="shared" si="1024"/>
        <v>2</v>
      </c>
    </row>
    <row r="10888" spans="1:25">
      <c r="A10888" s="1">
        <f t="shared" si="1019"/>
        <v>0.92013888889050577</v>
      </c>
      <c r="B10888" s="2">
        <f t="shared" si="1020"/>
        <v>44708</v>
      </c>
      <c r="C10888" t="s">
        <v>10180</v>
      </c>
      <c r="D10888" t="s">
        <v>50</v>
      </c>
      <c r="E10888" t="s">
        <v>278</v>
      </c>
      <c r="F10888" t="s">
        <v>5335</v>
      </c>
      <c r="G10888" t="s">
        <v>74</v>
      </c>
      <c r="H10888" t="s">
        <v>29</v>
      </c>
      <c r="I10888" t="s">
        <v>30</v>
      </c>
      <c r="J10888" t="s">
        <v>31</v>
      </c>
      <c r="K10888" t="s">
        <v>32</v>
      </c>
      <c r="L10888" t="s">
        <v>45</v>
      </c>
      <c r="M10888" t="s">
        <v>34</v>
      </c>
      <c r="N10888" t="s">
        <v>35</v>
      </c>
      <c r="O10888" t="s">
        <v>36</v>
      </c>
      <c r="P10888" t="s">
        <v>47</v>
      </c>
      <c r="Q10888">
        <v>45</v>
      </c>
      <c r="R10888" t="s">
        <v>519</v>
      </c>
      <c r="S10888" t="s">
        <v>148</v>
      </c>
      <c r="T10888">
        <v>39.138311330000001</v>
      </c>
      <c r="U10888">
        <v>-77.153789669999995</v>
      </c>
      <c r="V10888">
        <f t="shared" si="1021"/>
        <v>0</v>
      </c>
      <c r="W10888" s="4">
        <f t="shared" si="1022"/>
        <v>2</v>
      </c>
      <c r="X10888">
        <f t="shared" si="1023"/>
        <v>0</v>
      </c>
      <c r="Y10888" s="4">
        <f t="shared" si="1024"/>
        <v>4</v>
      </c>
    </row>
    <row r="10889" spans="1:25">
      <c r="A10889" s="1">
        <f t="shared" si="1019"/>
        <v>0.51041666666424135</v>
      </c>
      <c r="B10889" s="2">
        <f t="shared" si="1020"/>
        <v>44708</v>
      </c>
      <c r="C10889" t="s">
        <v>10181</v>
      </c>
      <c r="D10889" t="s">
        <v>62</v>
      </c>
      <c r="E10889" t="s">
        <v>5777</v>
      </c>
      <c r="F10889" t="s">
        <v>10182</v>
      </c>
      <c r="G10889" t="s">
        <v>106</v>
      </c>
      <c r="H10889" t="s">
        <v>29</v>
      </c>
      <c r="I10889" t="s">
        <v>30</v>
      </c>
      <c r="J10889" t="s">
        <v>67</v>
      </c>
      <c r="K10889" t="s">
        <v>32</v>
      </c>
      <c r="L10889" t="s">
        <v>45</v>
      </c>
      <c r="M10889" t="s">
        <v>34</v>
      </c>
      <c r="N10889" t="s">
        <v>116</v>
      </c>
      <c r="O10889" t="s">
        <v>36</v>
      </c>
      <c r="P10889" t="s">
        <v>47</v>
      </c>
      <c r="Q10889">
        <v>30</v>
      </c>
      <c r="R10889" t="s">
        <v>519</v>
      </c>
      <c r="S10889" t="s">
        <v>628</v>
      </c>
      <c r="T10889">
        <v>39.140701710000002</v>
      </c>
      <c r="U10889">
        <v>-77.194680099999999</v>
      </c>
      <c r="V10889">
        <f t="shared" si="1021"/>
        <v>0</v>
      </c>
      <c r="W10889" s="4">
        <f t="shared" si="1022"/>
        <v>2</v>
      </c>
      <c r="X10889">
        <f t="shared" si="1023"/>
        <v>0</v>
      </c>
      <c r="Y10889" s="4">
        <f t="shared" si="1024"/>
        <v>4</v>
      </c>
    </row>
    <row r="10890" spans="1:25">
      <c r="A10890" s="1">
        <f t="shared" si="1019"/>
        <v>0.51875000000291038</v>
      </c>
      <c r="B10890" s="2">
        <f t="shared" si="1020"/>
        <v>44708</v>
      </c>
      <c r="C10890" t="s">
        <v>10183</v>
      </c>
      <c r="D10890" t="s">
        <v>50</v>
      </c>
      <c r="E10890" t="s">
        <v>1089</v>
      </c>
      <c r="F10890" t="s">
        <v>3686</v>
      </c>
      <c r="G10890" t="s">
        <v>128</v>
      </c>
      <c r="H10890" t="s">
        <v>29</v>
      </c>
      <c r="I10890" t="s">
        <v>30</v>
      </c>
      <c r="J10890" t="s">
        <v>67</v>
      </c>
      <c r="K10890" t="s">
        <v>32</v>
      </c>
      <c r="L10890" t="s">
        <v>45</v>
      </c>
      <c r="M10890" t="s">
        <v>81</v>
      </c>
      <c r="N10890" t="s">
        <v>35</v>
      </c>
      <c r="O10890" t="s">
        <v>36</v>
      </c>
      <c r="P10890" t="s">
        <v>47</v>
      </c>
      <c r="Q10890">
        <v>25</v>
      </c>
      <c r="R10890" t="s">
        <v>43</v>
      </c>
      <c r="S10890" t="s">
        <v>48</v>
      </c>
      <c r="T10890">
        <v>39.047198330000001</v>
      </c>
      <c r="U10890">
        <v>-77.044933330000006</v>
      </c>
      <c r="V10890">
        <f t="shared" si="1021"/>
        <v>0</v>
      </c>
      <c r="W10890" s="4">
        <f t="shared" si="1022"/>
        <v>2</v>
      </c>
      <c r="X10890">
        <f t="shared" si="1023"/>
        <v>2</v>
      </c>
      <c r="Y10890" s="4">
        <f t="shared" si="1024"/>
        <v>4</v>
      </c>
    </row>
    <row r="10891" spans="1:25">
      <c r="A10891" s="1">
        <f t="shared" si="1019"/>
        <v>0.53749999999854481</v>
      </c>
      <c r="B10891" s="2">
        <f t="shared" si="1020"/>
        <v>44708</v>
      </c>
      <c r="C10891" t="s">
        <v>10184</v>
      </c>
      <c r="D10891" t="s">
        <v>655</v>
      </c>
      <c r="E10891" t="s">
        <v>8602</v>
      </c>
      <c r="F10891" t="s">
        <v>975</v>
      </c>
      <c r="G10891" t="s">
        <v>28</v>
      </c>
      <c r="H10891" t="s">
        <v>29</v>
      </c>
      <c r="I10891" t="s">
        <v>30</v>
      </c>
      <c r="J10891" t="s">
        <v>67</v>
      </c>
      <c r="K10891" t="s">
        <v>32</v>
      </c>
      <c r="L10891" t="s">
        <v>33</v>
      </c>
      <c r="M10891" t="s">
        <v>34</v>
      </c>
      <c r="N10891" t="s">
        <v>35</v>
      </c>
      <c r="O10891" t="s">
        <v>36</v>
      </c>
      <c r="P10891" t="s">
        <v>47</v>
      </c>
      <c r="Q10891">
        <v>25</v>
      </c>
      <c r="R10891" t="s">
        <v>57</v>
      </c>
      <c r="S10891" t="s">
        <v>168</v>
      </c>
      <c r="T10891">
        <v>39.115415830000003</v>
      </c>
      <c r="U10891">
        <v>-77.170672999999994</v>
      </c>
      <c r="V10891">
        <f t="shared" si="1021"/>
        <v>0</v>
      </c>
      <c r="W10891" s="4">
        <f t="shared" si="1022"/>
        <v>2</v>
      </c>
      <c r="X10891">
        <f t="shared" si="1023"/>
        <v>0</v>
      </c>
      <c r="Y10891" s="4">
        <f t="shared" si="1024"/>
        <v>4</v>
      </c>
    </row>
    <row r="10892" spans="1:25">
      <c r="A10892" s="1">
        <f t="shared" si="1019"/>
        <v>0.53749999999854481</v>
      </c>
      <c r="B10892" s="2">
        <f t="shared" si="1020"/>
        <v>44708</v>
      </c>
      <c r="C10892" t="s">
        <v>10184</v>
      </c>
      <c r="D10892" t="s">
        <v>655</v>
      </c>
      <c r="E10892" t="s">
        <v>8602</v>
      </c>
      <c r="F10892" t="s">
        <v>975</v>
      </c>
      <c r="G10892" t="s">
        <v>28</v>
      </c>
      <c r="H10892" t="s">
        <v>29</v>
      </c>
      <c r="I10892" t="s">
        <v>30</v>
      </c>
      <c r="J10892" t="s">
        <v>67</v>
      </c>
      <c r="K10892" t="s">
        <v>32</v>
      </c>
      <c r="L10892" t="s">
        <v>45</v>
      </c>
      <c r="M10892" t="s">
        <v>34</v>
      </c>
      <c r="N10892" t="s">
        <v>35</v>
      </c>
      <c r="O10892" t="s">
        <v>56</v>
      </c>
      <c r="P10892" t="s">
        <v>47</v>
      </c>
      <c r="Q10892">
        <v>25</v>
      </c>
      <c r="R10892" t="s">
        <v>107</v>
      </c>
      <c r="S10892" t="s">
        <v>168</v>
      </c>
      <c r="T10892">
        <v>39.115415830000003</v>
      </c>
      <c r="U10892">
        <v>-77.170672999999994</v>
      </c>
      <c r="V10892">
        <f t="shared" si="1021"/>
        <v>0</v>
      </c>
      <c r="W10892" s="4">
        <f t="shared" si="1022"/>
        <v>2</v>
      </c>
      <c r="X10892">
        <f t="shared" si="1023"/>
        <v>0</v>
      </c>
      <c r="Y10892" s="4">
        <f t="shared" si="1024"/>
        <v>2</v>
      </c>
    </row>
    <row r="10893" spans="1:25">
      <c r="A10893" s="1">
        <f t="shared" si="1019"/>
        <v>0.54166666666424135</v>
      </c>
      <c r="B10893" s="2">
        <f t="shared" si="1020"/>
        <v>45073</v>
      </c>
      <c r="C10893" t="s">
        <v>10185</v>
      </c>
      <c r="D10893" t="s">
        <v>25</v>
      </c>
      <c r="E10893" t="s">
        <v>167</v>
      </c>
      <c r="F10893" t="s">
        <v>779</v>
      </c>
      <c r="G10893" t="s">
        <v>217</v>
      </c>
      <c r="H10893" t="s">
        <v>65</v>
      </c>
      <c r="I10893" t="s">
        <v>66</v>
      </c>
      <c r="J10893" t="s">
        <v>31</v>
      </c>
      <c r="K10893" t="s">
        <v>32</v>
      </c>
      <c r="L10893" t="s">
        <v>33</v>
      </c>
      <c r="M10893" t="s">
        <v>34</v>
      </c>
      <c r="N10893" t="s">
        <v>35</v>
      </c>
      <c r="O10893" t="s">
        <v>142</v>
      </c>
      <c r="P10893" t="s">
        <v>47</v>
      </c>
      <c r="Q10893">
        <v>35</v>
      </c>
      <c r="R10893" t="s">
        <v>38</v>
      </c>
      <c r="S10893" t="s">
        <v>376</v>
      </c>
      <c r="T10893">
        <v>39.115733830000003</v>
      </c>
      <c r="U10893">
        <v>-77.166132500000003</v>
      </c>
      <c r="V10893">
        <f t="shared" si="1021"/>
        <v>1</v>
      </c>
      <c r="W10893" s="4">
        <f t="shared" si="1022"/>
        <v>1</v>
      </c>
      <c r="X10893">
        <f t="shared" si="1023"/>
        <v>0</v>
      </c>
      <c r="Y10893" s="4">
        <f t="shared" si="1024"/>
        <v>5</v>
      </c>
    </row>
    <row r="10894" spans="1:25">
      <c r="A10894" s="1">
        <f t="shared" si="1019"/>
        <v>0.54166666666424135</v>
      </c>
      <c r="B10894" s="2">
        <f t="shared" si="1020"/>
        <v>45073</v>
      </c>
      <c r="C10894" t="s">
        <v>10185</v>
      </c>
      <c r="D10894" t="s">
        <v>25</v>
      </c>
      <c r="E10894" t="s">
        <v>167</v>
      </c>
      <c r="F10894" t="s">
        <v>779</v>
      </c>
      <c r="G10894" t="s">
        <v>217</v>
      </c>
      <c r="H10894" t="s">
        <v>65</v>
      </c>
      <c r="I10894" t="s">
        <v>66</v>
      </c>
      <c r="J10894" t="s">
        <v>31</v>
      </c>
      <c r="K10894" t="s">
        <v>32</v>
      </c>
      <c r="L10894" t="s">
        <v>45</v>
      </c>
      <c r="M10894" t="s">
        <v>34</v>
      </c>
      <c r="N10894" t="s">
        <v>35</v>
      </c>
      <c r="O10894" t="s">
        <v>36</v>
      </c>
      <c r="P10894" t="s">
        <v>47</v>
      </c>
      <c r="Q10894">
        <v>35</v>
      </c>
      <c r="R10894" t="s">
        <v>375</v>
      </c>
      <c r="S10894" t="s">
        <v>351</v>
      </c>
      <c r="T10894">
        <v>39.115733830000003</v>
      </c>
      <c r="U10894">
        <v>-77.166132500000003</v>
      </c>
      <c r="V10894">
        <f t="shared" si="1021"/>
        <v>1</v>
      </c>
      <c r="W10894" s="4">
        <f t="shared" si="1022"/>
        <v>1</v>
      </c>
      <c r="X10894">
        <f t="shared" si="1023"/>
        <v>0</v>
      </c>
      <c r="Y10894" s="4">
        <f t="shared" si="1024"/>
        <v>4</v>
      </c>
    </row>
    <row r="10895" spans="1:25">
      <c r="A10895" s="1">
        <f t="shared" si="1019"/>
        <v>0.55972222222044365</v>
      </c>
      <c r="B10895" s="2">
        <f t="shared" si="1020"/>
        <v>45073</v>
      </c>
      <c r="C10895" t="s">
        <v>10186</v>
      </c>
      <c r="D10895" t="s">
        <v>25</v>
      </c>
      <c r="E10895" t="s">
        <v>2049</v>
      </c>
      <c r="F10895" t="s">
        <v>6482</v>
      </c>
      <c r="G10895" t="s">
        <v>128</v>
      </c>
      <c r="H10895" t="s">
        <v>65</v>
      </c>
      <c r="I10895" t="s">
        <v>66</v>
      </c>
      <c r="J10895" t="s">
        <v>67</v>
      </c>
      <c r="K10895" t="s">
        <v>32</v>
      </c>
      <c r="L10895" t="s">
        <v>45</v>
      </c>
      <c r="M10895" t="s">
        <v>34</v>
      </c>
      <c r="N10895" t="s">
        <v>35</v>
      </c>
      <c r="O10895" t="s">
        <v>36</v>
      </c>
      <c r="P10895" t="s">
        <v>47</v>
      </c>
      <c r="Q10895">
        <v>30</v>
      </c>
      <c r="R10895" t="s">
        <v>38</v>
      </c>
      <c r="S10895" t="s">
        <v>48</v>
      </c>
      <c r="T10895">
        <v>39.023187829999998</v>
      </c>
      <c r="U10895">
        <v>-77.06593633</v>
      </c>
      <c r="V10895">
        <f t="shared" si="1021"/>
        <v>1</v>
      </c>
      <c r="W10895" s="4">
        <f t="shared" si="1022"/>
        <v>1</v>
      </c>
      <c r="X10895">
        <f t="shared" si="1023"/>
        <v>0</v>
      </c>
      <c r="Y10895" s="4">
        <f t="shared" si="1024"/>
        <v>4</v>
      </c>
    </row>
    <row r="10896" spans="1:25">
      <c r="A10896" s="1">
        <f t="shared" si="1019"/>
        <v>0.55972222222044365</v>
      </c>
      <c r="B10896" s="2">
        <f t="shared" si="1020"/>
        <v>45073</v>
      </c>
      <c r="C10896" t="s">
        <v>10186</v>
      </c>
      <c r="D10896" t="s">
        <v>25</v>
      </c>
      <c r="E10896" t="s">
        <v>2049</v>
      </c>
      <c r="F10896" t="s">
        <v>6482</v>
      </c>
      <c r="G10896" t="s">
        <v>128</v>
      </c>
      <c r="H10896" t="s">
        <v>65</v>
      </c>
      <c r="I10896" t="s">
        <v>66</v>
      </c>
      <c r="J10896" t="s">
        <v>67</v>
      </c>
      <c r="K10896" t="s">
        <v>32</v>
      </c>
      <c r="L10896" t="s">
        <v>33</v>
      </c>
      <c r="M10896" t="s">
        <v>34</v>
      </c>
      <c r="N10896" t="s">
        <v>286</v>
      </c>
      <c r="O10896" t="s">
        <v>46</v>
      </c>
      <c r="P10896" t="s">
        <v>47</v>
      </c>
      <c r="Q10896">
        <v>30</v>
      </c>
      <c r="R10896" t="s">
        <v>124</v>
      </c>
      <c r="S10896" t="s">
        <v>287</v>
      </c>
      <c r="T10896">
        <v>39.023187829999998</v>
      </c>
      <c r="U10896">
        <v>-77.06593633</v>
      </c>
      <c r="V10896">
        <f t="shared" si="1021"/>
        <v>1</v>
      </c>
      <c r="W10896" s="4">
        <f t="shared" si="1022"/>
        <v>1</v>
      </c>
      <c r="X10896">
        <f t="shared" si="1023"/>
        <v>0</v>
      </c>
      <c r="Y10896" s="4">
        <f t="shared" si="1024"/>
        <v>3</v>
      </c>
    </row>
    <row r="10897" spans="1:25">
      <c r="A10897" s="1">
        <f t="shared" si="1019"/>
        <v>0.58333333333575865</v>
      </c>
      <c r="B10897" s="2">
        <f t="shared" si="1020"/>
        <v>45073</v>
      </c>
      <c r="C10897" t="s">
        <v>10187</v>
      </c>
      <c r="D10897" t="s">
        <v>50</v>
      </c>
      <c r="E10897" t="s">
        <v>4503</v>
      </c>
      <c r="F10897" t="s">
        <v>4370</v>
      </c>
      <c r="G10897" t="s">
        <v>570</v>
      </c>
      <c r="H10897" t="s">
        <v>65</v>
      </c>
      <c r="I10897" t="s">
        <v>66</v>
      </c>
      <c r="J10897" t="s">
        <v>67</v>
      </c>
      <c r="K10897" t="s">
        <v>32</v>
      </c>
      <c r="L10897" t="s">
        <v>347</v>
      </c>
      <c r="M10897" t="s">
        <v>34</v>
      </c>
      <c r="N10897" t="s">
        <v>35</v>
      </c>
      <c r="O10897" t="s">
        <v>68</v>
      </c>
      <c r="P10897" t="s">
        <v>47</v>
      </c>
      <c r="Q10897">
        <v>25</v>
      </c>
      <c r="R10897" t="s">
        <v>321</v>
      </c>
      <c r="S10897" t="s">
        <v>3637</v>
      </c>
      <c r="T10897">
        <v>38.973889999999997</v>
      </c>
      <c r="U10897">
        <v>-77.10172</v>
      </c>
      <c r="V10897">
        <f t="shared" si="1021"/>
        <v>1</v>
      </c>
      <c r="W10897" s="4">
        <f t="shared" si="1022"/>
        <v>1</v>
      </c>
      <c r="X10897">
        <f t="shared" si="1023"/>
        <v>0</v>
      </c>
      <c r="Y10897" s="4">
        <f t="shared" si="1024"/>
        <v>1</v>
      </c>
    </row>
    <row r="10898" spans="1:25">
      <c r="A10898" s="1">
        <f t="shared" si="1019"/>
        <v>0.58333333333575865</v>
      </c>
      <c r="B10898" s="2">
        <f t="shared" si="1020"/>
        <v>45073</v>
      </c>
      <c r="C10898" t="s">
        <v>10187</v>
      </c>
      <c r="D10898" t="s">
        <v>50</v>
      </c>
      <c r="E10898" t="s">
        <v>4503</v>
      </c>
      <c r="F10898" t="s">
        <v>4370</v>
      </c>
      <c r="G10898" t="s">
        <v>570</v>
      </c>
      <c r="H10898" t="s">
        <v>65</v>
      </c>
      <c r="I10898" t="s">
        <v>66</v>
      </c>
      <c r="J10898" t="s">
        <v>67</v>
      </c>
      <c r="K10898" t="s">
        <v>32</v>
      </c>
      <c r="L10898" t="s">
        <v>347</v>
      </c>
      <c r="M10898" t="s">
        <v>34</v>
      </c>
      <c r="N10898" t="s">
        <v>35</v>
      </c>
      <c r="O10898" t="s">
        <v>68</v>
      </c>
      <c r="P10898" t="s">
        <v>47</v>
      </c>
      <c r="Q10898">
        <v>25</v>
      </c>
      <c r="R10898" t="s">
        <v>43</v>
      </c>
      <c r="S10898" t="s">
        <v>547</v>
      </c>
      <c r="T10898">
        <v>38.973889999999997</v>
      </c>
      <c r="U10898">
        <v>-77.10172</v>
      </c>
      <c r="V10898">
        <f t="shared" si="1021"/>
        <v>1</v>
      </c>
      <c r="W10898" s="4">
        <f t="shared" si="1022"/>
        <v>1</v>
      </c>
      <c r="X10898">
        <f t="shared" si="1023"/>
        <v>0</v>
      </c>
      <c r="Y10898" s="4">
        <f t="shared" si="1024"/>
        <v>1</v>
      </c>
    </row>
    <row r="10899" spans="1:25">
      <c r="A10899" s="1">
        <f t="shared" si="1019"/>
        <v>0.12083333333430346</v>
      </c>
      <c r="B10899" s="2">
        <f t="shared" si="1020"/>
        <v>45073</v>
      </c>
      <c r="C10899" t="s">
        <v>10188</v>
      </c>
      <c r="D10899" t="s">
        <v>50</v>
      </c>
      <c r="E10899" t="s">
        <v>278</v>
      </c>
      <c r="F10899" t="s">
        <v>7556</v>
      </c>
      <c r="G10899" t="s">
        <v>128</v>
      </c>
      <c r="H10899" t="s">
        <v>65</v>
      </c>
      <c r="I10899" t="s">
        <v>66</v>
      </c>
      <c r="J10899" t="s">
        <v>67</v>
      </c>
      <c r="K10899" t="s">
        <v>32</v>
      </c>
      <c r="L10899" t="s">
        <v>45</v>
      </c>
      <c r="M10899" t="s">
        <v>34</v>
      </c>
      <c r="N10899" t="s">
        <v>35</v>
      </c>
      <c r="O10899" t="s">
        <v>36</v>
      </c>
      <c r="P10899" t="s">
        <v>47</v>
      </c>
      <c r="Q10899">
        <v>35</v>
      </c>
      <c r="R10899" t="s">
        <v>1168</v>
      </c>
      <c r="S10899" t="s">
        <v>281</v>
      </c>
      <c r="T10899">
        <v>39.11401721</v>
      </c>
      <c r="U10899">
        <v>-77.186367939999997</v>
      </c>
      <c r="V10899">
        <f t="shared" si="1021"/>
        <v>1</v>
      </c>
      <c r="W10899" s="4">
        <f t="shared" si="1022"/>
        <v>1</v>
      </c>
      <c r="X10899">
        <f t="shared" si="1023"/>
        <v>0</v>
      </c>
      <c r="Y10899" s="4">
        <f t="shared" si="1024"/>
        <v>4</v>
      </c>
    </row>
    <row r="10900" spans="1:25">
      <c r="A10900" s="1">
        <f t="shared" si="1019"/>
        <v>0.12083333333430346</v>
      </c>
      <c r="B10900" s="2">
        <f t="shared" si="1020"/>
        <v>45073</v>
      </c>
      <c r="C10900" t="s">
        <v>10188</v>
      </c>
      <c r="D10900" t="s">
        <v>50</v>
      </c>
      <c r="E10900" t="s">
        <v>278</v>
      </c>
      <c r="F10900" t="s">
        <v>7556</v>
      </c>
      <c r="G10900" t="s">
        <v>128</v>
      </c>
      <c r="H10900" t="s">
        <v>65</v>
      </c>
      <c r="I10900" t="s">
        <v>66</v>
      </c>
      <c r="J10900" t="s">
        <v>67</v>
      </c>
      <c r="K10900" t="s">
        <v>32</v>
      </c>
      <c r="L10900" t="s">
        <v>33</v>
      </c>
      <c r="M10900" t="s">
        <v>92</v>
      </c>
      <c r="N10900" t="s">
        <v>35</v>
      </c>
      <c r="O10900" t="s">
        <v>36</v>
      </c>
      <c r="P10900" t="s">
        <v>47</v>
      </c>
      <c r="Q10900">
        <v>35</v>
      </c>
      <c r="R10900" t="s">
        <v>185</v>
      </c>
      <c r="S10900" t="s">
        <v>2214</v>
      </c>
      <c r="T10900">
        <v>39.11401721</v>
      </c>
      <c r="U10900">
        <v>-77.186367939999997</v>
      </c>
      <c r="V10900">
        <f t="shared" si="1021"/>
        <v>1</v>
      </c>
      <c r="W10900" s="4">
        <f t="shared" si="1022"/>
        <v>1</v>
      </c>
      <c r="X10900">
        <f t="shared" si="1023"/>
        <v>1</v>
      </c>
      <c r="Y10900" s="4">
        <f t="shared" si="1024"/>
        <v>4</v>
      </c>
    </row>
    <row r="10901" spans="1:25">
      <c r="A10901" s="1">
        <f t="shared" si="1019"/>
        <v>0.64930555555474712</v>
      </c>
      <c r="B10901" s="2">
        <f t="shared" si="1020"/>
        <v>45073</v>
      </c>
      <c r="C10901" t="s">
        <v>10189</v>
      </c>
      <c r="D10901" t="s">
        <v>25</v>
      </c>
      <c r="E10901" t="s">
        <v>167</v>
      </c>
      <c r="F10901" t="s">
        <v>4129</v>
      </c>
      <c r="G10901" t="s">
        <v>28</v>
      </c>
      <c r="H10901" t="s">
        <v>65</v>
      </c>
      <c r="I10901" t="s">
        <v>66</v>
      </c>
      <c r="J10901" t="s">
        <v>54</v>
      </c>
      <c r="K10901" t="s">
        <v>32</v>
      </c>
      <c r="L10901" t="s">
        <v>33</v>
      </c>
      <c r="M10901" t="s">
        <v>34</v>
      </c>
      <c r="N10901" t="s">
        <v>35</v>
      </c>
      <c r="O10901" t="s">
        <v>56</v>
      </c>
      <c r="P10901" t="s">
        <v>47</v>
      </c>
      <c r="Q10901">
        <v>40</v>
      </c>
      <c r="R10901" t="s">
        <v>147</v>
      </c>
      <c r="S10901" t="s">
        <v>152</v>
      </c>
      <c r="T10901">
        <v>39.177046830000002</v>
      </c>
      <c r="U10901">
        <v>-77.238359500000001</v>
      </c>
      <c r="V10901">
        <f t="shared" si="1021"/>
        <v>1</v>
      </c>
      <c r="W10901" s="4">
        <f t="shared" si="1022"/>
        <v>1</v>
      </c>
      <c r="X10901">
        <f t="shared" si="1023"/>
        <v>0</v>
      </c>
      <c r="Y10901" s="4">
        <f t="shared" si="1024"/>
        <v>2</v>
      </c>
    </row>
    <row r="10902" spans="1:25">
      <c r="A10902" s="1">
        <f t="shared" si="1019"/>
        <v>0.65625</v>
      </c>
      <c r="B10902" s="2">
        <f t="shared" si="1020"/>
        <v>45073</v>
      </c>
      <c r="C10902" t="s">
        <v>10190</v>
      </c>
      <c r="D10902" t="s">
        <v>50</v>
      </c>
      <c r="E10902" t="s">
        <v>941</v>
      </c>
      <c r="F10902" t="s">
        <v>10191</v>
      </c>
      <c r="G10902" t="s">
        <v>128</v>
      </c>
      <c r="H10902" t="s">
        <v>65</v>
      </c>
      <c r="I10902" t="s">
        <v>66</v>
      </c>
      <c r="J10902" t="s">
        <v>67</v>
      </c>
      <c r="K10902" t="s">
        <v>32</v>
      </c>
      <c r="L10902" t="s">
        <v>33</v>
      </c>
      <c r="M10902" t="s">
        <v>81</v>
      </c>
      <c r="N10902" t="s">
        <v>35</v>
      </c>
      <c r="O10902" t="s">
        <v>36</v>
      </c>
      <c r="P10902" t="s">
        <v>47</v>
      </c>
      <c r="Q10902">
        <v>30</v>
      </c>
      <c r="R10902" t="s">
        <v>185</v>
      </c>
      <c r="S10902" t="s">
        <v>1151</v>
      </c>
      <c r="T10902">
        <v>39.050026670000001</v>
      </c>
      <c r="U10902">
        <v>-77.140330000000006</v>
      </c>
      <c r="V10902">
        <f t="shared" si="1021"/>
        <v>1</v>
      </c>
      <c r="W10902" s="4">
        <f t="shared" si="1022"/>
        <v>1</v>
      </c>
      <c r="X10902">
        <f t="shared" si="1023"/>
        <v>2</v>
      </c>
      <c r="Y10902" s="4">
        <f t="shared" si="1024"/>
        <v>4</v>
      </c>
    </row>
    <row r="10903" spans="1:25">
      <c r="A10903" s="1">
        <f t="shared" si="1019"/>
        <v>0.65625</v>
      </c>
      <c r="B10903" s="2">
        <f t="shared" si="1020"/>
        <v>45073</v>
      </c>
      <c r="C10903" t="s">
        <v>10190</v>
      </c>
      <c r="D10903" t="s">
        <v>50</v>
      </c>
      <c r="E10903" t="s">
        <v>941</v>
      </c>
      <c r="F10903" t="s">
        <v>10191</v>
      </c>
      <c r="G10903" t="s">
        <v>128</v>
      </c>
      <c r="H10903" t="s">
        <v>65</v>
      </c>
      <c r="I10903" t="s">
        <v>66</v>
      </c>
      <c r="J10903" t="s">
        <v>67</v>
      </c>
      <c r="K10903" t="s">
        <v>32</v>
      </c>
      <c r="L10903" t="s">
        <v>45</v>
      </c>
      <c r="M10903" t="s">
        <v>34</v>
      </c>
      <c r="N10903" t="s">
        <v>35</v>
      </c>
      <c r="O10903" t="s">
        <v>46</v>
      </c>
      <c r="P10903" t="s">
        <v>94</v>
      </c>
      <c r="Q10903">
        <v>30</v>
      </c>
      <c r="R10903" t="s">
        <v>59</v>
      </c>
      <c r="S10903" t="s">
        <v>2253</v>
      </c>
      <c r="T10903">
        <v>39.050026670000001</v>
      </c>
      <c r="U10903">
        <v>-77.140330000000006</v>
      </c>
      <c r="V10903">
        <f t="shared" si="1021"/>
        <v>1</v>
      </c>
      <c r="W10903" s="4">
        <f t="shared" si="1022"/>
        <v>1</v>
      </c>
      <c r="X10903">
        <f t="shared" si="1023"/>
        <v>0</v>
      </c>
      <c r="Y10903" s="4">
        <f t="shared" si="1024"/>
        <v>3</v>
      </c>
    </row>
    <row r="10904" spans="1:25">
      <c r="A10904" s="1">
        <f t="shared" si="1019"/>
        <v>0.16388888889196096</v>
      </c>
      <c r="B10904" s="2">
        <f t="shared" si="1020"/>
        <v>45073</v>
      </c>
      <c r="C10904" t="s">
        <v>10192</v>
      </c>
      <c r="D10904" t="s">
        <v>62</v>
      </c>
      <c r="E10904" t="s">
        <v>10193</v>
      </c>
      <c r="F10904" t="s">
        <v>10194</v>
      </c>
      <c r="G10904" t="s">
        <v>214</v>
      </c>
      <c r="H10904" t="s">
        <v>65</v>
      </c>
      <c r="I10904" t="s">
        <v>66</v>
      </c>
      <c r="J10904" t="s">
        <v>67</v>
      </c>
      <c r="K10904" t="s">
        <v>32</v>
      </c>
      <c r="L10904" t="s">
        <v>45</v>
      </c>
      <c r="M10904" t="s">
        <v>34</v>
      </c>
      <c r="N10904" t="s">
        <v>35</v>
      </c>
      <c r="O10904" t="s">
        <v>46</v>
      </c>
      <c r="P10904" t="s">
        <v>47</v>
      </c>
      <c r="Q10904">
        <v>25</v>
      </c>
      <c r="R10904" t="s">
        <v>421</v>
      </c>
      <c r="S10904" t="s">
        <v>160</v>
      </c>
      <c r="T10904">
        <v>39.070874449999998</v>
      </c>
      <c r="U10904">
        <v>-77.126018770000002</v>
      </c>
      <c r="V10904">
        <f t="shared" si="1021"/>
        <v>1</v>
      </c>
      <c r="W10904" s="4">
        <f t="shared" si="1022"/>
        <v>1</v>
      </c>
      <c r="X10904">
        <f t="shared" si="1023"/>
        <v>0</v>
      </c>
      <c r="Y10904" s="4">
        <f t="shared" si="1024"/>
        <v>3</v>
      </c>
    </row>
    <row r="10905" spans="1:25">
      <c r="A10905" s="1">
        <f t="shared" si="1019"/>
        <v>0.68611111111385981</v>
      </c>
      <c r="B10905" s="2">
        <f t="shared" si="1020"/>
        <v>45073</v>
      </c>
      <c r="C10905" t="s">
        <v>10195</v>
      </c>
      <c r="D10905" t="s">
        <v>25</v>
      </c>
      <c r="E10905" t="s">
        <v>173</v>
      </c>
      <c r="F10905" t="s">
        <v>183</v>
      </c>
      <c r="G10905" t="s">
        <v>128</v>
      </c>
      <c r="H10905" t="s">
        <v>65</v>
      </c>
      <c r="I10905" t="s">
        <v>66</v>
      </c>
      <c r="J10905" t="s">
        <v>31</v>
      </c>
      <c r="K10905" t="s">
        <v>32</v>
      </c>
      <c r="L10905" t="s">
        <v>45</v>
      </c>
      <c r="M10905" t="s">
        <v>34</v>
      </c>
      <c r="N10905" t="s">
        <v>35</v>
      </c>
      <c r="O10905" t="s">
        <v>68</v>
      </c>
      <c r="P10905" t="s">
        <v>209</v>
      </c>
      <c r="Q10905">
        <v>35</v>
      </c>
      <c r="R10905" t="s">
        <v>107</v>
      </c>
      <c r="S10905" t="s">
        <v>2399</v>
      </c>
      <c r="T10905">
        <v>39.045427500000002</v>
      </c>
      <c r="U10905">
        <v>-76.990809670000004</v>
      </c>
      <c r="V10905">
        <f t="shared" si="1021"/>
        <v>1</v>
      </c>
      <c r="W10905" s="4">
        <f t="shared" si="1022"/>
        <v>1</v>
      </c>
      <c r="X10905">
        <f t="shared" si="1023"/>
        <v>0</v>
      </c>
      <c r="Y10905" s="4">
        <f t="shared" si="1024"/>
        <v>1</v>
      </c>
    </row>
    <row r="10906" spans="1:25">
      <c r="A10906" s="1">
        <f t="shared" si="1019"/>
        <v>0.68611111111385981</v>
      </c>
      <c r="B10906" s="2">
        <f t="shared" si="1020"/>
        <v>45073</v>
      </c>
      <c r="C10906" t="s">
        <v>10195</v>
      </c>
      <c r="D10906" t="s">
        <v>25</v>
      </c>
      <c r="E10906" t="s">
        <v>173</v>
      </c>
      <c r="F10906" t="s">
        <v>183</v>
      </c>
      <c r="G10906" t="s">
        <v>128</v>
      </c>
      <c r="H10906" t="s">
        <v>65</v>
      </c>
      <c r="I10906" t="s">
        <v>66</v>
      </c>
      <c r="J10906" t="s">
        <v>31</v>
      </c>
      <c r="K10906" t="s">
        <v>32</v>
      </c>
      <c r="L10906" t="s">
        <v>33</v>
      </c>
      <c r="M10906" t="s">
        <v>34</v>
      </c>
      <c r="N10906" t="s">
        <v>286</v>
      </c>
      <c r="O10906" t="s">
        <v>68</v>
      </c>
      <c r="P10906" t="s">
        <v>47</v>
      </c>
      <c r="Q10906">
        <v>35</v>
      </c>
      <c r="R10906" t="s">
        <v>69</v>
      </c>
      <c r="S10906" t="s">
        <v>2831</v>
      </c>
      <c r="T10906">
        <v>39.045427500000002</v>
      </c>
      <c r="U10906">
        <v>-76.990809670000004</v>
      </c>
      <c r="V10906">
        <f t="shared" si="1021"/>
        <v>1</v>
      </c>
      <c r="W10906" s="4">
        <f t="shared" si="1022"/>
        <v>1</v>
      </c>
      <c r="X10906">
        <f t="shared" si="1023"/>
        <v>0</v>
      </c>
      <c r="Y10906" s="4">
        <f t="shared" si="1024"/>
        <v>1</v>
      </c>
    </row>
    <row r="10907" spans="1:25">
      <c r="A10907" s="1">
        <f t="shared" si="1019"/>
        <v>0.72013888888614019</v>
      </c>
      <c r="B10907" s="2">
        <f t="shared" si="1020"/>
        <v>45073</v>
      </c>
      <c r="C10907" t="s">
        <v>10196</v>
      </c>
      <c r="D10907" t="s">
        <v>50</v>
      </c>
      <c r="E10907" t="s">
        <v>1932</v>
      </c>
      <c r="F10907" t="s">
        <v>10197</v>
      </c>
      <c r="G10907" t="s">
        <v>117</v>
      </c>
      <c r="H10907" t="s">
        <v>65</v>
      </c>
      <c r="I10907" t="s">
        <v>66</v>
      </c>
      <c r="J10907" t="s">
        <v>67</v>
      </c>
      <c r="K10907" t="s">
        <v>32</v>
      </c>
      <c r="L10907" t="s">
        <v>45</v>
      </c>
      <c r="M10907" t="s">
        <v>34</v>
      </c>
      <c r="N10907" t="s">
        <v>35</v>
      </c>
      <c r="O10907" t="s">
        <v>68</v>
      </c>
      <c r="P10907" t="s">
        <v>47</v>
      </c>
      <c r="Q10907">
        <v>25</v>
      </c>
      <c r="R10907" t="s">
        <v>43</v>
      </c>
      <c r="S10907" t="s">
        <v>376</v>
      </c>
      <c r="T10907">
        <v>39.161407240000003</v>
      </c>
      <c r="U10907">
        <v>-77.199377209999994</v>
      </c>
      <c r="V10907">
        <f t="shared" si="1021"/>
        <v>1</v>
      </c>
      <c r="W10907" s="4">
        <f t="shared" si="1022"/>
        <v>1</v>
      </c>
      <c r="X10907">
        <f t="shared" si="1023"/>
        <v>0</v>
      </c>
      <c r="Y10907" s="4">
        <f t="shared" si="1024"/>
        <v>1</v>
      </c>
    </row>
    <row r="10908" spans="1:25">
      <c r="A10908" s="1">
        <f t="shared" si="1019"/>
        <v>0.72222222221898846</v>
      </c>
      <c r="B10908" s="2">
        <f t="shared" si="1020"/>
        <v>45073</v>
      </c>
      <c r="C10908" t="s">
        <v>10198</v>
      </c>
      <c r="D10908" t="s">
        <v>25</v>
      </c>
      <c r="E10908" t="s">
        <v>140</v>
      </c>
      <c r="F10908" t="s">
        <v>906</v>
      </c>
      <c r="G10908" t="s">
        <v>80</v>
      </c>
      <c r="H10908" t="s">
        <v>65</v>
      </c>
      <c r="I10908" t="s">
        <v>66</v>
      </c>
      <c r="J10908" t="s">
        <v>31</v>
      </c>
      <c r="K10908" t="s">
        <v>32</v>
      </c>
      <c r="L10908" t="s">
        <v>33</v>
      </c>
      <c r="M10908" t="s">
        <v>34</v>
      </c>
      <c r="N10908" t="s">
        <v>116</v>
      </c>
      <c r="O10908" t="s">
        <v>56</v>
      </c>
      <c r="P10908" t="s">
        <v>47</v>
      </c>
      <c r="Q10908">
        <v>40</v>
      </c>
      <c r="R10908" t="s">
        <v>124</v>
      </c>
      <c r="S10908" t="s">
        <v>125</v>
      </c>
      <c r="T10908">
        <v>39.011642700000003</v>
      </c>
      <c r="U10908">
        <v>-76.978922780000005</v>
      </c>
      <c r="V10908">
        <f t="shared" si="1021"/>
        <v>1</v>
      </c>
      <c r="W10908" s="4">
        <f t="shared" si="1022"/>
        <v>1</v>
      </c>
      <c r="X10908">
        <f t="shared" si="1023"/>
        <v>0</v>
      </c>
      <c r="Y10908" s="4">
        <f t="shared" si="1024"/>
        <v>2</v>
      </c>
    </row>
    <row r="10909" spans="1:25">
      <c r="A10909" s="1">
        <f t="shared" si="1019"/>
        <v>0.82777777777664596</v>
      </c>
      <c r="B10909" s="2">
        <f t="shared" si="1020"/>
        <v>45073</v>
      </c>
      <c r="C10909" t="s">
        <v>10199</v>
      </c>
      <c r="D10909" t="s">
        <v>50</v>
      </c>
      <c r="E10909" t="s">
        <v>333</v>
      </c>
      <c r="F10909" t="s">
        <v>1317</v>
      </c>
      <c r="G10909" t="s">
        <v>74</v>
      </c>
      <c r="H10909" t="s">
        <v>65</v>
      </c>
      <c r="I10909" t="s">
        <v>66</v>
      </c>
      <c r="J10909" t="s">
        <v>67</v>
      </c>
      <c r="K10909" t="s">
        <v>32</v>
      </c>
      <c r="L10909" t="s">
        <v>45</v>
      </c>
      <c r="M10909" t="s">
        <v>34</v>
      </c>
      <c r="N10909" t="s">
        <v>35</v>
      </c>
      <c r="O10909" t="s">
        <v>46</v>
      </c>
      <c r="P10909" t="s">
        <v>47</v>
      </c>
      <c r="Q10909">
        <v>30</v>
      </c>
      <c r="R10909" t="s">
        <v>280</v>
      </c>
      <c r="S10909" t="s">
        <v>376</v>
      </c>
      <c r="T10909">
        <v>39.079133329999998</v>
      </c>
      <c r="U10909">
        <v>-77.086848329999995</v>
      </c>
      <c r="V10909">
        <f t="shared" si="1021"/>
        <v>1</v>
      </c>
      <c r="W10909" s="4">
        <f t="shared" si="1022"/>
        <v>1</v>
      </c>
      <c r="X10909">
        <f t="shared" si="1023"/>
        <v>0</v>
      </c>
      <c r="Y10909" s="4">
        <f t="shared" si="1024"/>
        <v>3</v>
      </c>
    </row>
    <row r="10910" spans="1:25">
      <c r="A10910" s="1">
        <f t="shared" si="1019"/>
        <v>0.35347222222480923</v>
      </c>
      <c r="B10910" s="2">
        <f t="shared" si="1020"/>
        <v>45073</v>
      </c>
      <c r="C10910" t="s">
        <v>10200</v>
      </c>
      <c r="D10910" t="s">
        <v>25</v>
      </c>
      <c r="E10910" t="s">
        <v>151</v>
      </c>
      <c r="F10910" t="s">
        <v>2872</v>
      </c>
      <c r="G10910" t="s">
        <v>80</v>
      </c>
      <c r="H10910" t="s">
        <v>65</v>
      </c>
      <c r="I10910" t="s">
        <v>66</v>
      </c>
      <c r="J10910" t="s">
        <v>67</v>
      </c>
      <c r="K10910" t="s">
        <v>32</v>
      </c>
      <c r="L10910" t="s">
        <v>45</v>
      </c>
      <c r="M10910" t="s">
        <v>34</v>
      </c>
      <c r="N10910" t="s">
        <v>35</v>
      </c>
      <c r="O10910" t="s">
        <v>46</v>
      </c>
      <c r="P10910" t="s">
        <v>348</v>
      </c>
      <c r="Q10910">
        <v>30</v>
      </c>
      <c r="R10910" t="s">
        <v>107</v>
      </c>
      <c r="S10910" t="s">
        <v>10201</v>
      </c>
      <c r="T10910">
        <v>38.990083329999997</v>
      </c>
      <c r="U10910">
        <v>-77.077185</v>
      </c>
      <c r="V10910">
        <f t="shared" si="1021"/>
        <v>1</v>
      </c>
      <c r="W10910" s="4">
        <f t="shared" si="1022"/>
        <v>1</v>
      </c>
      <c r="X10910">
        <f t="shared" si="1023"/>
        <v>0</v>
      </c>
      <c r="Y10910" s="4">
        <f t="shared" si="1024"/>
        <v>3</v>
      </c>
    </row>
    <row r="10911" spans="1:25">
      <c r="A10911" s="1">
        <f t="shared" si="1019"/>
        <v>0.35347222222480923</v>
      </c>
      <c r="B10911" s="2">
        <f t="shared" si="1020"/>
        <v>45073</v>
      </c>
      <c r="C10911" t="s">
        <v>10200</v>
      </c>
      <c r="D10911" t="s">
        <v>25</v>
      </c>
      <c r="E10911" t="s">
        <v>151</v>
      </c>
      <c r="F10911" t="s">
        <v>2872</v>
      </c>
      <c r="G10911" t="s">
        <v>80</v>
      </c>
      <c r="H10911" t="s">
        <v>65</v>
      </c>
      <c r="I10911" t="s">
        <v>66</v>
      </c>
      <c r="J10911" t="s">
        <v>67</v>
      </c>
      <c r="K10911" t="s">
        <v>32</v>
      </c>
      <c r="L10911" t="s">
        <v>45</v>
      </c>
      <c r="M10911" t="s">
        <v>34</v>
      </c>
      <c r="N10911" t="s">
        <v>35</v>
      </c>
      <c r="O10911" t="s">
        <v>36</v>
      </c>
      <c r="P10911" t="s">
        <v>47</v>
      </c>
      <c r="Q10911">
        <v>35</v>
      </c>
      <c r="R10911" t="s">
        <v>57</v>
      </c>
      <c r="S10911" t="s">
        <v>58</v>
      </c>
      <c r="T10911">
        <v>38.990083329999997</v>
      </c>
      <c r="U10911">
        <v>-77.077185</v>
      </c>
      <c r="V10911">
        <f t="shared" si="1021"/>
        <v>1</v>
      </c>
      <c r="W10911" s="4">
        <f t="shared" si="1022"/>
        <v>1</v>
      </c>
      <c r="X10911">
        <f t="shared" si="1023"/>
        <v>0</v>
      </c>
      <c r="Y10911" s="4">
        <f t="shared" si="1024"/>
        <v>4</v>
      </c>
    </row>
    <row r="10912" spans="1:25">
      <c r="A10912" s="1">
        <f t="shared" si="1019"/>
        <v>0.91597222222480923</v>
      </c>
      <c r="B10912" s="2">
        <f t="shared" si="1020"/>
        <v>45073</v>
      </c>
      <c r="C10912" t="s">
        <v>10202</v>
      </c>
      <c r="D10912" t="s">
        <v>25</v>
      </c>
      <c r="E10912" t="s">
        <v>173</v>
      </c>
      <c r="F10912" t="s">
        <v>1315</v>
      </c>
      <c r="G10912" t="s">
        <v>128</v>
      </c>
      <c r="H10912" t="s">
        <v>65</v>
      </c>
      <c r="I10912" t="s">
        <v>66</v>
      </c>
      <c r="J10912" t="s">
        <v>31</v>
      </c>
      <c r="K10912" t="s">
        <v>32</v>
      </c>
      <c r="L10912" t="s">
        <v>33</v>
      </c>
      <c r="M10912" t="s">
        <v>34</v>
      </c>
      <c r="N10912" t="s">
        <v>35</v>
      </c>
      <c r="O10912" t="s">
        <v>46</v>
      </c>
      <c r="P10912" t="s">
        <v>47</v>
      </c>
      <c r="Q10912">
        <v>20</v>
      </c>
      <c r="R10912" t="s">
        <v>38</v>
      </c>
      <c r="S10912" t="s">
        <v>376</v>
      </c>
      <c r="T10912">
        <v>39.130076670000001</v>
      </c>
      <c r="U10912">
        <v>-77.488519999999994</v>
      </c>
      <c r="V10912">
        <f t="shared" si="1021"/>
        <v>1</v>
      </c>
      <c r="W10912" s="4">
        <f t="shared" si="1022"/>
        <v>1</v>
      </c>
      <c r="X10912">
        <f t="shared" si="1023"/>
        <v>0</v>
      </c>
      <c r="Y10912" s="4">
        <f t="shared" si="1024"/>
        <v>3</v>
      </c>
    </row>
    <row r="10913" spans="1:25">
      <c r="A10913" s="1">
        <f t="shared" si="1019"/>
        <v>0.91597222222480923</v>
      </c>
      <c r="B10913" s="2">
        <f t="shared" si="1020"/>
        <v>45073</v>
      </c>
      <c r="C10913" t="s">
        <v>10202</v>
      </c>
      <c r="D10913" t="s">
        <v>25</v>
      </c>
      <c r="E10913" t="s">
        <v>173</v>
      </c>
      <c r="F10913" t="s">
        <v>1315</v>
      </c>
      <c r="G10913" t="s">
        <v>128</v>
      </c>
      <c r="H10913" t="s">
        <v>65</v>
      </c>
      <c r="I10913" t="s">
        <v>66</v>
      </c>
      <c r="J10913" t="s">
        <v>31</v>
      </c>
      <c r="K10913" t="s">
        <v>32</v>
      </c>
      <c r="L10913" t="s">
        <v>33</v>
      </c>
      <c r="M10913" t="s">
        <v>34</v>
      </c>
      <c r="N10913" t="s">
        <v>35</v>
      </c>
      <c r="O10913" t="s">
        <v>46</v>
      </c>
      <c r="P10913" t="s">
        <v>47</v>
      </c>
      <c r="Q10913">
        <v>40</v>
      </c>
      <c r="R10913" t="s">
        <v>57</v>
      </c>
      <c r="S10913" t="s">
        <v>58</v>
      </c>
      <c r="T10913">
        <v>39.130076670000001</v>
      </c>
      <c r="U10913">
        <v>-77.488519999999994</v>
      </c>
      <c r="V10913">
        <f t="shared" si="1021"/>
        <v>1</v>
      </c>
      <c r="W10913" s="4">
        <f t="shared" si="1022"/>
        <v>1</v>
      </c>
      <c r="X10913">
        <f t="shared" si="1023"/>
        <v>0</v>
      </c>
      <c r="Y10913" s="4">
        <f t="shared" si="1024"/>
        <v>3</v>
      </c>
    </row>
    <row r="10914" spans="1:25">
      <c r="A10914" s="1">
        <f t="shared" si="1019"/>
        <v>0.91597222222480923</v>
      </c>
      <c r="B10914" s="2">
        <f t="shared" si="1020"/>
        <v>45073</v>
      </c>
      <c r="C10914" t="s">
        <v>10202</v>
      </c>
      <c r="D10914" t="s">
        <v>25</v>
      </c>
      <c r="E10914" t="s">
        <v>173</v>
      </c>
      <c r="F10914" t="s">
        <v>1315</v>
      </c>
      <c r="G10914" t="s">
        <v>128</v>
      </c>
      <c r="H10914" t="s">
        <v>65</v>
      </c>
      <c r="I10914" t="s">
        <v>66</v>
      </c>
      <c r="J10914" t="s">
        <v>31</v>
      </c>
      <c r="K10914" t="s">
        <v>55</v>
      </c>
      <c r="L10914" t="s">
        <v>45</v>
      </c>
      <c r="M10914" t="s">
        <v>34</v>
      </c>
      <c r="N10914" t="s">
        <v>102</v>
      </c>
      <c r="O10914" t="s">
        <v>46</v>
      </c>
      <c r="P10914" t="s">
        <v>47</v>
      </c>
      <c r="Q10914">
        <v>40</v>
      </c>
      <c r="R10914" t="s">
        <v>57</v>
      </c>
      <c r="S10914" t="s">
        <v>58</v>
      </c>
      <c r="T10914">
        <v>39.130076670000001</v>
      </c>
      <c r="U10914">
        <v>-77.488519999999994</v>
      </c>
      <c r="V10914">
        <f t="shared" si="1021"/>
        <v>1</v>
      </c>
      <c r="W10914" s="4">
        <f t="shared" si="1022"/>
        <v>1</v>
      </c>
      <c r="X10914">
        <f t="shared" si="1023"/>
        <v>0</v>
      </c>
      <c r="Y10914" s="4">
        <f t="shared" si="1024"/>
        <v>3</v>
      </c>
    </row>
    <row r="10915" spans="1:25">
      <c r="A10915" s="1">
        <f t="shared" si="1019"/>
        <v>0.43958333333284827</v>
      </c>
      <c r="B10915" s="2">
        <f t="shared" si="1020"/>
        <v>45073</v>
      </c>
      <c r="C10915" t="s">
        <v>10203</v>
      </c>
      <c r="D10915" t="s">
        <v>50</v>
      </c>
      <c r="E10915" t="s">
        <v>1831</v>
      </c>
      <c r="F10915" t="s">
        <v>331</v>
      </c>
      <c r="G10915" t="s">
        <v>217</v>
      </c>
      <c r="H10915" t="s">
        <v>65</v>
      </c>
      <c r="I10915" t="s">
        <v>66</v>
      </c>
      <c r="J10915" t="s">
        <v>31</v>
      </c>
      <c r="K10915" t="s">
        <v>32</v>
      </c>
      <c r="L10915" t="s">
        <v>45</v>
      </c>
      <c r="M10915" t="s">
        <v>81</v>
      </c>
      <c r="N10915" t="s">
        <v>35</v>
      </c>
      <c r="O10915" t="s">
        <v>36</v>
      </c>
      <c r="P10915" t="s">
        <v>47</v>
      </c>
      <c r="Q10915">
        <v>45</v>
      </c>
      <c r="R10915" t="s">
        <v>107</v>
      </c>
      <c r="S10915" t="s">
        <v>108</v>
      </c>
      <c r="T10915">
        <v>39.114238469999997</v>
      </c>
      <c r="U10915">
        <v>-77.209761319999998</v>
      </c>
      <c r="V10915">
        <f t="shared" si="1021"/>
        <v>1</v>
      </c>
      <c r="W10915" s="4">
        <f t="shared" si="1022"/>
        <v>1</v>
      </c>
      <c r="X10915">
        <f t="shared" si="1023"/>
        <v>2</v>
      </c>
      <c r="Y10915" s="4">
        <f t="shared" si="1024"/>
        <v>4</v>
      </c>
    </row>
    <row r="10916" spans="1:25">
      <c r="A10916" s="1">
        <f t="shared" si="1019"/>
        <v>0.43958333333284827</v>
      </c>
      <c r="B10916" s="2">
        <f t="shared" si="1020"/>
        <v>45073</v>
      </c>
      <c r="C10916" t="s">
        <v>10203</v>
      </c>
      <c r="D10916" t="s">
        <v>50</v>
      </c>
      <c r="E10916" t="s">
        <v>1831</v>
      </c>
      <c r="F10916" t="s">
        <v>331</v>
      </c>
      <c r="G10916" t="s">
        <v>217</v>
      </c>
      <c r="H10916" t="s">
        <v>65</v>
      </c>
      <c r="I10916" t="s">
        <v>66</v>
      </c>
      <c r="J10916" t="s">
        <v>31</v>
      </c>
      <c r="K10916" t="s">
        <v>32</v>
      </c>
      <c r="L10916" t="s">
        <v>33</v>
      </c>
      <c r="M10916" t="s">
        <v>81</v>
      </c>
      <c r="N10916" t="s">
        <v>35</v>
      </c>
      <c r="O10916" t="s">
        <v>36</v>
      </c>
      <c r="P10916" t="s">
        <v>47</v>
      </c>
      <c r="Q10916">
        <v>45</v>
      </c>
      <c r="R10916" t="s">
        <v>38</v>
      </c>
      <c r="S10916" t="s">
        <v>168</v>
      </c>
      <c r="T10916">
        <v>39.114238469999997</v>
      </c>
      <c r="U10916">
        <v>-77.209761319999998</v>
      </c>
      <c r="V10916">
        <f t="shared" si="1021"/>
        <v>1</v>
      </c>
      <c r="W10916" s="4">
        <f t="shared" si="1022"/>
        <v>1</v>
      </c>
      <c r="X10916">
        <f t="shared" si="1023"/>
        <v>2</v>
      </c>
      <c r="Y10916" s="4">
        <f t="shared" si="1024"/>
        <v>4</v>
      </c>
    </row>
    <row r="10917" spans="1:25">
      <c r="A10917" s="1">
        <f t="shared" si="1019"/>
        <v>0.44305555555911269</v>
      </c>
      <c r="B10917" s="2">
        <f t="shared" si="1020"/>
        <v>45073</v>
      </c>
      <c r="C10917" t="s">
        <v>10204</v>
      </c>
      <c r="D10917" t="s">
        <v>62</v>
      </c>
      <c r="E10917" t="s">
        <v>1209</v>
      </c>
      <c r="F10917" t="s">
        <v>1295</v>
      </c>
      <c r="G10917" t="s">
        <v>80</v>
      </c>
      <c r="H10917" t="s">
        <v>65</v>
      </c>
      <c r="I10917" t="s">
        <v>66</v>
      </c>
      <c r="J10917" t="s">
        <v>67</v>
      </c>
      <c r="K10917" t="s">
        <v>32</v>
      </c>
      <c r="L10917" t="s">
        <v>33</v>
      </c>
      <c r="M10917" t="s">
        <v>34</v>
      </c>
      <c r="N10917" t="s">
        <v>35</v>
      </c>
      <c r="O10917" t="s">
        <v>56</v>
      </c>
      <c r="P10917" t="s">
        <v>47</v>
      </c>
      <c r="Q10917">
        <v>25</v>
      </c>
      <c r="R10917" t="s">
        <v>107</v>
      </c>
      <c r="S10917" t="s">
        <v>287</v>
      </c>
      <c r="T10917">
        <v>39.084535510000002</v>
      </c>
      <c r="U10917">
        <v>-77.13568617</v>
      </c>
      <c r="V10917">
        <f t="shared" si="1021"/>
        <v>1</v>
      </c>
      <c r="W10917" s="4">
        <f t="shared" si="1022"/>
        <v>1</v>
      </c>
      <c r="X10917">
        <f t="shared" si="1023"/>
        <v>0</v>
      </c>
      <c r="Y10917" s="4">
        <f t="shared" si="1024"/>
        <v>2</v>
      </c>
    </row>
    <row r="10918" spans="1:25">
      <c r="A10918" s="1">
        <f t="shared" si="1019"/>
        <v>0.94444444444525288</v>
      </c>
      <c r="B10918" s="2">
        <f t="shared" si="1020"/>
        <v>45073</v>
      </c>
      <c r="C10918" t="s">
        <v>10205</v>
      </c>
      <c r="D10918" t="s">
        <v>25</v>
      </c>
      <c r="E10918" t="s">
        <v>104</v>
      </c>
      <c r="F10918" t="s">
        <v>753</v>
      </c>
      <c r="G10918" t="s">
        <v>128</v>
      </c>
      <c r="H10918" t="s">
        <v>65</v>
      </c>
      <c r="I10918" t="s">
        <v>66</v>
      </c>
      <c r="J10918" t="s">
        <v>31</v>
      </c>
      <c r="K10918" t="s">
        <v>32</v>
      </c>
      <c r="L10918" t="s">
        <v>33</v>
      </c>
      <c r="M10918" t="s">
        <v>34</v>
      </c>
      <c r="N10918" t="s">
        <v>35</v>
      </c>
      <c r="O10918" t="s">
        <v>56</v>
      </c>
      <c r="P10918" t="s">
        <v>47</v>
      </c>
      <c r="Q10918">
        <v>35</v>
      </c>
      <c r="R10918" t="s">
        <v>240</v>
      </c>
      <c r="S10918" t="s">
        <v>376</v>
      </c>
      <c r="T10918">
        <v>39.00854665</v>
      </c>
      <c r="U10918">
        <v>-77.040170149999994</v>
      </c>
      <c r="V10918">
        <f t="shared" si="1021"/>
        <v>1</v>
      </c>
      <c r="W10918" s="4">
        <f t="shared" si="1022"/>
        <v>1</v>
      </c>
      <c r="X10918">
        <f t="shared" si="1023"/>
        <v>0</v>
      </c>
      <c r="Y10918" s="4">
        <f t="shared" si="1024"/>
        <v>2</v>
      </c>
    </row>
    <row r="10919" spans="1:25">
      <c r="A10919" s="1">
        <f t="shared" si="1019"/>
        <v>0.99305555555474712</v>
      </c>
      <c r="B10919" s="2">
        <f t="shared" si="1020"/>
        <v>45073</v>
      </c>
      <c r="C10919" t="s">
        <v>10206</v>
      </c>
      <c r="D10919" t="s">
        <v>25</v>
      </c>
      <c r="E10919" t="s">
        <v>183</v>
      </c>
      <c r="F10919" t="s">
        <v>104</v>
      </c>
      <c r="G10919" t="s">
        <v>921</v>
      </c>
      <c r="H10919" t="s">
        <v>65</v>
      </c>
      <c r="I10919" t="s">
        <v>66</v>
      </c>
      <c r="J10919" t="s">
        <v>31</v>
      </c>
      <c r="K10919" t="s">
        <v>32</v>
      </c>
      <c r="L10919" t="s">
        <v>45</v>
      </c>
      <c r="M10919" t="s">
        <v>34</v>
      </c>
      <c r="N10919" t="s">
        <v>35</v>
      </c>
      <c r="O10919" t="s">
        <v>56</v>
      </c>
      <c r="P10919" t="s">
        <v>288</v>
      </c>
      <c r="Q10919">
        <v>35</v>
      </c>
      <c r="R10919" t="s">
        <v>10207</v>
      </c>
      <c r="S10919" t="s">
        <v>337</v>
      </c>
      <c r="T10919">
        <v>38.99617903</v>
      </c>
      <c r="U10919">
        <v>-77.027990750000001</v>
      </c>
      <c r="V10919">
        <f t="shared" si="1021"/>
        <v>1</v>
      </c>
      <c r="W10919" s="4">
        <f t="shared" si="1022"/>
        <v>1</v>
      </c>
      <c r="X10919">
        <f t="shared" si="1023"/>
        <v>0</v>
      </c>
      <c r="Y10919" s="4">
        <f t="shared" si="1024"/>
        <v>2</v>
      </c>
    </row>
    <row r="10920" spans="1:25">
      <c r="A10920" s="1">
        <f t="shared" si="1019"/>
        <v>0.99305555555474712</v>
      </c>
      <c r="B10920" s="2">
        <f t="shared" si="1020"/>
        <v>45073</v>
      </c>
      <c r="C10920" t="s">
        <v>10206</v>
      </c>
      <c r="D10920" t="s">
        <v>25</v>
      </c>
      <c r="E10920" t="s">
        <v>183</v>
      </c>
      <c r="F10920" t="s">
        <v>104</v>
      </c>
      <c r="G10920" t="s">
        <v>921</v>
      </c>
      <c r="H10920" t="s">
        <v>65</v>
      </c>
      <c r="I10920" t="s">
        <v>66</v>
      </c>
      <c r="J10920" t="s">
        <v>31</v>
      </c>
      <c r="K10920" t="s">
        <v>32</v>
      </c>
      <c r="L10920" t="s">
        <v>45</v>
      </c>
      <c r="M10920" t="s">
        <v>34</v>
      </c>
      <c r="N10920" t="s">
        <v>35</v>
      </c>
      <c r="O10920" t="s">
        <v>46</v>
      </c>
      <c r="P10920" t="s">
        <v>47</v>
      </c>
      <c r="Q10920">
        <v>35</v>
      </c>
      <c r="R10920" t="s">
        <v>43</v>
      </c>
      <c r="S10920" t="s">
        <v>48</v>
      </c>
      <c r="T10920">
        <v>38.99617903</v>
      </c>
      <c r="U10920">
        <v>-77.027990750000001</v>
      </c>
      <c r="V10920">
        <f t="shared" si="1021"/>
        <v>1</v>
      </c>
      <c r="W10920" s="4">
        <f t="shared" si="1022"/>
        <v>1</v>
      </c>
      <c r="X10920">
        <f t="shared" si="1023"/>
        <v>0</v>
      </c>
      <c r="Y10920" s="4">
        <f t="shared" si="1024"/>
        <v>3</v>
      </c>
    </row>
    <row r="10921" spans="1:25">
      <c r="A10921" s="1">
        <f t="shared" si="1019"/>
        <v>0.52430555555474712</v>
      </c>
      <c r="B10921" s="2">
        <f t="shared" si="1020"/>
        <v>45073</v>
      </c>
      <c r="C10921" t="s">
        <v>10208</v>
      </c>
      <c r="D10921" t="s">
        <v>50</v>
      </c>
      <c r="E10921" t="s">
        <v>10209</v>
      </c>
      <c r="F10921" t="s">
        <v>269</v>
      </c>
      <c r="G10921" t="s">
        <v>217</v>
      </c>
      <c r="H10921" t="s">
        <v>65</v>
      </c>
      <c r="I10921" t="s">
        <v>66</v>
      </c>
      <c r="J10921" t="s">
        <v>54</v>
      </c>
      <c r="K10921" t="s">
        <v>32</v>
      </c>
      <c r="L10921" t="s">
        <v>33</v>
      </c>
      <c r="M10921" t="s">
        <v>34</v>
      </c>
      <c r="N10921" t="s">
        <v>35</v>
      </c>
      <c r="O10921" t="s">
        <v>36</v>
      </c>
      <c r="P10921" t="s">
        <v>37</v>
      </c>
      <c r="Q10921">
        <v>35</v>
      </c>
      <c r="R10921" t="s">
        <v>612</v>
      </c>
      <c r="S10921" t="s">
        <v>70</v>
      </c>
      <c r="T10921">
        <v>39.053610329999998</v>
      </c>
      <c r="U10921">
        <v>-77.103264170000003</v>
      </c>
      <c r="V10921">
        <f t="shared" si="1021"/>
        <v>1</v>
      </c>
      <c r="W10921" s="4">
        <f t="shared" si="1022"/>
        <v>1</v>
      </c>
      <c r="X10921">
        <f t="shared" si="1023"/>
        <v>0</v>
      </c>
      <c r="Y10921" s="4">
        <f t="shared" si="1024"/>
        <v>4</v>
      </c>
    </row>
    <row r="10922" spans="1:25">
      <c r="A10922" s="1">
        <f t="shared" si="1019"/>
        <v>0.52430555555474712</v>
      </c>
      <c r="B10922" s="2">
        <f t="shared" si="1020"/>
        <v>45073</v>
      </c>
      <c r="C10922" t="s">
        <v>10208</v>
      </c>
      <c r="D10922" t="s">
        <v>50</v>
      </c>
      <c r="E10922" t="s">
        <v>10209</v>
      </c>
      <c r="F10922" t="s">
        <v>269</v>
      </c>
      <c r="G10922" t="s">
        <v>217</v>
      </c>
      <c r="H10922" t="s">
        <v>65</v>
      </c>
      <c r="I10922" t="s">
        <v>66</v>
      </c>
      <c r="J10922" t="s">
        <v>54</v>
      </c>
      <c r="K10922" t="s">
        <v>32</v>
      </c>
      <c r="L10922" t="s">
        <v>45</v>
      </c>
      <c r="M10922" t="s">
        <v>34</v>
      </c>
      <c r="N10922" t="s">
        <v>102</v>
      </c>
      <c r="O10922" t="s">
        <v>56</v>
      </c>
      <c r="P10922" t="s">
        <v>37</v>
      </c>
      <c r="Q10922">
        <v>35</v>
      </c>
      <c r="R10922" t="s">
        <v>519</v>
      </c>
      <c r="S10922" t="s">
        <v>628</v>
      </c>
      <c r="T10922">
        <v>39.053610329999998</v>
      </c>
      <c r="U10922">
        <v>-77.103264170000003</v>
      </c>
      <c r="V10922">
        <f t="shared" si="1021"/>
        <v>1</v>
      </c>
      <c r="W10922" s="4">
        <f t="shared" si="1022"/>
        <v>1</v>
      </c>
      <c r="X10922">
        <f t="shared" si="1023"/>
        <v>0</v>
      </c>
      <c r="Y10922" s="4">
        <f t="shared" si="1024"/>
        <v>2</v>
      </c>
    </row>
    <row r="10923" spans="1:25">
      <c r="A10923" s="1">
        <f t="shared" si="1019"/>
        <v>3.9583333331393078E-2</v>
      </c>
      <c r="B10923" s="2">
        <f t="shared" si="1020"/>
        <v>45073</v>
      </c>
      <c r="C10923" t="s">
        <v>10210</v>
      </c>
      <c r="D10923" t="s">
        <v>50</v>
      </c>
      <c r="E10923" t="s">
        <v>1738</v>
      </c>
      <c r="F10923" t="s">
        <v>4790</v>
      </c>
      <c r="G10923" t="s">
        <v>128</v>
      </c>
      <c r="H10923" t="s">
        <v>65</v>
      </c>
      <c r="I10923" t="s">
        <v>66</v>
      </c>
      <c r="J10923" t="s">
        <v>67</v>
      </c>
      <c r="K10923" t="s">
        <v>32</v>
      </c>
      <c r="L10923" t="s">
        <v>45</v>
      </c>
      <c r="M10923" t="s">
        <v>34</v>
      </c>
      <c r="N10923" t="s">
        <v>35</v>
      </c>
      <c r="O10923" t="s">
        <v>36</v>
      </c>
      <c r="P10923" t="s">
        <v>47</v>
      </c>
      <c r="Q10923">
        <v>25</v>
      </c>
      <c r="R10923" t="s">
        <v>2202</v>
      </c>
      <c r="S10923" t="s">
        <v>148</v>
      </c>
      <c r="T10923">
        <v>39.001071500000002</v>
      </c>
      <c r="U10923">
        <v>-77.121582500000002</v>
      </c>
      <c r="V10923">
        <f t="shared" si="1021"/>
        <v>1</v>
      </c>
      <c r="W10923" s="4">
        <f t="shared" si="1022"/>
        <v>1</v>
      </c>
      <c r="X10923">
        <f t="shared" si="1023"/>
        <v>0</v>
      </c>
      <c r="Y10923" s="4">
        <f t="shared" si="1024"/>
        <v>4</v>
      </c>
    </row>
    <row r="10924" spans="1:25">
      <c r="A10924" s="1">
        <f t="shared" si="1019"/>
        <v>0.58333333333575865</v>
      </c>
      <c r="B10924" s="2">
        <f t="shared" si="1020"/>
        <v>44344</v>
      </c>
      <c r="C10924" t="s">
        <v>10211</v>
      </c>
      <c r="D10924" t="s">
        <v>25</v>
      </c>
      <c r="E10924" t="s">
        <v>104</v>
      </c>
      <c r="F10924" t="s">
        <v>888</v>
      </c>
      <c r="G10924" t="s">
        <v>117</v>
      </c>
      <c r="H10924" t="s">
        <v>29</v>
      </c>
      <c r="I10924" t="s">
        <v>30</v>
      </c>
      <c r="J10924" t="s">
        <v>67</v>
      </c>
      <c r="K10924" t="s">
        <v>32</v>
      </c>
      <c r="L10924" t="s">
        <v>33</v>
      </c>
      <c r="M10924" t="s">
        <v>34</v>
      </c>
      <c r="N10924" t="s">
        <v>35</v>
      </c>
      <c r="O10924" t="s">
        <v>46</v>
      </c>
      <c r="P10924" t="s">
        <v>47</v>
      </c>
      <c r="Q10924">
        <v>35</v>
      </c>
      <c r="R10924" t="s">
        <v>57</v>
      </c>
      <c r="S10924" t="s">
        <v>152</v>
      </c>
      <c r="T10924">
        <v>38.997814120000001</v>
      </c>
      <c r="U10924">
        <v>-77.030152619999996</v>
      </c>
      <c r="V10924">
        <f t="shared" si="1021"/>
        <v>0</v>
      </c>
      <c r="W10924" s="4">
        <f t="shared" si="1022"/>
        <v>2</v>
      </c>
      <c r="X10924">
        <f t="shared" si="1023"/>
        <v>0</v>
      </c>
      <c r="Y10924" s="4">
        <f t="shared" si="1024"/>
        <v>3</v>
      </c>
    </row>
    <row r="10925" spans="1:25">
      <c r="A10925" s="1">
        <f t="shared" si="1019"/>
        <v>0.58333333333575865</v>
      </c>
      <c r="B10925" s="2">
        <f t="shared" si="1020"/>
        <v>44344</v>
      </c>
      <c r="C10925" t="s">
        <v>10211</v>
      </c>
      <c r="D10925" t="s">
        <v>25</v>
      </c>
      <c r="E10925" t="s">
        <v>104</v>
      </c>
      <c r="F10925" t="s">
        <v>888</v>
      </c>
      <c r="G10925" t="s">
        <v>117</v>
      </c>
      <c r="H10925" t="s">
        <v>29</v>
      </c>
      <c r="I10925" t="s">
        <v>30</v>
      </c>
      <c r="J10925" t="s">
        <v>67</v>
      </c>
      <c r="K10925" t="s">
        <v>32</v>
      </c>
      <c r="L10925" t="s">
        <v>45</v>
      </c>
      <c r="M10925" t="s">
        <v>34</v>
      </c>
      <c r="N10925" t="s">
        <v>35</v>
      </c>
      <c r="O10925" t="s">
        <v>46</v>
      </c>
      <c r="P10925" t="s">
        <v>94</v>
      </c>
      <c r="Q10925">
        <v>35</v>
      </c>
      <c r="R10925" t="s">
        <v>107</v>
      </c>
      <c r="S10925" t="s">
        <v>108</v>
      </c>
      <c r="T10925">
        <v>38.997814120000001</v>
      </c>
      <c r="U10925">
        <v>-77.030152619999996</v>
      </c>
      <c r="V10925">
        <f t="shared" si="1021"/>
        <v>0</v>
      </c>
      <c r="W10925" s="4">
        <f t="shared" si="1022"/>
        <v>2</v>
      </c>
      <c r="X10925">
        <f t="shared" si="1023"/>
        <v>0</v>
      </c>
      <c r="Y10925" s="4">
        <f t="shared" si="1024"/>
        <v>3</v>
      </c>
    </row>
    <row r="10926" spans="1:25">
      <c r="A10926" s="1">
        <f t="shared" si="1019"/>
        <v>0.58333333333575865</v>
      </c>
      <c r="B10926" s="2">
        <f t="shared" si="1020"/>
        <v>44344</v>
      </c>
      <c r="C10926" t="s">
        <v>10211</v>
      </c>
      <c r="D10926" t="s">
        <v>25</v>
      </c>
      <c r="E10926" t="s">
        <v>104</v>
      </c>
      <c r="F10926" t="s">
        <v>888</v>
      </c>
      <c r="G10926" t="s">
        <v>117</v>
      </c>
      <c r="H10926" t="s">
        <v>29</v>
      </c>
      <c r="I10926" t="s">
        <v>30</v>
      </c>
      <c r="J10926" t="s">
        <v>67</v>
      </c>
      <c r="K10926" t="s">
        <v>32</v>
      </c>
      <c r="L10926" t="s">
        <v>33</v>
      </c>
      <c r="M10926" t="s">
        <v>34</v>
      </c>
      <c r="N10926" t="s">
        <v>35</v>
      </c>
      <c r="O10926" t="s">
        <v>46</v>
      </c>
      <c r="P10926" t="s">
        <v>47</v>
      </c>
      <c r="Q10926">
        <v>35</v>
      </c>
      <c r="R10926" t="s">
        <v>185</v>
      </c>
      <c r="S10926" t="s">
        <v>168</v>
      </c>
      <c r="T10926">
        <v>38.997814120000001</v>
      </c>
      <c r="U10926">
        <v>-77.030152619999996</v>
      </c>
      <c r="V10926">
        <f t="shared" si="1021"/>
        <v>0</v>
      </c>
      <c r="W10926" s="4">
        <f t="shared" si="1022"/>
        <v>2</v>
      </c>
      <c r="X10926">
        <f t="shared" si="1023"/>
        <v>0</v>
      </c>
      <c r="Y10926" s="4">
        <f t="shared" si="1024"/>
        <v>3</v>
      </c>
    </row>
    <row r="10927" spans="1:25">
      <c r="A10927" s="1">
        <f t="shared" si="1019"/>
        <v>0.71180555555474712</v>
      </c>
      <c r="B10927" s="2">
        <f t="shared" si="1020"/>
        <v>44344</v>
      </c>
      <c r="C10927" t="s">
        <v>10212</v>
      </c>
      <c r="D10927" t="s">
        <v>25</v>
      </c>
      <c r="E10927" t="s">
        <v>257</v>
      </c>
      <c r="F10927" t="s">
        <v>494</v>
      </c>
      <c r="G10927" t="s">
        <v>117</v>
      </c>
      <c r="H10927" t="s">
        <v>101</v>
      </c>
      <c r="I10927" t="s">
        <v>66</v>
      </c>
      <c r="J10927" t="s">
        <v>31</v>
      </c>
      <c r="K10927" t="s">
        <v>1583</v>
      </c>
      <c r="L10927" t="s">
        <v>45</v>
      </c>
      <c r="M10927" t="s">
        <v>81</v>
      </c>
      <c r="N10927" t="s">
        <v>35</v>
      </c>
      <c r="O10927" t="s">
        <v>46</v>
      </c>
      <c r="P10927" t="s">
        <v>47</v>
      </c>
      <c r="Q10927">
        <v>40</v>
      </c>
      <c r="R10927" t="s">
        <v>185</v>
      </c>
      <c r="S10927" t="s">
        <v>186</v>
      </c>
      <c r="T10927">
        <v>39.166705</v>
      </c>
      <c r="U10927">
        <v>-77.28103333</v>
      </c>
      <c r="V10927">
        <f t="shared" si="1021"/>
        <v>0</v>
      </c>
      <c r="W10927" s="4">
        <f t="shared" si="1022"/>
        <v>1</v>
      </c>
      <c r="X10927">
        <f t="shared" si="1023"/>
        <v>2</v>
      </c>
      <c r="Y10927" s="4">
        <f t="shared" si="1024"/>
        <v>3</v>
      </c>
    </row>
    <row r="10928" spans="1:25">
      <c r="A10928" s="1">
        <f t="shared" si="1019"/>
        <v>0.71527777778101154</v>
      </c>
      <c r="B10928" s="2">
        <f t="shared" si="1020"/>
        <v>44344</v>
      </c>
      <c r="C10928" t="s">
        <v>10213</v>
      </c>
      <c r="D10928" t="s">
        <v>25</v>
      </c>
      <c r="E10928" t="s">
        <v>167</v>
      </c>
      <c r="F10928" t="s">
        <v>675</v>
      </c>
      <c r="G10928" t="s">
        <v>117</v>
      </c>
      <c r="H10928" t="s">
        <v>65</v>
      </c>
      <c r="I10928" t="s">
        <v>66</v>
      </c>
      <c r="J10928" t="s">
        <v>67</v>
      </c>
      <c r="K10928" t="s">
        <v>32</v>
      </c>
      <c r="L10928" t="s">
        <v>33</v>
      </c>
      <c r="M10928" t="s">
        <v>34</v>
      </c>
      <c r="N10928" t="s">
        <v>35</v>
      </c>
      <c r="O10928" t="s">
        <v>56</v>
      </c>
      <c r="P10928" t="s">
        <v>47</v>
      </c>
      <c r="Q10928">
        <v>30</v>
      </c>
      <c r="R10928" t="s">
        <v>612</v>
      </c>
      <c r="S10928" t="s">
        <v>168</v>
      </c>
      <c r="T10928">
        <v>39.146115880000004</v>
      </c>
      <c r="U10928">
        <v>-77.204205529999996</v>
      </c>
      <c r="V10928">
        <f t="shared" si="1021"/>
        <v>0</v>
      </c>
      <c r="W10928" s="4">
        <f t="shared" si="1022"/>
        <v>1</v>
      </c>
      <c r="X10928">
        <f t="shared" si="1023"/>
        <v>0</v>
      </c>
      <c r="Y10928" s="4">
        <f t="shared" si="1024"/>
        <v>2</v>
      </c>
    </row>
    <row r="10929" spans="1:25">
      <c r="A10929" s="1">
        <f t="shared" si="1019"/>
        <v>0.71527777778101154</v>
      </c>
      <c r="B10929" s="2">
        <f t="shared" si="1020"/>
        <v>44344</v>
      </c>
      <c r="C10929" t="s">
        <v>10213</v>
      </c>
      <c r="D10929" t="s">
        <v>25</v>
      </c>
      <c r="E10929" t="s">
        <v>167</v>
      </c>
      <c r="F10929" t="s">
        <v>675</v>
      </c>
      <c r="G10929" t="s">
        <v>117</v>
      </c>
      <c r="H10929" t="s">
        <v>65</v>
      </c>
      <c r="I10929" t="s">
        <v>66</v>
      </c>
      <c r="J10929" t="s">
        <v>67</v>
      </c>
      <c r="K10929" t="s">
        <v>32</v>
      </c>
      <c r="L10929" t="s">
        <v>33</v>
      </c>
      <c r="M10929" t="s">
        <v>34</v>
      </c>
      <c r="N10929" t="s">
        <v>35</v>
      </c>
      <c r="O10929" t="s">
        <v>36</v>
      </c>
      <c r="P10929" t="s">
        <v>47</v>
      </c>
      <c r="Q10929">
        <v>30</v>
      </c>
      <c r="R10929" t="s">
        <v>38</v>
      </c>
      <c r="S10929" t="s">
        <v>376</v>
      </c>
      <c r="T10929">
        <v>39.146115880000004</v>
      </c>
      <c r="U10929">
        <v>-77.204205529999996</v>
      </c>
      <c r="V10929">
        <f t="shared" si="1021"/>
        <v>0</v>
      </c>
      <c r="W10929" s="4">
        <f t="shared" si="1022"/>
        <v>1</v>
      </c>
      <c r="X10929">
        <f t="shared" si="1023"/>
        <v>0</v>
      </c>
      <c r="Y10929" s="4">
        <f t="shared" si="1024"/>
        <v>4</v>
      </c>
    </row>
    <row r="10930" spans="1:25">
      <c r="A10930" s="1">
        <f t="shared" si="1019"/>
        <v>0.71527777778101154</v>
      </c>
      <c r="B10930" s="2">
        <f t="shared" si="1020"/>
        <v>44344</v>
      </c>
      <c r="C10930" t="s">
        <v>10213</v>
      </c>
      <c r="D10930" t="s">
        <v>25</v>
      </c>
      <c r="E10930" t="s">
        <v>167</v>
      </c>
      <c r="F10930" t="s">
        <v>675</v>
      </c>
      <c r="G10930" t="s">
        <v>117</v>
      </c>
      <c r="H10930" t="s">
        <v>65</v>
      </c>
      <c r="I10930" t="s">
        <v>66</v>
      </c>
      <c r="J10930" t="s">
        <v>67</v>
      </c>
      <c r="K10930" t="s">
        <v>32</v>
      </c>
      <c r="L10930" t="s">
        <v>33</v>
      </c>
      <c r="M10930" t="s">
        <v>34</v>
      </c>
      <c r="N10930" t="s">
        <v>35</v>
      </c>
      <c r="O10930" t="s">
        <v>36</v>
      </c>
      <c r="P10930" t="s">
        <v>47</v>
      </c>
      <c r="Q10930">
        <v>30</v>
      </c>
      <c r="R10930" t="s">
        <v>38</v>
      </c>
      <c r="S10930" t="s">
        <v>168</v>
      </c>
      <c r="T10930">
        <v>39.146115880000004</v>
      </c>
      <c r="U10930">
        <v>-77.204205529999996</v>
      </c>
      <c r="V10930">
        <f t="shared" si="1021"/>
        <v>0</v>
      </c>
      <c r="W10930" s="4">
        <f t="shared" si="1022"/>
        <v>1</v>
      </c>
      <c r="X10930">
        <f t="shared" si="1023"/>
        <v>0</v>
      </c>
      <c r="Y10930" s="4">
        <f t="shared" si="1024"/>
        <v>4</v>
      </c>
    </row>
    <row r="10931" spans="1:25">
      <c r="A10931" s="1">
        <f t="shared" si="1019"/>
        <v>0.71527777778101154</v>
      </c>
      <c r="B10931" s="2">
        <f t="shared" si="1020"/>
        <v>44344</v>
      </c>
      <c r="C10931" t="s">
        <v>10213</v>
      </c>
      <c r="D10931" t="s">
        <v>25</v>
      </c>
      <c r="E10931" t="s">
        <v>167</v>
      </c>
      <c r="F10931" t="s">
        <v>675</v>
      </c>
      <c r="G10931" t="s">
        <v>117</v>
      </c>
      <c r="H10931" t="s">
        <v>65</v>
      </c>
      <c r="I10931" t="s">
        <v>66</v>
      </c>
      <c r="J10931" t="s">
        <v>67</v>
      </c>
      <c r="K10931" t="s">
        <v>32</v>
      </c>
      <c r="L10931" t="s">
        <v>33</v>
      </c>
      <c r="M10931" t="s">
        <v>34</v>
      </c>
      <c r="N10931" t="s">
        <v>35</v>
      </c>
      <c r="O10931" t="s">
        <v>46</v>
      </c>
      <c r="P10931" t="s">
        <v>47</v>
      </c>
      <c r="Q10931">
        <v>30</v>
      </c>
      <c r="R10931" t="s">
        <v>38</v>
      </c>
      <c r="S10931" t="s">
        <v>168</v>
      </c>
      <c r="T10931">
        <v>39.146115880000004</v>
      </c>
      <c r="U10931">
        <v>-77.204205529999996</v>
      </c>
      <c r="V10931">
        <f t="shared" si="1021"/>
        <v>0</v>
      </c>
      <c r="W10931" s="4">
        <f t="shared" si="1022"/>
        <v>1</v>
      </c>
      <c r="X10931">
        <f t="shared" si="1023"/>
        <v>0</v>
      </c>
      <c r="Y10931" s="4">
        <f t="shared" si="1024"/>
        <v>3</v>
      </c>
    </row>
    <row r="10932" spans="1:25">
      <c r="A10932" s="1">
        <f t="shared" si="1019"/>
        <v>0.72638888889196096</v>
      </c>
      <c r="B10932" s="2">
        <f t="shared" si="1020"/>
        <v>44344</v>
      </c>
      <c r="C10932" t="s">
        <v>10214</v>
      </c>
      <c r="D10932" t="s">
        <v>25</v>
      </c>
      <c r="E10932" t="s">
        <v>104</v>
      </c>
      <c r="F10932" t="s">
        <v>801</v>
      </c>
      <c r="G10932" t="s">
        <v>28</v>
      </c>
      <c r="H10932" t="s">
        <v>101</v>
      </c>
      <c r="I10932" t="s">
        <v>66</v>
      </c>
      <c r="J10932" t="s">
        <v>67</v>
      </c>
      <c r="K10932" t="s">
        <v>55</v>
      </c>
      <c r="L10932" t="s">
        <v>45</v>
      </c>
      <c r="M10932" t="s">
        <v>81</v>
      </c>
      <c r="N10932" t="s">
        <v>35</v>
      </c>
      <c r="O10932" t="s">
        <v>46</v>
      </c>
      <c r="P10932" t="s">
        <v>47</v>
      </c>
      <c r="Q10932">
        <v>35</v>
      </c>
      <c r="R10932" t="s">
        <v>519</v>
      </c>
      <c r="S10932" t="s">
        <v>520</v>
      </c>
      <c r="T10932">
        <v>39.059293760000003</v>
      </c>
      <c r="U10932">
        <v>-77.050146859999998</v>
      </c>
      <c r="V10932">
        <f t="shared" si="1021"/>
        <v>0</v>
      </c>
      <c r="W10932" s="4">
        <f t="shared" si="1022"/>
        <v>1</v>
      </c>
      <c r="X10932">
        <f t="shared" si="1023"/>
        <v>2</v>
      </c>
      <c r="Y10932" s="4">
        <f t="shared" si="1024"/>
        <v>3</v>
      </c>
    </row>
    <row r="10933" spans="1:25">
      <c r="A10933" s="1">
        <f t="shared" si="1019"/>
        <v>0.72638888889196096</v>
      </c>
      <c r="B10933" s="2">
        <f t="shared" si="1020"/>
        <v>44344</v>
      </c>
      <c r="C10933" t="s">
        <v>10214</v>
      </c>
      <c r="D10933" t="s">
        <v>25</v>
      </c>
      <c r="E10933" t="s">
        <v>104</v>
      </c>
      <c r="F10933" t="s">
        <v>801</v>
      </c>
      <c r="G10933" t="s">
        <v>28</v>
      </c>
      <c r="H10933" t="s">
        <v>101</v>
      </c>
      <c r="I10933" t="s">
        <v>66</v>
      </c>
      <c r="J10933" t="s">
        <v>67</v>
      </c>
      <c r="K10933" t="s">
        <v>32</v>
      </c>
      <c r="L10933" t="s">
        <v>33</v>
      </c>
      <c r="M10933" t="s">
        <v>34</v>
      </c>
      <c r="N10933" t="s">
        <v>35</v>
      </c>
      <c r="O10933" t="s">
        <v>56</v>
      </c>
      <c r="P10933" t="s">
        <v>47</v>
      </c>
      <c r="Q10933">
        <v>35</v>
      </c>
      <c r="R10933" t="s">
        <v>107</v>
      </c>
      <c r="S10933" t="s">
        <v>130</v>
      </c>
      <c r="T10933">
        <v>39.059293760000003</v>
      </c>
      <c r="U10933">
        <v>-77.050146859999998</v>
      </c>
      <c r="V10933">
        <f t="shared" si="1021"/>
        <v>0</v>
      </c>
      <c r="W10933" s="4">
        <f t="shared" si="1022"/>
        <v>1</v>
      </c>
      <c r="X10933">
        <f t="shared" si="1023"/>
        <v>0</v>
      </c>
      <c r="Y10933" s="4">
        <f t="shared" si="1024"/>
        <v>2</v>
      </c>
    </row>
    <row r="10934" spans="1:25">
      <c r="A10934" s="1">
        <f t="shared" si="1019"/>
        <v>0.73958333333575865</v>
      </c>
      <c r="B10934" s="2">
        <f t="shared" si="1020"/>
        <v>44344</v>
      </c>
      <c r="C10934" t="s">
        <v>10215</v>
      </c>
      <c r="D10934" t="s">
        <v>25</v>
      </c>
      <c r="E10934" t="s">
        <v>260</v>
      </c>
      <c r="F10934" t="s">
        <v>1839</v>
      </c>
      <c r="G10934" t="s">
        <v>128</v>
      </c>
      <c r="H10934" t="s">
        <v>65</v>
      </c>
      <c r="I10934" t="s">
        <v>66</v>
      </c>
      <c r="J10934" t="s">
        <v>31</v>
      </c>
      <c r="K10934" t="s">
        <v>32</v>
      </c>
      <c r="L10934" t="s">
        <v>33</v>
      </c>
      <c r="M10934" t="s">
        <v>34</v>
      </c>
      <c r="N10934" t="s">
        <v>102</v>
      </c>
      <c r="O10934" t="s">
        <v>46</v>
      </c>
      <c r="P10934" t="s">
        <v>47</v>
      </c>
      <c r="Q10934">
        <v>35</v>
      </c>
      <c r="R10934" t="s">
        <v>57</v>
      </c>
      <c r="S10934" t="s">
        <v>58</v>
      </c>
      <c r="T10934">
        <v>39.00631465</v>
      </c>
      <c r="U10934">
        <v>-77.097487380000004</v>
      </c>
      <c r="V10934">
        <f t="shared" si="1021"/>
        <v>0</v>
      </c>
      <c r="W10934" s="4">
        <f t="shared" si="1022"/>
        <v>1</v>
      </c>
      <c r="X10934">
        <f t="shared" si="1023"/>
        <v>0</v>
      </c>
      <c r="Y10934" s="4">
        <f t="shared" si="1024"/>
        <v>3</v>
      </c>
    </row>
    <row r="10935" spans="1:25">
      <c r="A10935" s="1">
        <f t="shared" si="1019"/>
        <v>0.74444444444088731</v>
      </c>
      <c r="B10935" s="2">
        <f t="shared" si="1020"/>
        <v>44344</v>
      </c>
      <c r="C10935" t="s">
        <v>10216</v>
      </c>
      <c r="D10935" t="s">
        <v>50</v>
      </c>
      <c r="E10935" t="s">
        <v>409</v>
      </c>
      <c r="F10935" t="s">
        <v>104</v>
      </c>
      <c r="G10935" t="s">
        <v>128</v>
      </c>
      <c r="H10935" t="s">
        <v>101</v>
      </c>
      <c r="I10935" t="s">
        <v>66</v>
      </c>
      <c r="J10935" t="s">
        <v>67</v>
      </c>
      <c r="K10935" t="s">
        <v>32</v>
      </c>
      <c r="L10935" t="s">
        <v>33</v>
      </c>
      <c r="M10935" t="s">
        <v>92</v>
      </c>
      <c r="N10935" t="s">
        <v>35</v>
      </c>
      <c r="O10935" t="s">
        <v>56</v>
      </c>
      <c r="P10935" t="s">
        <v>47</v>
      </c>
      <c r="Q10935">
        <v>35</v>
      </c>
      <c r="R10935" t="s">
        <v>519</v>
      </c>
      <c r="S10935" t="s">
        <v>7102</v>
      </c>
      <c r="T10935">
        <v>38.994459999999997</v>
      </c>
      <c r="U10935">
        <v>-77.025831670000002</v>
      </c>
      <c r="V10935">
        <f t="shared" si="1021"/>
        <v>0</v>
      </c>
      <c r="W10935" s="4">
        <f t="shared" si="1022"/>
        <v>1</v>
      </c>
      <c r="X10935">
        <f t="shared" si="1023"/>
        <v>1</v>
      </c>
      <c r="Y10935" s="4">
        <f t="shared" si="1024"/>
        <v>2</v>
      </c>
    </row>
    <row r="10936" spans="1:25">
      <c r="A10936" s="1">
        <f t="shared" si="1019"/>
        <v>0.74444444444088731</v>
      </c>
      <c r="B10936" s="2">
        <f t="shared" si="1020"/>
        <v>44344</v>
      </c>
      <c r="C10936" t="s">
        <v>10216</v>
      </c>
      <c r="D10936" t="s">
        <v>50</v>
      </c>
      <c r="E10936" t="s">
        <v>409</v>
      </c>
      <c r="F10936" t="s">
        <v>104</v>
      </c>
      <c r="G10936" t="s">
        <v>128</v>
      </c>
      <c r="H10936" t="s">
        <v>101</v>
      </c>
      <c r="I10936" t="s">
        <v>66</v>
      </c>
      <c r="J10936" t="s">
        <v>67</v>
      </c>
      <c r="K10936" t="s">
        <v>32</v>
      </c>
      <c r="L10936" t="s">
        <v>33</v>
      </c>
      <c r="M10936" t="s">
        <v>34</v>
      </c>
      <c r="N10936" t="s">
        <v>35</v>
      </c>
      <c r="O10936" t="s">
        <v>56</v>
      </c>
      <c r="P10936" t="s">
        <v>47</v>
      </c>
      <c r="Q10936">
        <v>35</v>
      </c>
      <c r="R10936" t="s">
        <v>147</v>
      </c>
      <c r="S10936" t="s">
        <v>168</v>
      </c>
      <c r="T10936">
        <v>38.994459999999997</v>
      </c>
      <c r="U10936">
        <v>-77.025831670000002</v>
      </c>
      <c r="V10936">
        <f t="shared" si="1021"/>
        <v>0</v>
      </c>
      <c r="W10936" s="4">
        <f t="shared" si="1022"/>
        <v>1</v>
      </c>
      <c r="X10936">
        <f t="shared" si="1023"/>
        <v>0</v>
      </c>
      <c r="Y10936" s="4">
        <f t="shared" si="1024"/>
        <v>2</v>
      </c>
    </row>
    <row r="10937" spans="1:25">
      <c r="A10937" s="1">
        <f t="shared" si="1019"/>
        <v>0.74444444444088731</v>
      </c>
      <c r="B10937" s="2">
        <f t="shared" si="1020"/>
        <v>44344</v>
      </c>
      <c r="C10937" t="s">
        <v>10216</v>
      </c>
      <c r="D10937" t="s">
        <v>50</v>
      </c>
      <c r="E10937" t="s">
        <v>409</v>
      </c>
      <c r="F10937" t="s">
        <v>104</v>
      </c>
      <c r="G10937" t="s">
        <v>128</v>
      </c>
      <c r="H10937" t="s">
        <v>101</v>
      </c>
      <c r="I10937" t="s">
        <v>66</v>
      </c>
      <c r="J10937" t="s">
        <v>67</v>
      </c>
      <c r="K10937" t="s">
        <v>32</v>
      </c>
      <c r="L10937" t="s">
        <v>45</v>
      </c>
      <c r="M10937" t="s">
        <v>34</v>
      </c>
      <c r="N10937" t="s">
        <v>35</v>
      </c>
      <c r="O10937" t="s">
        <v>56</v>
      </c>
      <c r="P10937" t="s">
        <v>47</v>
      </c>
      <c r="Q10937">
        <v>35</v>
      </c>
      <c r="R10937" t="s">
        <v>147</v>
      </c>
      <c r="S10937" t="s">
        <v>88</v>
      </c>
      <c r="T10937">
        <v>38.994459999999997</v>
      </c>
      <c r="U10937">
        <v>-77.025831670000002</v>
      </c>
      <c r="V10937">
        <f t="shared" si="1021"/>
        <v>0</v>
      </c>
      <c r="W10937" s="4">
        <f t="shared" si="1022"/>
        <v>1</v>
      </c>
      <c r="X10937">
        <f t="shared" si="1023"/>
        <v>0</v>
      </c>
      <c r="Y10937" s="4">
        <f t="shared" si="1024"/>
        <v>2</v>
      </c>
    </row>
    <row r="10938" spans="1:25">
      <c r="A10938" s="1">
        <f t="shared" si="1019"/>
        <v>0.75972222222480923</v>
      </c>
      <c r="B10938" s="2">
        <f t="shared" si="1020"/>
        <v>44344</v>
      </c>
      <c r="C10938" t="s">
        <v>10217</v>
      </c>
      <c r="D10938" t="s">
        <v>50</v>
      </c>
      <c r="E10938" t="s">
        <v>409</v>
      </c>
      <c r="F10938" t="s">
        <v>104</v>
      </c>
      <c r="G10938" t="s">
        <v>128</v>
      </c>
      <c r="H10938" t="s">
        <v>101</v>
      </c>
      <c r="I10938" t="s">
        <v>30</v>
      </c>
      <c r="J10938" t="s">
        <v>31</v>
      </c>
      <c r="K10938" t="s">
        <v>32</v>
      </c>
      <c r="L10938" t="s">
        <v>33</v>
      </c>
      <c r="M10938" t="s">
        <v>34</v>
      </c>
      <c r="N10938" t="s">
        <v>35</v>
      </c>
      <c r="O10938" t="s">
        <v>68</v>
      </c>
      <c r="P10938" t="s">
        <v>682</v>
      </c>
      <c r="Q10938">
        <v>35</v>
      </c>
      <c r="R10938" t="s">
        <v>107</v>
      </c>
      <c r="S10938" t="s">
        <v>2399</v>
      </c>
      <c r="T10938">
        <v>38.994580999999997</v>
      </c>
      <c r="U10938">
        <v>-77.026666419999998</v>
      </c>
      <c r="V10938">
        <f t="shared" si="1021"/>
        <v>0</v>
      </c>
      <c r="W10938" s="4">
        <f t="shared" si="1022"/>
        <v>1</v>
      </c>
      <c r="X10938">
        <f t="shared" si="1023"/>
        <v>0</v>
      </c>
      <c r="Y10938" s="4">
        <f t="shared" si="1024"/>
        <v>1</v>
      </c>
    </row>
    <row r="10939" spans="1:25">
      <c r="A10939" s="1">
        <f t="shared" si="1019"/>
        <v>0.75972222222480923</v>
      </c>
      <c r="B10939" s="2">
        <f t="shared" si="1020"/>
        <v>44344</v>
      </c>
      <c r="C10939" t="s">
        <v>10217</v>
      </c>
      <c r="D10939" t="s">
        <v>50</v>
      </c>
      <c r="E10939" t="s">
        <v>409</v>
      </c>
      <c r="F10939" t="s">
        <v>104</v>
      </c>
      <c r="G10939" t="s">
        <v>128</v>
      </c>
      <c r="H10939" t="s">
        <v>101</v>
      </c>
      <c r="I10939" t="s">
        <v>30</v>
      </c>
      <c r="J10939" t="s">
        <v>31</v>
      </c>
      <c r="K10939" t="s">
        <v>32</v>
      </c>
      <c r="L10939" t="s">
        <v>45</v>
      </c>
      <c r="M10939" t="s">
        <v>34</v>
      </c>
      <c r="N10939" t="s">
        <v>35</v>
      </c>
      <c r="O10939" t="s">
        <v>68</v>
      </c>
      <c r="P10939" t="s">
        <v>682</v>
      </c>
      <c r="Q10939">
        <v>35</v>
      </c>
      <c r="R10939" t="s">
        <v>59</v>
      </c>
      <c r="S10939" t="s">
        <v>210</v>
      </c>
      <c r="T10939">
        <v>38.994580999999997</v>
      </c>
      <c r="U10939">
        <v>-77.026666419999998</v>
      </c>
      <c r="V10939">
        <f t="shared" si="1021"/>
        <v>0</v>
      </c>
      <c r="W10939" s="4">
        <f t="shared" si="1022"/>
        <v>1</v>
      </c>
      <c r="X10939">
        <f t="shared" si="1023"/>
        <v>0</v>
      </c>
      <c r="Y10939" s="4">
        <f t="shared" si="1024"/>
        <v>1</v>
      </c>
    </row>
    <row r="10940" spans="1:25">
      <c r="A10940" s="1">
        <f t="shared" si="1019"/>
        <v>0.27708333333430346</v>
      </c>
      <c r="B10940" s="2">
        <f t="shared" si="1020"/>
        <v>44344</v>
      </c>
      <c r="C10940" t="s">
        <v>10218</v>
      </c>
      <c r="D10940" t="s">
        <v>50</v>
      </c>
      <c r="E10940" t="s">
        <v>495</v>
      </c>
      <c r="F10940" t="s">
        <v>2748</v>
      </c>
      <c r="G10940" t="s">
        <v>80</v>
      </c>
      <c r="H10940" t="s">
        <v>65</v>
      </c>
      <c r="I10940" t="s">
        <v>66</v>
      </c>
      <c r="J10940" t="s">
        <v>67</v>
      </c>
      <c r="K10940" t="s">
        <v>32</v>
      </c>
      <c r="L10940" t="s">
        <v>33</v>
      </c>
      <c r="M10940" t="s">
        <v>34</v>
      </c>
      <c r="N10940" t="s">
        <v>35</v>
      </c>
      <c r="O10940" t="s">
        <v>36</v>
      </c>
      <c r="P10940" t="s">
        <v>47</v>
      </c>
      <c r="Q10940">
        <v>40</v>
      </c>
      <c r="R10940" t="s">
        <v>189</v>
      </c>
      <c r="S10940" t="s">
        <v>579</v>
      </c>
      <c r="T10940">
        <v>39.174541169999998</v>
      </c>
      <c r="U10940">
        <v>-77.248177170000005</v>
      </c>
      <c r="V10940">
        <f t="shared" si="1021"/>
        <v>0</v>
      </c>
      <c r="W10940" s="4">
        <f t="shared" si="1022"/>
        <v>1</v>
      </c>
      <c r="X10940">
        <f t="shared" si="1023"/>
        <v>0</v>
      </c>
      <c r="Y10940" s="4">
        <f t="shared" si="1024"/>
        <v>4</v>
      </c>
    </row>
    <row r="10941" spans="1:25">
      <c r="A10941" s="1">
        <f t="shared" si="1019"/>
        <v>0.27708333333430346</v>
      </c>
      <c r="B10941" s="2">
        <f t="shared" si="1020"/>
        <v>44344</v>
      </c>
      <c r="C10941" t="s">
        <v>10218</v>
      </c>
      <c r="D10941" t="s">
        <v>50</v>
      </c>
      <c r="E10941" t="s">
        <v>495</v>
      </c>
      <c r="F10941" t="s">
        <v>2748</v>
      </c>
      <c r="G10941" t="s">
        <v>80</v>
      </c>
      <c r="H10941" t="s">
        <v>65</v>
      </c>
      <c r="I10941" t="s">
        <v>66</v>
      </c>
      <c r="J10941" t="s">
        <v>67</v>
      </c>
      <c r="K10941" t="s">
        <v>32</v>
      </c>
      <c r="L10941" t="s">
        <v>45</v>
      </c>
      <c r="M10941" t="s">
        <v>34</v>
      </c>
      <c r="N10941" t="s">
        <v>943</v>
      </c>
      <c r="O10941" t="s">
        <v>36</v>
      </c>
      <c r="P10941" t="s">
        <v>262</v>
      </c>
      <c r="Q10941">
        <v>40</v>
      </c>
      <c r="R10941" t="s">
        <v>107</v>
      </c>
      <c r="S10941" t="s">
        <v>3698</v>
      </c>
      <c r="T10941">
        <v>39.174541169999998</v>
      </c>
      <c r="U10941">
        <v>-77.248177170000005</v>
      </c>
      <c r="V10941">
        <f t="shared" si="1021"/>
        <v>0</v>
      </c>
      <c r="W10941" s="4">
        <f t="shared" si="1022"/>
        <v>1</v>
      </c>
      <c r="X10941">
        <f t="shared" si="1023"/>
        <v>0</v>
      </c>
      <c r="Y10941" s="4">
        <f t="shared" si="1024"/>
        <v>4</v>
      </c>
    </row>
    <row r="10942" spans="1:25">
      <c r="A10942" s="1">
        <f t="shared" si="1019"/>
        <v>0.30555555555474712</v>
      </c>
      <c r="B10942" s="2">
        <f t="shared" si="1020"/>
        <v>44344</v>
      </c>
      <c r="C10942" t="s">
        <v>10219</v>
      </c>
      <c r="D10942" t="s">
        <v>25</v>
      </c>
      <c r="E10942" t="s">
        <v>41</v>
      </c>
      <c r="F10942" t="s">
        <v>1816</v>
      </c>
      <c r="G10942" t="s">
        <v>28</v>
      </c>
      <c r="H10942" t="s">
        <v>65</v>
      </c>
      <c r="I10942" t="s">
        <v>66</v>
      </c>
      <c r="J10942" t="s">
        <v>31</v>
      </c>
      <c r="K10942" t="s">
        <v>32</v>
      </c>
      <c r="L10942" t="s">
        <v>33</v>
      </c>
      <c r="M10942" t="s">
        <v>34</v>
      </c>
      <c r="N10942" t="s">
        <v>35</v>
      </c>
      <c r="O10942" t="s">
        <v>36</v>
      </c>
      <c r="P10942" t="s">
        <v>94</v>
      </c>
      <c r="Q10942">
        <v>40</v>
      </c>
      <c r="R10942" t="s">
        <v>375</v>
      </c>
      <c r="S10942" t="s">
        <v>264</v>
      </c>
      <c r="T10942">
        <v>39.141768329999998</v>
      </c>
      <c r="U10942">
        <v>-77.21802667</v>
      </c>
      <c r="V10942">
        <f t="shared" si="1021"/>
        <v>0</v>
      </c>
      <c r="W10942" s="4">
        <f t="shared" si="1022"/>
        <v>1</v>
      </c>
      <c r="X10942">
        <f t="shared" si="1023"/>
        <v>0</v>
      </c>
      <c r="Y10942" s="4">
        <f t="shared" si="1024"/>
        <v>4</v>
      </c>
    </row>
    <row r="10943" spans="1:25">
      <c r="A10943" s="1">
        <f t="shared" si="1019"/>
        <v>0.30555555555474712</v>
      </c>
      <c r="B10943" s="2">
        <f t="shared" si="1020"/>
        <v>44344</v>
      </c>
      <c r="C10943" t="s">
        <v>10219</v>
      </c>
      <c r="D10943" t="s">
        <v>25</v>
      </c>
      <c r="E10943" t="s">
        <v>41</v>
      </c>
      <c r="F10943" t="s">
        <v>1816</v>
      </c>
      <c r="G10943" t="s">
        <v>28</v>
      </c>
      <c r="H10943" t="s">
        <v>65</v>
      </c>
      <c r="I10943" t="s">
        <v>66</v>
      </c>
      <c r="J10943" t="s">
        <v>31</v>
      </c>
      <c r="K10943" t="s">
        <v>32</v>
      </c>
      <c r="L10943" t="s">
        <v>45</v>
      </c>
      <c r="M10943" t="s">
        <v>34</v>
      </c>
      <c r="N10943" t="s">
        <v>116</v>
      </c>
      <c r="O10943" t="s">
        <v>36</v>
      </c>
      <c r="P10943" t="s">
        <v>47</v>
      </c>
      <c r="Q10943">
        <v>40</v>
      </c>
      <c r="R10943" t="s">
        <v>57</v>
      </c>
      <c r="S10943" t="s">
        <v>1244</v>
      </c>
      <c r="T10943">
        <v>39.141768329999998</v>
      </c>
      <c r="U10943">
        <v>-77.21802667</v>
      </c>
      <c r="V10943">
        <f t="shared" si="1021"/>
        <v>0</v>
      </c>
      <c r="W10943" s="4">
        <f t="shared" si="1022"/>
        <v>1</v>
      </c>
      <c r="X10943">
        <f t="shared" si="1023"/>
        <v>0</v>
      </c>
      <c r="Y10943" s="4">
        <f t="shared" si="1024"/>
        <v>4</v>
      </c>
    </row>
    <row r="10944" spans="1:25">
      <c r="A10944" s="1">
        <f t="shared" si="1019"/>
        <v>0.80555555555474712</v>
      </c>
      <c r="B10944" s="2">
        <f t="shared" si="1020"/>
        <v>44344</v>
      </c>
      <c r="C10944" t="s">
        <v>10220</v>
      </c>
      <c r="D10944" t="s">
        <v>25</v>
      </c>
      <c r="E10944" t="s">
        <v>2238</v>
      </c>
      <c r="F10944" t="s">
        <v>10221</v>
      </c>
      <c r="G10944" t="s">
        <v>28</v>
      </c>
      <c r="H10944" t="s">
        <v>29</v>
      </c>
      <c r="I10944" t="s">
        <v>30</v>
      </c>
      <c r="J10944" t="s">
        <v>54</v>
      </c>
      <c r="K10944" t="s">
        <v>32</v>
      </c>
      <c r="L10944" t="s">
        <v>33</v>
      </c>
      <c r="M10944" t="s">
        <v>92</v>
      </c>
      <c r="N10944" t="s">
        <v>35</v>
      </c>
      <c r="O10944" t="s">
        <v>46</v>
      </c>
      <c r="P10944" t="s">
        <v>47</v>
      </c>
      <c r="Q10944">
        <v>25</v>
      </c>
      <c r="R10944" t="s">
        <v>43</v>
      </c>
      <c r="S10944" t="s">
        <v>48</v>
      </c>
      <c r="T10944">
        <v>38.976199430000001</v>
      </c>
      <c r="U10944">
        <v>-76.996822089999995</v>
      </c>
      <c r="V10944">
        <f t="shared" si="1021"/>
        <v>0</v>
      </c>
      <c r="W10944" s="4">
        <f t="shared" si="1022"/>
        <v>2</v>
      </c>
      <c r="X10944">
        <f t="shared" si="1023"/>
        <v>1</v>
      </c>
      <c r="Y10944" s="4">
        <f t="shared" si="1024"/>
        <v>3</v>
      </c>
    </row>
    <row r="10945" spans="1:25">
      <c r="A10945" s="1">
        <f t="shared" si="1019"/>
        <v>0.80555555555474712</v>
      </c>
      <c r="B10945" s="2">
        <f t="shared" si="1020"/>
        <v>44344</v>
      </c>
      <c r="C10945" t="s">
        <v>10220</v>
      </c>
      <c r="D10945" t="s">
        <v>25</v>
      </c>
      <c r="E10945" t="s">
        <v>2238</v>
      </c>
      <c r="F10945" t="s">
        <v>10221</v>
      </c>
      <c r="G10945" t="s">
        <v>28</v>
      </c>
      <c r="H10945" t="s">
        <v>29</v>
      </c>
      <c r="I10945" t="s">
        <v>30</v>
      </c>
      <c r="J10945" t="s">
        <v>54</v>
      </c>
      <c r="K10945" t="s">
        <v>32</v>
      </c>
      <c r="L10945" t="s">
        <v>45</v>
      </c>
      <c r="M10945" t="s">
        <v>34</v>
      </c>
      <c r="N10945" t="s">
        <v>35</v>
      </c>
      <c r="O10945" t="s">
        <v>46</v>
      </c>
      <c r="P10945" t="s">
        <v>47</v>
      </c>
      <c r="Q10945">
        <v>25</v>
      </c>
      <c r="R10945" t="s">
        <v>57</v>
      </c>
      <c r="S10945" t="s">
        <v>58</v>
      </c>
      <c r="T10945">
        <v>38.976199430000001</v>
      </c>
      <c r="U10945">
        <v>-76.996822089999995</v>
      </c>
      <c r="V10945">
        <f t="shared" si="1021"/>
        <v>0</v>
      </c>
      <c r="W10945" s="4">
        <f t="shared" si="1022"/>
        <v>2</v>
      </c>
      <c r="X10945">
        <f t="shared" si="1023"/>
        <v>0</v>
      </c>
      <c r="Y10945" s="4">
        <f t="shared" si="1024"/>
        <v>3</v>
      </c>
    </row>
    <row r="10946" spans="1:25">
      <c r="A10946" s="1">
        <f t="shared" ref="A10946:A11009" si="1025">C10946-INT(C10946)</f>
        <v>0.83333333333575865</v>
      </c>
      <c r="B10946" s="2">
        <f t="shared" ref="B10946:B11009" si="1026">INT(C10946)</f>
        <v>44344</v>
      </c>
      <c r="C10946" t="s">
        <v>10222</v>
      </c>
      <c r="D10946" t="s">
        <v>25</v>
      </c>
      <c r="E10946" t="s">
        <v>839</v>
      </c>
      <c r="F10946" t="s">
        <v>10223</v>
      </c>
      <c r="G10946" t="s">
        <v>128</v>
      </c>
      <c r="H10946" t="s">
        <v>29</v>
      </c>
      <c r="I10946" t="s">
        <v>30</v>
      </c>
      <c r="J10946" t="s">
        <v>31</v>
      </c>
      <c r="K10946" t="s">
        <v>32</v>
      </c>
      <c r="L10946" t="s">
        <v>45</v>
      </c>
      <c r="M10946" t="s">
        <v>34</v>
      </c>
      <c r="N10946" t="s">
        <v>102</v>
      </c>
      <c r="O10946" t="s">
        <v>36</v>
      </c>
      <c r="P10946" t="s">
        <v>47</v>
      </c>
      <c r="Q10946">
        <v>35</v>
      </c>
      <c r="R10946" t="s">
        <v>57</v>
      </c>
      <c r="S10946" t="s">
        <v>152</v>
      </c>
      <c r="T10946">
        <v>39.051636670000001</v>
      </c>
      <c r="U10946">
        <v>-77.119708329999995</v>
      </c>
      <c r="V10946">
        <f t="shared" ref="V10946:V11009" si="1027">IF(WEEKDAY(B10946,2)&gt;=6,1,0)</f>
        <v>0</v>
      </c>
      <c r="W10946" s="4">
        <f t="shared" ref="W10946:W11009" si="1028">IF(H10946="CLEAR", 1,
IF(H10946="CLOUDY", 1,
IF(H10946="RAINING", 2,
IF(H10946="SNOW", 3,
IF(H10946="SLEET", 3,
IF(H10946="WINTRY MIX", 3,
IF(H10946="FOGGY", 4,
IF(H10946="BLOWING SNOW", 4,
IF(H10946="SEVERE WINDS", 5,
IF(OR(H10946="UNKNOWN", H10946="OTHER"), 6, "Not Specified"))))))))))</f>
        <v>2</v>
      </c>
      <c r="X10946">
        <f t="shared" ref="X10946:X11009" si="1029">IF(M10946="NO APPARENT INJURY",0,
IF(M10946="SUSPECTED MINOR INJURY",1,
IF(M10946="POSSIBLE INJURY",2,
IF(M10946="SUSPECTED SERIOUS INJURY",3,
IF(M10946="FATAL INJURY",4,"")))))</f>
        <v>0</v>
      </c>
      <c r="Y10946" s="4">
        <f t="shared" ref="Y10946:Y11009" si="1030">IF(O10946="NO DAMAGE",1,
IF(O10946="SUPERFICIAL",2,
IF(O10946="FUNCTIONAL",3,
IF(O10946="DISABLING",4,
IF(O10946="DESTROYED",5,
IF(OR(O10946="OTHER", O10946="UNKNOWN"),0,0))))))</f>
        <v>4</v>
      </c>
    </row>
    <row r="10947" spans="1:25">
      <c r="A10947" s="1">
        <f t="shared" si="1025"/>
        <v>0.83333333333575865</v>
      </c>
      <c r="B10947" s="2">
        <f t="shared" si="1026"/>
        <v>44344</v>
      </c>
      <c r="C10947" t="s">
        <v>10222</v>
      </c>
      <c r="D10947" t="s">
        <v>25</v>
      </c>
      <c r="E10947" t="s">
        <v>839</v>
      </c>
      <c r="F10947" t="s">
        <v>10223</v>
      </c>
      <c r="G10947" t="s">
        <v>128</v>
      </c>
      <c r="H10947" t="s">
        <v>29</v>
      </c>
      <c r="I10947" t="s">
        <v>30</v>
      </c>
      <c r="J10947" t="s">
        <v>31</v>
      </c>
      <c r="K10947" t="s">
        <v>32</v>
      </c>
      <c r="L10947" t="s">
        <v>33</v>
      </c>
      <c r="M10947" t="s">
        <v>92</v>
      </c>
      <c r="N10947" t="s">
        <v>35</v>
      </c>
      <c r="O10947" t="s">
        <v>36</v>
      </c>
      <c r="P10947" t="s">
        <v>47</v>
      </c>
      <c r="Q10947">
        <v>35</v>
      </c>
      <c r="R10947" t="s">
        <v>189</v>
      </c>
      <c r="S10947" t="s">
        <v>579</v>
      </c>
      <c r="T10947">
        <v>39.051636670000001</v>
      </c>
      <c r="U10947">
        <v>-77.119708329999995</v>
      </c>
      <c r="V10947">
        <f t="shared" si="1027"/>
        <v>0</v>
      </c>
      <c r="W10947" s="4">
        <f t="shared" si="1028"/>
        <v>2</v>
      </c>
      <c r="X10947">
        <f t="shared" si="1029"/>
        <v>1</v>
      </c>
      <c r="Y10947" s="4">
        <f t="shared" si="1030"/>
        <v>4</v>
      </c>
    </row>
    <row r="10948" spans="1:25">
      <c r="A10948" s="1">
        <f t="shared" si="1025"/>
        <v>0.83333333333575865</v>
      </c>
      <c r="B10948" s="2">
        <f t="shared" si="1026"/>
        <v>44344</v>
      </c>
      <c r="C10948" t="s">
        <v>10222</v>
      </c>
      <c r="D10948" t="s">
        <v>25</v>
      </c>
      <c r="E10948" t="s">
        <v>839</v>
      </c>
      <c r="F10948" t="s">
        <v>10223</v>
      </c>
      <c r="G10948" t="s">
        <v>128</v>
      </c>
      <c r="H10948" t="s">
        <v>29</v>
      </c>
      <c r="I10948" t="s">
        <v>30</v>
      </c>
      <c r="J10948" t="s">
        <v>31</v>
      </c>
      <c r="K10948" t="s">
        <v>32</v>
      </c>
      <c r="L10948" t="s">
        <v>33</v>
      </c>
      <c r="M10948" t="s">
        <v>34</v>
      </c>
      <c r="N10948" t="s">
        <v>35</v>
      </c>
      <c r="O10948" t="s">
        <v>46</v>
      </c>
      <c r="P10948" t="s">
        <v>47</v>
      </c>
      <c r="Q10948">
        <v>35</v>
      </c>
      <c r="R10948" t="s">
        <v>171</v>
      </c>
      <c r="S10948" t="s">
        <v>6059</v>
      </c>
      <c r="T10948">
        <v>39.051636670000001</v>
      </c>
      <c r="U10948">
        <v>-77.119708329999995</v>
      </c>
      <c r="V10948">
        <f t="shared" si="1027"/>
        <v>0</v>
      </c>
      <c r="W10948" s="4">
        <f t="shared" si="1028"/>
        <v>2</v>
      </c>
      <c r="X10948">
        <f t="shared" si="1029"/>
        <v>0</v>
      </c>
      <c r="Y10948" s="4">
        <f t="shared" si="1030"/>
        <v>3</v>
      </c>
    </row>
    <row r="10949" spans="1:25">
      <c r="A10949" s="1">
        <f t="shared" si="1025"/>
        <v>0.84166666666715173</v>
      </c>
      <c r="B10949" s="2">
        <f t="shared" si="1026"/>
        <v>44344</v>
      </c>
      <c r="C10949" t="s">
        <v>10224</v>
      </c>
      <c r="D10949" t="s">
        <v>182</v>
      </c>
      <c r="E10949" t="s">
        <v>104</v>
      </c>
      <c r="F10949" t="s">
        <v>2207</v>
      </c>
      <c r="G10949" t="s">
        <v>208</v>
      </c>
      <c r="H10949" t="s">
        <v>29</v>
      </c>
      <c r="I10949" t="s">
        <v>30</v>
      </c>
      <c r="J10949" t="s">
        <v>31</v>
      </c>
      <c r="K10949" t="s">
        <v>32</v>
      </c>
      <c r="L10949" t="s">
        <v>33</v>
      </c>
      <c r="M10949" t="s">
        <v>34</v>
      </c>
      <c r="N10949" t="s">
        <v>93</v>
      </c>
      <c r="O10949" t="s">
        <v>56</v>
      </c>
      <c r="P10949" t="s">
        <v>47</v>
      </c>
      <c r="Q10949">
        <v>35</v>
      </c>
      <c r="R10949" t="s">
        <v>171</v>
      </c>
      <c r="S10949" t="s">
        <v>1149</v>
      </c>
      <c r="T10949">
        <v>38.992916809999997</v>
      </c>
      <c r="U10949">
        <v>-77.026570190000001</v>
      </c>
      <c r="V10949">
        <f t="shared" si="1027"/>
        <v>0</v>
      </c>
      <c r="W10949" s="4">
        <f t="shared" si="1028"/>
        <v>2</v>
      </c>
      <c r="X10949">
        <f t="shared" si="1029"/>
        <v>0</v>
      </c>
      <c r="Y10949" s="4">
        <f t="shared" si="1030"/>
        <v>2</v>
      </c>
    </row>
    <row r="10950" spans="1:25">
      <c r="A10950" s="1">
        <f t="shared" si="1025"/>
        <v>0.85138888889196096</v>
      </c>
      <c r="B10950" s="2">
        <f t="shared" si="1026"/>
        <v>44344</v>
      </c>
      <c r="C10950" t="s">
        <v>10225</v>
      </c>
      <c r="D10950" t="s">
        <v>62</v>
      </c>
      <c r="E10950" t="s">
        <v>894</v>
      </c>
      <c r="F10950" t="s">
        <v>360</v>
      </c>
      <c r="G10950" t="s">
        <v>217</v>
      </c>
      <c r="H10950" t="s">
        <v>29</v>
      </c>
      <c r="I10950" t="s">
        <v>30</v>
      </c>
      <c r="J10950" t="s">
        <v>31</v>
      </c>
      <c r="K10950" t="s">
        <v>32</v>
      </c>
      <c r="L10950" t="s">
        <v>45</v>
      </c>
      <c r="M10950" t="s">
        <v>81</v>
      </c>
      <c r="N10950" t="s">
        <v>35</v>
      </c>
      <c r="O10950" t="s">
        <v>36</v>
      </c>
      <c r="P10950" t="s">
        <v>47</v>
      </c>
      <c r="Q10950">
        <v>35</v>
      </c>
      <c r="R10950" t="s">
        <v>69</v>
      </c>
      <c r="S10950" t="s">
        <v>160</v>
      </c>
      <c r="T10950">
        <v>39.14372908</v>
      </c>
      <c r="U10950">
        <v>-77.223661669999998</v>
      </c>
      <c r="V10950">
        <f t="shared" si="1027"/>
        <v>0</v>
      </c>
      <c r="W10950" s="4">
        <f t="shared" si="1028"/>
        <v>2</v>
      </c>
      <c r="X10950">
        <f t="shared" si="1029"/>
        <v>2</v>
      </c>
      <c r="Y10950" s="4">
        <f t="shared" si="1030"/>
        <v>4</v>
      </c>
    </row>
    <row r="10951" spans="1:25">
      <c r="A10951" s="1">
        <f t="shared" si="1025"/>
        <v>0.85138888889196096</v>
      </c>
      <c r="B10951" s="2">
        <f t="shared" si="1026"/>
        <v>44344</v>
      </c>
      <c r="C10951" t="s">
        <v>10225</v>
      </c>
      <c r="D10951" t="s">
        <v>62</v>
      </c>
      <c r="E10951" t="s">
        <v>894</v>
      </c>
      <c r="F10951" t="s">
        <v>360</v>
      </c>
      <c r="G10951" t="s">
        <v>217</v>
      </c>
      <c r="H10951" t="s">
        <v>29</v>
      </c>
      <c r="I10951" t="s">
        <v>30</v>
      </c>
      <c r="J10951" t="s">
        <v>31</v>
      </c>
      <c r="K10951" t="s">
        <v>32</v>
      </c>
      <c r="L10951" t="s">
        <v>33</v>
      </c>
      <c r="M10951" t="s">
        <v>34</v>
      </c>
      <c r="N10951" t="s">
        <v>35</v>
      </c>
      <c r="O10951" t="s">
        <v>36</v>
      </c>
      <c r="P10951" t="s">
        <v>47</v>
      </c>
      <c r="Q10951">
        <v>35</v>
      </c>
      <c r="R10951" t="s">
        <v>43</v>
      </c>
      <c r="S10951" t="s">
        <v>302</v>
      </c>
      <c r="T10951">
        <v>39.14372908</v>
      </c>
      <c r="U10951">
        <v>-77.223661669999998</v>
      </c>
      <c r="V10951">
        <f t="shared" si="1027"/>
        <v>0</v>
      </c>
      <c r="W10951" s="4">
        <f t="shared" si="1028"/>
        <v>2</v>
      </c>
      <c r="X10951">
        <f t="shared" si="1029"/>
        <v>0</v>
      </c>
      <c r="Y10951" s="4">
        <f t="shared" si="1030"/>
        <v>4</v>
      </c>
    </row>
    <row r="10952" spans="1:25">
      <c r="A10952" s="1">
        <f t="shared" si="1025"/>
        <v>0.8944444444423425</v>
      </c>
      <c r="B10952" s="2">
        <f t="shared" si="1026"/>
        <v>44344</v>
      </c>
      <c r="C10952" t="s">
        <v>10226</v>
      </c>
      <c r="D10952" t="s">
        <v>25</v>
      </c>
      <c r="E10952" t="s">
        <v>1879</v>
      </c>
      <c r="F10952" t="s">
        <v>5737</v>
      </c>
      <c r="G10952" t="s">
        <v>921</v>
      </c>
      <c r="H10952" t="s">
        <v>29</v>
      </c>
      <c r="I10952" t="s">
        <v>30</v>
      </c>
      <c r="J10952" t="s">
        <v>67</v>
      </c>
      <c r="K10952" t="s">
        <v>32</v>
      </c>
      <c r="L10952" t="s">
        <v>45</v>
      </c>
      <c r="M10952" t="s">
        <v>34</v>
      </c>
      <c r="N10952" t="s">
        <v>35</v>
      </c>
      <c r="O10952" t="s">
        <v>46</v>
      </c>
      <c r="P10952" t="s">
        <v>47</v>
      </c>
      <c r="Q10952">
        <v>45</v>
      </c>
      <c r="R10952" t="s">
        <v>147</v>
      </c>
      <c r="S10952" t="s">
        <v>88</v>
      </c>
      <c r="T10952">
        <v>39.133981669999997</v>
      </c>
      <c r="U10952">
        <v>-77.183338329999998</v>
      </c>
      <c r="V10952">
        <f t="shared" si="1027"/>
        <v>0</v>
      </c>
      <c r="W10952" s="4">
        <f t="shared" si="1028"/>
        <v>2</v>
      </c>
      <c r="X10952">
        <f t="shared" si="1029"/>
        <v>0</v>
      </c>
      <c r="Y10952" s="4">
        <f t="shared" si="1030"/>
        <v>3</v>
      </c>
    </row>
    <row r="10953" spans="1:25">
      <c r="A10953" s="1">
        <f t="shared" si="1025"/>
        <v>0.8944444444423425</v>
      </c>
      <c r="B10953" s="2">
        <f t="shared" si="1026"/>
        <v>44344</v>
      </c>
      <c r="C10953" t="s">
        <v>10226</v>
      </c>
      <c r="D10953" t="s">
        <v>25</v>
      </c>
      <c r="E10953" t="s">
        <v>1879</v>
      </c>
      <c r="F10953" t="s">
        <v>5737</v>
      </c>
      <c r="G10953" t="s">
        <v>921</v>
      </c>
      <c r="H10953" t="s">
        <v>29</v>
      </c>
      <c r="I10953" t="s">
        <v>30</v>
      </c>
      <c r="J10953" t="s">
        <v>67</v>
      </c>
      <c r="K10953" t="s">
        <v>161</v>
      </c>
      <c r="L10953" t="s">
        <v>33</v>
      </c>
      <c r="M10953" t="s">
        <v>34</v>
      </c>
      <c r="N10953" t="s">
        <v>102</v>
      </c>
      <c r="O10953" t="s">
        <v>36</v>
      </c>
      <c r="P10953" t="s">
        <v>47</v>
      </c>
      <c r="Q10953">
        <v>45</v>
      </c>
      <c r="R10953" t="s">
        <v>185</v>
      </c>
      <c r="S10953" t="s">
        <v>160</v>
      </c>
      <c r="T10953">
        <v>39.133981669999997</v>
      </c>
      <c r="U10953">
        <v>-77.183338329999998</v>
      </c>
      <c r="V10953">
        <f t="shared" si="1027"/>
        <v>0</v>
      </c>
      <c r="W10953" s="4">
        <f t="shared" si="1028"/>
        <v>2</v>
      </c>
      <c r="X10953">
        <f t="shared" si="1029"/>
        <v>0</v>
      </c>
      <c r="Y10953" s="4">
        <f t="shared" si="1030"/>
        <v>4</v>
      </c>
    </row>
    <row r="10954" spans="1:25">
      <c r="A10954" s="1">
        <f t="shared" si="1025"/>
        <v>0.89791666666860692</v>
      </c>
      <c r="B10954" s="2">
        <f t="shared" si="1026"/>
        <v>44344</v>
      </c>
      <c r="C10954" t="s">
        <v>10227</v>
      </c>
      <c r="D10954" t="s">
        <v>50</v>
      </c>
      <c r="E10954" t="s">
        <v>495</v>
      </c>
      <c r="F10954" t="s">
        <v>257</v>
      </c>
      <c r="G10954" t="s">
        <v>345</v>
      </c>
      <c r="H10954" t="s">
        <v>29</v>
      </c>
      <c r="I10954" t="s">
        <v>30</v>
      </c>
      <c r="J10954" t="s">
        <v>31</v>
      </c>
      <c r="K10954" t="s">
        <v>32</v>
      </c>
      <c r="L10954" t="s">
        <v>33</v>
      </c>
      <c r="M10954" t="s">
        <v>81</v>
      </c>
      <c r="N10954" t="s">
        <v>35</v>
      </c>
      <c r="O10954" t="s">
        <v>36</v>
      </c>
      <c r="P10954" t="s">
        <v>47</v>
      </c>
      <c r="Q10954">
        <v>40</v>
      </c>
      <c r="R10954" t="s">
        <v>43</v>
      </c>
      <c r="S10954" t="s">
        <v>302</v>
      </c>
      <c r="T10954">
        <v>39.178907600000002</v>
      </c>
      <c r="U10954">
        <v>-77.267327769999994</v>
      </c>
      <c r="V10954">
        <f t="shared" si="1027"/>
        <v>0</v>
      </c>
      <c r="W10954" s="4">
        <f t="shared" si="1028"/>
        <v>2</v>
      </c>
      <c r="X10954">
        <f t="shared" si="1029"/>
        <v>2</v>
      </c>
      <c r="Y10954" s="4">
        <f t="shared" si="1030"/>
        <v>4</v>
      </c>
    </row>
    <row r="10955" spans="1:25">
      <c r="A10955" s="1">
        <f t="shared" si="1025"/>
        <v>0.89791666666860692</v>
      </c>
      <c r="B10955" s="2">
        <f t="shared" si="1026"/>
        <v>44344</v>
      </c>
      <c r="C10955" t="s">
        <v>10227</v>
      </c>
      <c r="D10955" t="s">
        <v>50</v>
      </c>
      <c r="E10955" t="s">
        <v>495</v>
      </c>
      <c r="F10955" t="s">
        <v>257</v>
      </c>
      <c r="G10955" t="s">
        <v>345</v>
      </c>
      <c r="H10955" t="s">
        <v>29</v>
      </c>
      <c r="I10955" t="s">
        <v>30</v>
      </c>
      <c r="J10955" t="s">
        <v>31</v>
      </c>
      <c r="K10955" t="s">
        <v>32</v>
      </c>
      <c r="L10955" t="s">
        <v>45</v>
      </c>
      <c r="M10955" t="s">
        <v>34</v>
      </c>
      <c r="N10955" t="s">
        <v>35</v>
      </c>
      <c r="O10955" t="s">
        <v>36</v>
      </c>
      <c r="P10955" t="s">
        <v>109</v>
      </c>
      <c r="Q10955">
        <v>40</v>
      </c>
      <c r="R10955" t="s">
        <v>59</v>
      </c>
      <c r="S10955" t="s">
        <v>1296</v>
      </c>
      <c r="T10955">
        <v>39.178907600000002</v>
      </c>
      <c r="U10955">
        <v>-77.267327769999994</v>
      </c>
      <c r="V10955">
        <f t="shared" si="1027"/>
        <v>0</v>
      </c>
      <c r="W10955" s="4">
        <f t="shared" si="1028"/>
        <v>2</v>
      </c>
      <c r="X10955">
        <f t="shared" si="1029"/>
        <v>0</v>
      </c>
      <c r="Y10955" s="4">
        <f t="shared" si="1030"/>
        <v>4</v>
      </c>
    </row>
    <row r="10956" spans="1:25">
      <c r="A10956" s="1">
        <f t="shared" si="1025"/>
        <v>0.52083333333575865</v>
      </c>
      <c r="B10956" s="2">
        <f t="shared" si="1026"/>
        <v>44344</v>
      </c>
      <c r="C10956" t="s">
        <v>10228</v>
      </c>
      <c r="D10956" t="s">
        <v>50</v>
      </c>
      <c r="E10956" t="s">
        <v>874</v>
      </c>
      <c r="F10956" t="s">
        <v>10229</v>
      </c>
      <c r="G10956" t="s">
        <v>128</v>
      </c>
      <c r="H10956" t="s">
        <v>65</v>
      </c>
      <c r="I10956" t="s">
        <v>66</v>
      </c>
      <c r="J10956" t="s">
        <v>67</v>
      </c>
      <c r="K10956" t="s">
        <v>32</v>
      </c>
      <c r="L10956" t="s">
        <v>45</v>
      </c>
      <c r="M10956" t="s">
        <v>34</v>
      </c>
      <c r="N10956" t="s">
        <v>35</v>
      </c>
      <c r="O10956" t="s">
        <v>46</v>
      </c>
      <c r="P10956" t="s">
        <v>47</v>
      </c>
      <c r="Q10956">
        <v>25</v>
      </c>
      <c r="R10956" t="s">
        <v>59</v>
      </c>
      <c r="S10956" t="s">
        <v>10230</v>
      </c>
      <c r="T10956">
        <v>39.010728190000002</v>
      </c>
      <c r="U10956">
        <v>-77.120798899999997</v>
      </c>
      <c r="V10956">
        <f t="shared" si="1027"/>
        <v>0</v>
      </c>
      <c r="W10956" s="4">
        <f t="shared" si="1028"/>
        <v>1</v>
      </c>
      <c r="X10956">
        <f t="shared" si="1029"/>
        <v>0</v>
      </c>
      <c r="Y10956" s="4">
        <f t="shared" si="1030"/>
        <v>3</v>
      </c>
    </row>
    <row r="10957" spans="1:25">
      <c r="A10957" s="1">
        <f t="shared" si="1025"/>
        <v>0.58541666666860692</v>
      </c>
      <c r="B10957" s="2">
        <f t="shared" si="1026"/>
        <v>44709</v>
      </c>
      <c r="C10957" t="s">
        <v>10231</v>
      </c>
      <c r="D10957" t="s">
        <v>50</v>
      </c>
      <c r="E10957" t="s">
        <v>10232</v>
      </c>
      <c r="F10957" t="s">
        <v>257</v>
      </c>
      <c r="G10957" t="s">
        <v>80</v>
      </c>
      <c r="H10957" t="s">
        <v>65</v>
      </c>
      <c r="I10957" t="s">
        <v>66</v>
      </c>
      <c r="J10957" t="s">
        <v>67</v>
      </c>
      <c r="K10957" t="s">
        <v>161</v>
      </c>
      <c r="L10957" t="s">
        <v>45</v>
      </c>
      <c r="M10957" t="s">
        <v>34</v>
      </c>
      <c r="N10957" t="s">
        <v>35</v>
      </c>
      <c r="O10957" t="s">
        <v>46</v>
      </c>
      <c r="P10957" t="s">
        <v>47</v>
      </c>
      <c r="Q10957">
        <v>15</v>
      </c>
      <c r="R10957" t="s">
        <v>57</v>
      </c>
      <c r="S10957" t="s">
        <v>376</v>
      </c>
      <c r="T10957">
        <v>39.192077169999997</v>
      </c>
      <c r="U10957">
        <v>-77.2453</v>
      </c>
      <c r="V10957">
        <f t="shared" si="1027"/>
        <v>1</v>
      </c>
      <c r="W10957" s="4">
        <f t="shared" si="1028"/>
        <v>1</v>
      </c>
      <c r="X10957">
        <f t="shared" si="1029"/>
        <v>0</v>
      </c>
      <c r="Y10957" s="4">
        <f t="shared" si="1030"/>
        <v>3</v>
      </c>
    </row>
    <row r="10958" spans="1:25">
      <c r="A10958" s="1">
        <f t="shared" si="1025"/>
        <v>0.58541666666860692</v>
      </c>
      <c r="B10958" s="2">
        <f t="shared" si="1026"/>
        <v>44709</v>
      </c>
      <c r="C10958" t="s">
        <v>10231</v>
      </c>
      <c r="D10958" t="s">
        <v>50</v>
      </c>
      <c r="E10958" t="s">
        <v>10232</v>
      </c>
      <c r="F10958" t="s">
        <v>257</v>
      </c>
      <c r="G10958" t="s">
        <v>80</v>
      </c>
      <c r="H10958" t="s">
        <v>65</v>
      </c>
      <c r="I10958" t="s">
        <v>66</v>
      </c>
      <c r="J10958" t="s">
        <v>67</v>
      </c>
      <c r="K10958" t="s">
        <v>32</v>
      </c>
      <c r="L10958" t="s">
        <v>33</v>
      </c>
      <c r="M10958" t="s">
        <v>34</v>
      </c>
      <c r="N10958" t="s">
        <v>35</v>
      </c>
      <c r="O10958" t="s">
        <v>46</v>
      </c>
      <c r="P10958" t="s">
        <v>47</v>
      </c>
      <c r="Q10958">
        <v>15</v>
      </c>
      <c r="R10958" t="s">
        <v>43</v>
      </c>
      <c r="S10958" t="s">
        <v>2825</v>
      </c>
      <c r="T10958">
        <v>39.192077169999997</v>
      </c>
      <c r="U10958">
        <v>-77.2453</v>
      </c>
      <c r="V10958">
        <f t="shared" si="1027"/>
        <v>1</v>
      </c>
      <c r="W10958" s="4">
        <f t="shared" si="1028"/>
        <v>1</v>
      </c>
      <c r="X10958">
        <f t="shared" si="1029"/>
        <v>0</v>
      </c>
      <c r="Y10958" s="4">
        <f t="shared" si="1030"/>
        <v>3</v>
      </c>
    </row>
    <row r="10959" spans="1:25">
      <c r="A10959" s="1">
        <f t="shared" si="1025"/>
        <v>0.625</v>
      </c>
      <c r="B10959" s="2">
        <f t="shared" si="1026"/>
        <v>44709</v>
      </c>
      <c r="C10959" t="s">
        <v>10233</v>
      </c>
      <c r="D10959" t="s">
        <v>25</v>
      </c>
      <c r="E10959" t="s">
        <v>140</v>
      </c>
      <c r="F10959" t="s">
        <v>7296</v>
      </c>
      <c r="G10959" t="s">
        <v>74</v>
      </c>
      <c r="H10959" t="s">
        <v>65</v>
      </c>
      <c r="I10959" t="s">
        <v>66</v>
      </c>
      <c r="J10959" t="s">
        <v>67</v>
      </c>
      <c r="K10959" t="s">
        <v>32</v>
      </c>
      <c r="L10959" t="s">
        <v>45</v>
      </c>
      <c r="M10959" t="s">
        <v>81</v>
      </c>
      <c r="N10959" t="s">
        <v>35</v>
      </c>
      <c r="O10959" t="s">
        <v>46</v>
      </c>
      <c r="P10959" t="s">
        <v>47</v>
      </c>
      <c r="Q10959">
        <v>40</v>
      </c>
      <c r="R10959" t="s">
        <v>321</v>
      </c>
      <c r="S10959" t="s">
        <v>88</v>
      </c>
      <c r="T10959">
        <v>39.187676670000002</v>
      </c>
      <c r="U10959">
        <v>-77.024613329999994</v>
      </c>
      <c r="V10959">
        <f t="shared" si="1027"/>
        <v>1</v>
      </c>
      <c r="W10959" s="4">
        <f t="shared" si="1028"/>
        <v>1</v>
      </c>
      <c r="X10959">
        <f t="shared" si="1029"/>
        <v>2</v>
      </c>
      <c r="Y10959" s="4">
        <f t="shared" si="1030"/>
        <v>3</v>
      </c>
    </row>
    <row r="10960" spans="1:25">
      <c r="A10960" s="1">
        <f t="shared" si="1025"/>
        <v>0.65625</v>
      </c>
      <c r="B10960" s="2">
        <f t="shared" si="1026"/>
        <v>44709</v>
      </c>
      <c r="C10960" t="s">
        <v>10234</v>
      </c>
      <c r="D10960" t="s">
        <v>25</v>
      </c>
      <c r="E10960" t="s">
        <v>951</v>
      </c>
      <c r="F10960" t="s">
        <v>4299</v>
      </c>
      <c r="G10960" t="s">
        <v>28</v>
      </c>
      <c r="H10960" t="s">
        <v>65</v>
      </c>
      <c r="I10960" t="s">
        <v>66</v>
      </c>
      <c r="J10960" t="s">
        <v>54</v>
      </c>
      <c r="K10960" t="s">
        <v>32</v>
      </c>
      <c r="L10960" t="s">
        <v>45</v>
      </c>
      <c r="M10960" t="s">
        <v>92</v>
      </c>
      <c r="N10960" t="s">
        <v>35</v>
      </c>
      <c r="O10960" t="s">
        <v>36</v>
      </c>
      <c r="P10960" t="s">
        <v>47</v>
      </c>
      <c r="Q10960">
        <v>35</v>
      </c>
      <c r="R10960" t="s">
        <v>69</v>
      </c>
      <c r="S10960" t="s">
        <v>267</v>
      </c>
      <c r="T10960">
        <v>39.01473687</v>
      </c>
      <c r="U10960">
        <v>-77.204426049999995</v>
      </c>
      <c r="V10960">
        <f t="shared" si="1027"/>
        <v>1</v>
      </c>
      <c r="W10960" s="4">
        <f t="shared" si="1028"/>
        <v>1</v>
      </c>
      <c r="X10960">
        <f t="shared" si="1029"/>
        <v>1</v>
      </c>
      <c r="Y10960" s="4">
        <f t="shared" si="1030"/>
        <v>4</v>
      </c>
    </row>
    <row r="10961" spans="1:25">
      <c r="A10961" s="1">
        <f t="shared" si="1025"/>
        <v>0.65625</v>
      </c>
      <c r="B10961" s="2">
        <f t="shared" si="1026"/>
        <v>44709</v>
      </c>
      <c r="C10961" t="s">
        <v>10234</v>
      </c>
      <c r="D10961" t="s">
        <v>25</v>
      </c>
      <c r="E10961" t="s">
        <v>951</v>
      </c>
      <c r="F10961" t="s">
        <v>4299</v>
      </c>
      <c r="G10961" t="s">
        <v>28</v>
      </c>
      <c r="H10961" t="s">
        <v>65</v>
      </c>
      <c r="I10961" t="s">
        <v>66</v>
      </c>
      <c r="J10961" t="s">
        <v>54</v>
      </c>
      <c r="K10961" t="s">
        <v>32</v>
      </c>
      <c r="L10961" t="s">
        <v>33</v>
      </c>
      <c r="M10961" t="s">
        <v>34</v>
      </c>
      <c r="N10961" t="s">
        <v>35</v>
      </c>
      <c r="O10961" t="s">
        <v>36</v>
      </c>
      <c r="P10961" t="s">
        <v>47</v>
      </c>
      <c r="Q10961">
        <v>35</v>
      </c>
      <c r="R10961" t="s">
        <v>59</v>
      </c>
      <c r="S10961" t="s">
        <v>6187</v>
      </c>
      <c r="T10961">
        <v>39.01473687</v>
      </c>
      <c r="U10961">
        <v>-77.204426049999995</v>
      </c>
      <c r="V10961">
        <f t="shared" si="1027"/>
        <v>1</v>
      </c>
      <c r="W10961" s="4">
        <f t="shared" si="1028"/>
        <v>1</v>
      </c>
      <c r="X10961">
        <f t="shared" si="1029"/>
        <v>0</v>
      </c>
      <c r="Y10961" s="4">
        <f t="shared" si="1030"/>
        <v>4</v>
      </c>
    </row>
    <row r="10962" spans="1:25">
      <c r="A10962" s="1">
        <f t="shared" si="1025"/>
        <v>0.67708333333575865</v>
      </c>
      <c r="B10962" s="2">
        <f t="shared" si="1026"/>
        <v>44709</v>
      </c>
      <c r="C10962" t="s">
        <v>10235</v>
      </c>
      <c r="D10962" t="s">
        <v>50</v>
      </c>
      <c r="E10962" t="s">
        <v>851</v>
      </c>
      <c r="F10962" t="s">
        <v>10236</v>
      </c>
      <c r="G10962" t="s">
        <v>74</v>
      </c>
      <c r="H10962" t="s">
        <v>101</v>
      </c>
      <c r="I10962" t="s">
        <v>66</v>
      </c>
      <c r="J10962" t="s">
        <v>67</v>
      </c>
      <c r="K10962" t="s">
        <v>32</v>
      </c>
      <c r="L10962" t="s">
        <v>45</v>
      </c>
      <c r="M10962" t="s">
        <v>34</v>
      </c>
      <c r="N10962" t="s">
        <v>93</v>
      </c>
      <c r="O10962" t="s">
        <v>56</v>
      </c>
      <c r="P10962" t="s">
        <v>364</v>
      </c>
      <c r="Q10962">
        <v>25</v>
      </c>
      <c r="R10962" t="s">
        <v>107</v>
      </c>
      <c r="S10962" t="s">
        <v>10237</v>
      </c>
      <c r="T10962">
        <v>39.153426500000002</v>
      </c>
      <c r="U10962">
        <v>-77.288713329999993</v>
      </c>
      <c r="V10962">
        <f t="shared" si="1027"/>
        <v>1</v>
      </c>
      <c r="W10962" s="4">
        <f t="shared" si="1028"/>
        <v>1</v>
      </c>
      <c r="X10962">
        <f t="shared" si="1029"/>
        <v>0</v>
      </c>
      <c r="Y10962" s="4">
        <f t="shared" si="1030"/>
        <v>2</v>
      </c>
    </row>
    <row r="10963" spans="1:25">
      <c r="A10963" s="1">
        <f t="shared" si="1025"/>
        <v>0.17777777777519077</v>
      </c>
      <c r="B10963" s="2">
        <f t="shared" si="1026"/>
        <v>44709</v>
      </c>
      <c r="C10963" t="s">
        <v>10238</v>
      </c>
      <c r="D10963" t="s">
        <v>25</v>
      </c>
      <c r="E10963" t="s">
        <v>104</v>
      </c>
      <c r="F10963" t="s">
        <v>611</v>
      </c>
      <c r="G10963" t="s">
        <v>28</v>
      </c>
      <c r="H10963" t="s">
        <v>29</v>
      </c>
      <c r="I10963" t="s">
        <v>30</v>
      </c>
      <c r="J10963" t="s">
        <v>464</v>
      </c>
      <c r="K10963" t="s">
        <v>161</v>
      </c>
      <c r="L10963" t="s">
        <v>45</v>
      </c>
      <c r="M10963" t="s">
        <v>34</v>
      </c>
      <c r="N10963" t="s">
        <v>35</v>
      </c>
      <c r="O10963" t="s">
        <v>36</v>
      </c>
      <c r="P10963" t="s">
        <v>47</v>
      </c>
      <c r="Q10963">
        <v>25</v>
      </c>
      <c r="R10963" t="s">
        <v>57</v>
      </c>
      <c r="S10963" t="s">
        <v>58</v>
      </c>
      <c r="T10963">
        <v>39.043098430000001</v>
      </c>
      <c r="U10963">
        <v>-77.052072679999995</v>
      </c>
      <c r="V10963">
        <f t="shared" si="1027"/>
        <v>1</v>
      </c>
      <c r="W10963" s="4">
        <f t="shared" si="1028"/>
        <v>2</v>
      </c>
      <c r="X10963">
        <f t="shared" si="1029"/>
        <v>0</v>
      </c>
      <c r="Y10963" s="4">
        <f t="shared" si="1030"/>
        <v>4</v>
      </c>
    </row>
    <row r="10964" spans="1:25">
      <c r="A10964" s="1">
        <f t="shared" si="1025"/>
        <v>0.17777777777519077</v>
      </c>
      <c r="B10964" s="2">
        <f t="shared" si="1026"/>
        <v>44709</v>
      </c>
      <c r="C10964" t="s">
        <v>10238</v>
      </c>
      <c r="D10964" t="s">
        <v>25</v>
      </c>
      <c r="E10964" t="s">
        <v>104</v>
      </c>
      <c r="F10964" t="s">
        <v>611</v>
      </c>
      <c r="G10964" t="s">
        <v>28</v>
      </c>
      <c r="H10964" t="s">
        <v>29</v>
      </c>
      <c r="I10964" t="s">
        <v>30</v>
      </c>
      <c r="J10964" t="s">
        <v>464</v>
      </c>
      <c r="K10964" t="s">
        <v>32</v>
      </c>
      <c r="L10964" t="s">
        <v>33</v>
      </c>
      <c r="M10964" t="s">
        <v>34</v>
      </c>
      <c r="N10964" t="s">
        <v>35</v>
      </c>
      <c r="O10964" t="s">
        <v>56</v>
      </c>
      <c r="P10964" t="s">
        <v>47</v>
      </c>
      <c r="Q10964">
        <v>25</v>
      </c>
      <c r="R10964" t="s">
        <v>57</v>
      </c>
      <c r="S10964" t="s">
        <v>82</v>
      </c>
      <c r="T10964">
        <v>39.043098430000001</v>
      </c>
      <c r="U10964">
        <v>-77.052072679999995</v>
      </c>
      <c r="V10964">
        <f t="shared" si="1027"/>
        <v>1</v>
      </c>
      <c r="W10964" s="4">
        <f t="shared" si="1028"/>
        <v>2</v>
      </c>
      <c r="X10964">
        <f t="shared" si="1029"/>
        <v>0</v>
      </c>
      <c r="Y10964" s="4">
        <f t="shared" si="1030"/>
        <v>2</v>
      </c>
    </row>
    <row r="10965" spans="1:25">
      <c r="A10965" s="1">
        <f t="shared" si="1025"/>
        <v>0.17777777777519077</v>
      </c>
      <c r="B10965" s="2">
        <f t="shared" si="1026"/>
        <v>44709</v>
      </c>
      <c r="C10965" t="s">
        <v>10238</v>
      </c>
      <c r="D10965" t="s">
        <v>25</v>
      </c>
      <c r="E10965" t="s">
        <v>104</v>
      </c>
      <c r="F10965" t="s">
        <v>611</v>
      </c>
      <c r="G10965" t="s">
        <v>28</v>
      </c>
      <c r="H10965" t="s">
        <v>29</v>
      </c>
      <c r="I10965" t="s">
        <v>30</v>
      </c>
      <c r="J10965" t="s">
        <v>464</v>
      </c>
      <c r="K10965" t="s">
        <v>32</v>
      </c>
      <c r="L10965" t="s">
        <v>33</v>
      </c>
      <c r="M10965" t="s">
        <v>92</v>
      </c>
      <c r="N10965" t="s">
        <v>35</v>
      </c>
      <c r="O10965" t="s">
        <v>36</v>
      </c>
      <c r="P10965" t="s">
        <v>47</v>
      </c>
      <c r="Q10965">
        <v>25</v>
      </c>
      <c r="R10965" t="s">
        <v>59</v>
      </c>
      <c r="S10965" t="s">
        <v>210</v>
      </c>
      <c r="T10965">
        <v>39.043098430000001</v>
      </c>
      <c r="U10965">
        <v>-77.052072679999995</v>
      </c>
      <c r="V10965">
        <f t="shared" si="1027"/>
        <v>1</v>
      </c>
      <c r="W10965" s="4">
        <f t="shared" si="1028"/>
        <v>2</v>
      </c>
      <c r="X10965">
        <f t="shared" si="1029"/>
        <v>1</v>
      </c>
      <c r="Y10965" s="4">
        <f t="shared" si="1030"/>
        <v>4</v>
      </c>
    </row>
    <row r="10966" spans="1:25">
      <c r="A10966" s="1">
        <f t="shared" si="1025"/>
        <v>0.70833333333575865</v>
      </c>
      <c r="B10966" s="2">
        <f t="shared" si="1026"/>
        <v>44709</v>
      </c>
      <c r="C10966" t="s">
        <v>10239</v>
      </c>
      <c r="D10966" t="s">
        <v>50</v>
      </c>
      <c r="E10966" t="s">
        <v>238</v>
      </c>
      <c r="F10966" t="s">
        <v>842</v>
      </c>
      <c r="G10966" t="s">
        <v>128</v>
      </c>
      <c r="H10966" t="s">
        <v>65</v>
      </c>
      <c r="I10966" t="s">
        <v>66</v>
      </c>
      <c r="J10966" t="s">
        <v>67</v>
      </c>
      <c r="K10966" t="s">
        <v>32</v>
      </c>
      <c r="L10966" t="s">
        <v>33</v>
      </c>
      <c r="M10966" t="s">
        <v>34</v>
      </c>
      <c r="N10966" t="s">
        <v>35</v>
      </c>
      <c r="O10966" t="s">
        <v>56</v>
      </c>
      <c r="P10966" t="s">
        <v>47</v>
      </c>
      <c r="Q10966">
        <v>35</v>
      </c>
      <c r="R10966" t="s">
        <v>43</v>
      </c>
      <c r="S10966" t="s">
        <v>48</v>
      </c>
      <c r="T10966">
        <v>38.991532560000003</v>
      </c>
      <c r="U10966">
        <v>-77.024028040000005</v>
      </c>
      <c r="V10966">
        <f t="shared" si="1027"/>
        <v>1</v>
      </c>
      <c r="W10966" s="4">
        <f t="shared" si="1028"/>
        <v>1</v>
      </c>
      <c r="X10966">
        <f t="shared" si="1029"/>
        <v>0</v>
      </c>
      <c r="Y10966" s="4">
        <f t="shared" si="1030"/>
        <v>2</v>
      </c>
    </row>
    <row r="10967" spans="1:25">
      <c r="A10967" s="1">
        <f t="shared" si="1025"/>
        <v>0.22222222221898846</v>
      </c>
      <c r="B10967" s="2">
        <f t="shared" si="1026"/>
        <v>44709</v>
      </c>
      <c r="C10967" t="s">
        <v>10240</v>
      </c>
      <c r="D10967" t="s">
        <v>182</v>
      </c>
      <c r="E10967" t="s">
        <v>183</v>
      </c>
      <c r="F10967" t="s">
        <v>104</v>
      </c>
      <c r="G10967" t="s">
        <v>106</v>
      </c>
      <c r="H10967" t="s">
        <v>101</v>
      </c>
      <c r="I10967" t="s">
        <v>30</v>
      </c>
      <c r="J10967" t="s">
        <v>31</v>
      </c>
      <c r="K10967" t="s">
        <v>32</v>
      </c>
      <c r="L10967" t="s">
        <v>33</v>
      </c>
      <c r="M10967" t="s">
        <v>34</v>
      </c>
      <c r="N10967" t="s">
        <v>93</v>
      </c>
      <c r="O10967" t="s">
        <v>56</v>
      </c>
      <c r="P10967" t="s">
        <v>37</v>
      </c>
      <c r="Q10967">
        <v>35</v>
      </c>
      <c r="R10967" t="s">
        <v>321</v>
      </c>
      <c r="S10967" t="s">
        <v>88</v>
      </c>
      <c r="T10967">
        <v>38.996216169999997</v>
      </c>
      <c r="U10967">
        <v>-77.028268830000002</v>
      </c>
      <c r="V10967">
        <f t="shared" si="1027"/>
        <v>1</v>
      </c>
      <c r="W10967" s="4">
        <f t="shared" si="1028"/>
        <v>1</v>
      </c>
      <c r="X10967">
        <f t="shared" si="1029"/>
        <v>0</v>
      </c>
      <c r="Y10967" s="4">
        <f t="shared" si="1030"/>
        <v>2</v>
      </c>
    </row>
    <row r="10968" spans="1:25">
      <c r="A10968" s="1">
        <f t="shared" si="1025"/>
        <v>0.22222222221898846</v>
      </c>
      <c r="B10968" s="2">
        <f t="shared" si="1026"/>
        <v>44709</v>
      </c>
      <c r="C10968" t="s">
        <v>10240</v>
      </c>
      <c r="D10968" t="s">
        <v>182</v>
      </c>
      <c r="E10968" t="s">
        <v>183</v>
      </c>
      <c r="F10968" t="s">
        <v>104</v>
      </c>
      <c r="G10968" t="s">
        <v>106</v>
      </c>
      <c r="H10968" t="s">
        <v>101</v>
      </c>
      <c r="I10968" t="s">
        <v>30</v>
      </c>
      <c r="J10968" t="s">
        <v>31</v>
      </c>
      <c r="K10968" t="s">
        <v>32</v>
      </c>
      <c r="L10968" t="s">
        <v>45</v>
      </c>
      <c r="M10968" t="s">
        <v>34</v>
      </c>
      <c r="N10968" t="s">
        <v>35</v>
      </c>
      <c r="O10968" t="s">
        <v>36</v>
      </c>
      <c r="P10968" t="s">
        <v>47</v>
      </c>
      <c r="Q10968">
        <v>35</v>
      </c>
      <c r="R10968" t="s">
        <v>57</v>
      </c>
      <c r="S10968" t="s">
        <v>376</v>
      </c>
      <c r="T10968">
        <v>38.996216169999997</v>
      </c>
      <c r="U10968">
        <v>-77.028268830000002</v>
      </c>
      <c r="V10968">
        <f t="shared" si="1027"/>
        <v>1</v>
      </c>
      <c r="W10968" s="4">
        <f t="shared" si="1028"/>
        <v>1</v>
      </c>
      <c r="X10968">
        <f t="shared" si="1029"/>
        <v>0</v>
      </c>
      <c r="Y10968" s="4">
        <f t="shared" si="1030"/>
        <v>4</v>
      </c>
    </row>
    <row r="10969" spans="1:25">
      <c r="A10969" s="1">
        <f t="shared" si="1025"/>
        <v>0.22916666666424135</v>
      </c>
      <c r="B10969" s="2">
        <f t="shared" si="1026"/>
        <v>44709</v>
      </c>
      <c r="C10969" t="s">
        <v>10241</v>
      </c>
      <c r="D10969" t="s">
        <v>50</v>
      </c>
      <c r="E10969" t="s">
        <v>1009</v>
      </c>
      <c r="F10969" t="s">
        <v>3049</v>
      </c>
      <c r="G10969" t="s">
        <v>128</v>
      </c>
      <c r="H10969" t="s">
        <v>29</v>
      </c>
      <c r="I10969" t="s">
        <v>30</v>
      </c>
      <c r="J10969" t="s">
        <v>67</v>
      </c>
      <c r="K10969" t="s">
        <v>32</v>
      </c>
      <c r="L10969" t="s">
        <v>33</v>
      </c>
      <c r="M10969" t="s">
        <v>34</v>
      </c>
      <c r="N10969" t="s">
        <v>35</v>
      </c>
      <c r="O10969" t="s">
        <v>56</v>
      </c>
      <c r="P10969" t="s">
        <v>47</v>
      </c>
      <c r="Q10969">
        <v>15</v>
      </c>
      <c r="R10969" t="s">
        <v>43</v>
      </c>
      <c r="S10969" t="s">
        <v>302</v>
      </c>
      <c r="T10969">
        <v>38.984824670000002</v>
      </c>
      <c r="U10969">
        <v>-76.998547729999999</v>
      </c>
      <c r="V10969">
        <f t="shared" si="1027"/>
        <v>1</v>
      </c>
      <c r="W10969" s="4">
        <f t="shared" si="1028"/>
        <v>2</v>
      </c>
      <c r="X10969">
        <f t="shared" si="1029"/>
        <v>0</v>
      </c>
      <c r="Y10969" s="4">
        <f t="shared" si="1030"/>
        <v>2</v>
      </c>
    </row>
    <row r="10970" spans="1:25">
      <c r="A10970" s="1">
        <f t="shared" si="1025"/>
        <v>0.74097222222189885</v>
      </c>
      <c r="B10970" s="2">
        <f t="shared" si="1026"/>
        <v>44709</v>
      </c>
      <c r="C10970" t="s">
        <v>10242</v>
      </c>
      <c r="D10970" t="s">
        <v>50</v>
      </c>
      <c r="E10970" t="s">
        <v>804</v>
      </c>
      <c r="F10970" t="s">
        <v>104</v>
      </c>
      <c r="G10970" t="s">
        <v>128</v>
      </c>
      <c r="H10970" t="s">
        <v>65</v>
      </c>
      <c r="I10970" t="s">
        <v>66</v>
      </c>
      <c r="J10970" t="s">
        <v>67</v>
      </c>
      <c r="K10970" t="s">
        <v>32</v>
      </c>
      <c r="L10970" t="s">
        <v>45</v>
      </c>
      <c r="M10970" t="s">
        <v>34</v>
      </c>
      <c r="N10970" t="s">
        <v>35</v>
      </c>
      <c r="O10970" t="s">
        <v>56</v>
      </c>
      <c r="P10970" t="s">
        <v>47</v>
      </c>
      <c r="Q10970">
        <v>25</v>
      </c>
      <c r="R10970" t="s">
        <v>43</v>
      </c>
      <c r="S10970" t="s">
        <v>88</v>
      </c>
      <c r="T10970">
        <v>39.052943329999998</v>
      </c>
      <c r="U10970">
        <v>-77.05053667</v>
      </c>
      <c r="V10970">
        <f t="shared" si="1027"/>
        <v>1</v>
      </c>
      <c r="W10970" s="4">
        <f t="shared" si="1028"/>
        <v>1</v>
      </c>
      <c r="X10970">
        <f t="shared" si="1029"/>
        <v>0</v>
      </c>
      <c r="Y10970" s="4">
        <f t="shared" si="1030"/>
        <v>2</v>
      </c>
    </row>
    <row r="10971" spans="1:25">
      <c r="A10971" s="1">
        <f t="shared" si="1025"/>
        <v>0.74097222222189885</v>
      </c>
      <c r="B10971" s="2">
        <f t="shared" si="1026"/>
        <v>44709</v>
      </c>
      <c r="C10971" t="s">
        <v>10242</v>
      </c>
      <c r="D10971" t="s">
        <v>50</v>
      </c>
      <c r="E10971" t="s">
        <v>804</v>
      </c>
      <c r="F10971" t="s">
        <v>104</v>
      </c>
      <c r="G10971" t="s">
        <v>128</v>
      </c>
      <c r="H10971" t="s">
        <v>65</v>
      </c>
      <c r="I10971" t="s">
        <v>66</v>
      </c>
      <c r="J10971" t="s">
        <v>67</v>
      </c>
      <c r="K10971" t="s">
        <v>32</v>
      </c>
      <c r="L10971" t="s">
        <v>33</v>
      </c>
      <c r="M10971" t="s">
        <v>34</v>
      </c>
      <c r="N10971" t="s">
        <v>35</v>
      </c>
      <c r="O10971" t="s">
        <v>56</v>
      </c>
      <c r="P10971" t="s">
        <v>47</v>
      </c>
      <c r="Q10971">
        <v>25</v>
      </c>
      <c r="R10971" t="s">
        <v>43</v>
      </c>
      <c r="S10971" t="s">
        <v>160</v>
      </c>
      <c r="T10971">
        <v>39.052943329999998</v>
      </c>
      <c r="U10971">
        <v>-77.05053667</v>
      </c>
      <c r="V10971">
        <f t="shared" si="1027"/>
        <v>1</v>
      </c>
      <c r="W10971" s="4">
        <f t="shared" si="1028"/>
        <v>1</v>
      </c>
      <c r="X10971">
        <f t="shared" si="1029"/>
        <v>0</v>
      </c>
      <c r="Y10971" s="4">
        <f t="shared" si="1030"/>
        <v>2</v>
      </c>
    </row>
    <row r="10972" spans="1:25">
      <c r="A10972" s="1">
        <f t="shared" si="1025"/>
        <v>0.79097222222480923</v>
      </c>
      <c r="B10972" s="2">
        <f t="shared" si="1026"/>
        <v>44709</v>
      </c>
      <c r="C10972" t="s">
        <v>10243</v>
      </c>
      <c r="D10972" t="s">
        <v>50</v>
      </c>
      <c r="E10972" t="s">
        <v>8228</v>
      </c>
      <c r="F10972" t="s">
        <v>1025</v>
      </c>
      <c r="G10972" t="s">
        <v>74</v>
      </c>
      <c r="H10972" t="s">
        <v>65</v>
      </c>
      <c r="I10972" t="s">
        <v>66</v>
      </c>
      <c r="J10972" t="s">
        <v>67</v>
      </c>
      <c r="K10972" t="s">
        <v>55</v>
      </c>
      <c r="L10972" t="s">
        <v>45</v>
      </c>
      <c r="M10972" t="s">
        <v>34</v>
      </c>
      <c r="N10972" t="s">
        <v>158</v>
      </c>
      <c r="O10972" t="s">
        <v>36</v>
      </c>
      <c r="P10972" t="s">
        <v>47</v>
      </c>
      <c r="Q10972">
        <v>30</v>
      </c>
      <c r="R10972" t="s">
        <v>43</v>
      </c>
      <c r="S10972" t="s">
        <v>1020</v>
      </c>
      <c r="T10972">
        <v>39.01177019</v>
      </c>
      <c r="U10972">
        <v>-77.003635009999996</v>
      </c>
      <c r="V10972">
        <f t="shared" si="1027"/>
        <v>1</v>
      </c>
      <c r="W10972" s="4">
        <f t="shared" si="1028"/>
        <v>1</v>
      </c>
      <c r="X10972">
        <f t="shared" si="1029"/>
        <v>0</v>
      </c>
      <c r="Y10972" s="4">
        <f t="shared" si="1030"/>
        <v>4</v>
      </c>
    </row>
    <row r="10973" spans="1:25">
      <c r="A10973" s="1">
        <f t="shared" si="1025"/>
        <v>0.37361111111385981</v>
      </c>
      <c r="B10973" s="2">
        <f t="shared" si="1026"/>
        <v>44709</v>
      </c>
      <c r="C10973" t="s">
        <v>10244</v>
      </c>
      <c r="D10973" t="s">
        <v>25</v>
      </c>
      <c r="E10973" t="s">
        <v>1295</v>
      </c>
      <c r="F10973" t="s">
        <v>3043</v>
      </c>
      <c r="G10973" t="s">
        <v>128</v>
      </c>
      <c r="H10973" t="s">
        <v>65</v>
      </c>
      <c r="I10973" t="s">
        <v>66</v>
      </c>
      <c r="J10973" t="s">
        <v>67</v>
      </c>
      <c r="K10973" t="s">
        <v>32</v>
      </c>
      <c r="L10973" t="s">
        <v>33</v>
      </c>
      <c r="M10973" t="s">
        <v>92</v>
      </c>
      <c r="N10973" t="s">
        <v>35</v>
      </c>
      <c r="O10973" t="s">
        <v>36</v>
      </c>
      <c r="P10973" t="s">
        <v>47</v>
      </c>
      <c r="Q10973">
        <v>30</v>
      </c>
      <c r="R10973" t="s">
        <v>43</v>
      </c>
      <c r="S10973" t="s">
        <v>160</v>
      </c>
      <c r="T10973">
        <v>39.081467269999997</v>
      </c>
      <c r="U10973">
        <v>-77.137252860000004</v>
      </c>
      <c r="V10973">
        <f t="shared" si="1027"/>
        <v>1</v>
      </c>
      <c r="W10973" s="4">
        <f t="shared" si="1028"/>
        <v>1</v>
      </c>
      <c r="X10973">
        <f t="shared" si="1029"/>
        <v>1</v>
      </c>
      <c r="Y10973" s="4">
        <f t="shared" si="1030"/>
        <v>4</v>
      </c>
    </row>
    <row r="10974" spans="1:25">
      <c r="A10974" s="1">
        <f t="shared" si="1025"/>
        <v>0.37361111111385981</v>
      </c>
      <c r="B10974" s="2">
        <f t="shared" si="1026"/>
        <v>44709</v>
      </c>
      <c r="C10974" t="s">
        <v>10244</v>
      </c>
      <c r="D10974" t="s">
        <v>25</v>
      </c>
      <c r="E10974" t="s">
        <v>1295</v>
      </c>
      <c r="F10974" t="s">
        <v>3043</v>
      </c>
      <c r="G10974" t="s">
        <v>128</v>
      </c>
      <c r="H10974" t="s">
        <v>65</v>
      </c>
      <c r="I10974" t="s">
        <v>66</v>
      </c>
      <c r="J10974" t="s">
        <v>67</v>
      </c>
      <c r="K10974" t="s">
        <v>32</v>
      </c>
      <c r="L10974" t="s">
        <v>45</v>
      </c>
      <c r="M10974" t="s">
        <v>34</v>
      </c>
      <c r="N10974" t="s">
        <v>35</v>
      </c>
      <c r="O10974" t="s">
        <v>36</v>
      </c>
      <c r="P10974" t="s">
        <v>47</v>
      </c>
      <c r="Q10974">
        <v>30</v>
      </c>
      <c r="R10974" t="s">
        <v>2826</v>
      </c>
      <c r="S10974" t="s">
        <v>148</v>
      </c>
      <c r="T10974">
        <v>39.081467269999997</v>
      </c>
      <c r="U10974">
        <v>-77.137252860000004</v>
      </c>
      <c r="V10974">
        <f t="shared" si="1027"/>
        <v>1</v>
      </c>
      <c r="W10974" s="4">
        <f t="shared" si="1028"/>
        <v>1</v>
      </c>
      <c r="X10974">
        <f t="shared" si="1029"/>
        <v>0</v>
      </c>
      <c r="Y10974" s="4">
        <f t="shared" si="1030"/>
        <v>4</v>
      </c>
    </row>
    <row r="10975" spans="1:25">
      <c r="A10975" s="1">
        <f t="shared" si="1025"/>
        <v>0.89652777777519077</v>
      </c>
      <c r="B10975" s="2">
        <f t="shared" si="1026"/>
        <v>44709</v>
      </c>
      <c r="C10975" t="s">
        <v>10245</v>
      </c>
      <c r="D10975" t="s">
        <v>50</v>
      </c>
      <c r="E10975" t="s">
        <v>1176</v>
      </c>
      <c r="F10975" t="s">
        <v>135</v>
      </c>
      <c r="G10975" t="s">
        <v>28</v>
      </c>
      <c r="H10975" t="s">
        <v>65</v>
      </c>
      <c r="I10975" t="s">
        <v>66</v>
      </c>
      <c r="J10975" t="s">
        <v>31</v>
      </c>
      <c r="K10975" t="s">
        <v>32</v>
      </c>
      <c r="L10975" t="s">
        <v>45</v>
      </c>
      <c r="M10975" t="s">
        <v>34</v>
      </c>
      <c r="N10975" t="s">
        <v>35</v>
      </c>
      <c r="O10975" t="s">
        <v>46</v>
      </c>
      <c r="P10975" t="s">
        <v>47</v>
      </c>
      <c r="Q10975">
        <v>35</v>
      </c>
      <c r="R10975" t="s">
        <v>5601</v>
      </c>
      <c r="S10975" t="s">
        <v>1780</v>
      </c>
      <c r="T10975">
        <v>39.18771667</v>
      </c>
      <c r="U10975">
        <v>-77.186710000000005</v>
      </c>
      <c r="V10975">
        <f t="shared" si="1027"/>
        <v>1</v>
      </c>
      <c r="W10975" s="4">
        <f t="shared" si="1028"/>
        <v>1</v>
      </c>
      <c r="X10975">
        <f t="shared" si="1029"/>
        <v>0</v>
      </c>
      <c r="Y10975" s="4">
        <f t="shared" si="1030"/>
        <v>3</v>
      </c>
    </row>
    <row r="10976" spans="1:25">
      <c r="A10976" s="1">
        <f t="shared" si="1025"/>
        <v>0.89652777777519077</v>
      </c>
      <c r="B10976" s="2">
        <f t="shared" si="1026"/>
        <v>44709</v>
      </c>
      <c r="C10976" t="s">
        <v>10245</v>
      </c>
      <c r="D10976" t="s">
        <v>50</v>
      </c>
      <c r="E10976" t="s">
        <v>1176</v>
      </c>
      <c r="F10976" t="s">
        <v>135</v>
      </c>
      <c r="G10976" t="s">
        <v>28</v>
      </c>
      <c r="H10976" t="s">
        <v>65</v>
      </c>
      <c r="I10976" t="s">
        <v>66</v>
      </c>
      <c r="J10976" t="s">
        <v>31</v>
      </c>
      <c r="K10976" t="s">
        <v>32</v>
      </c>
      <c r="L10976" t="s">
        <v>33</v>
      </c>
      <c r="M10976" t="s">
        <v>92</v>
      </c>
      <c r="N10976" t="s">
        <v>35</v>
      </c>
      <c r="O10976" t="s">
        <v>36</v>
      </c>
      <c r="P10976" t="s">
        <v>671</v>
      </c>
      <c r="Q10976">
        <v>35</v>
      </c>
      <c r="R10976" t="s">
        <v>1080</v>
      </c>
      <c r="S10976" t="s">
        <v>10246</v>
      </c>
      <c r="T10976">
        <v>39.18771667</v>
      </c>
      <c r="U10976">
        <v>-77.186710000000005</v>
      </c>
      <c r="V10976">
        <f t="shared" si="1027"/>
        <v>1</v>
      </c>
      <c r="W10976" s="4">
        <f t="shared" si="1028"/>
        <v>1</v>
      </c>
      <c r="X10976">
        <f t="shared" si="1029"/>
        <v>1</v>
      </c>
      <c r="Y10976" s="4">
        <f t="shared" si="1030"/>
        <v>4</v>
      </c>
    </row>
    <row r="10977" spans="1:25">
      <c r="A10977" s="1">
        <f t="shared" si="1025"/>
        <v>0.95625000000291038</v>
      </c>
      <c r="B10977" s="2">
        <f t="shared" si="1026"/>
        <v>44709</v>
      </c>
      <c r="C10977" t="s">
        <v>10247</v>
      </c>
      <c r="D10977" t="s">
        <v>25</v>
      </c>
      <c r="E10977" t="s">
        <v>167</v>
      </c>
      <c r="F10977" t="s">
        <v>10248</v>
      </c>
      <c r="G10977" t="s">
        <v>128</v>
      </c>
      <c r="H10977" t="s">
        <v>101</v>
      </c>
      <c r="I10977" t="s">
        <v>66</v>
      </c>
      <c r="J10977" t="s">
        <v>67</v>
      </c>
      <c r="K10977" t="s">
        <v>32</v>
      </c>
      <c r="L10977" t="s">
        <v>33</v>
      </c>
      <c r="M10977" t="s">
        <v>34</v>
      </c>
      <c r="N10977" t="s">
        <v>35</v>
      </c>
      <c r="O10977" t="s">
        <v>46</v>
      </c>
      <c r="P10977" t="s">
        <v>47</v>
      </c>
      <c r="Q10977">
        <v>40</v>
      </c>
      <c r="R10977" t="s">
        <v>519</v>
      </c>
      <c r="S10977" t="s">
        <v>872</v>
      </c>
      <c r="T10977">
        <v>39.117531669999998</v>
      </c>
      <c r="U10977">
        <v>-77.169515000000004</v>
      </c>
      <c r="V10977">
        <f t="shared" si="1027"/>
        <v>1</v>
      </c>
      <c r="W10977" s="4">
        <f t="shared" si="1028"/>
        <v>1</v>
      </c>
      <c r="X10977">
        <f t="shared" si="1029"/>
        <v>0</v>
      </c>
      <c r="Y10977" s="4">
        <f t="shared" si="1030"/>
        <v>3</v>
      </c>
    </row>
    <row r="10978" spans="1:25">
      <c r="A10978" s="1">
        <f t="shared" si="1025"/>
        <v>3.8194444445252884E-2</v>
      </c>
      <c r="B10978" s="2">
        <f t="shared" si="1026"/>
        <v>44709</v>
      </c>
      <c r="C10978" t="s">
        <v>10249</v>
      </c>
      <c r="D10978" t="s">
        <v>25</v>
      </c>
      <c r="E10978" t="s">
        <v>170</v>
      </c>
      <c r="F10978" t="s">
        <v>4767</v>
      </c>
      <c r="G10978" t="s">
        <v>28</v>
      </c>
      <c r="H10978" t="s">
        <v>117</v>
      </c>
      <c r="I10978" t="s">
        <v>30</v>
      </c>
      <c r="J10978" t="s">
        <v>54</v>
      </c>
      <c r="K10978" t="s">
        <v>32</v>
      </c>
      <c r="L10978" t="s">
        <v>33</v>
      </c>
      <c r="M10978" t="s">
        <v>34</v>
      </c>
      <c r="N10978" t="s">
        <v>35</v>
      </c>
      <c r="O10978" t="s">
        <v>36</v>
      </c>
      <c r="P10978" t="s">
        <v>47</v>
      </c>
      <c r="Q10978">
        <v>35</v>
      </c>
      <c r="R10978" t="s">
        <v>375</v>
      </c>
      <c r="S10978" t="s">
        <v>168</v>
      </c>
      <c r="T10978">
        <v>39.097924999999996</v>
      </c>
      <c r="U10978">
        <v>-77.104536670000002</v>
      </c>
      <c r="V10978">
        <f t="shared" si="1027"/>
        <v>1</v>
      </c>
      <c r="W10978" s="4">
        <f t="shared" si="1028"/>
        <v>6</v>
      </c>
      <c r="X10978">
        <f t="shared" si="1029"/>
        <v>0</v>
      </c>
      <c r="Y10978" s="4">
        <f t="shared" si="1030"/>
        <v>4</v>
      </c>
    </row>
    <row r="10979" spans="1:25">
      <c r="A10979" s="1">
        <f t="shared" si="1025"/>
        <v>3.8194444445252884E-2</v>
      </c>
      <c r="B10979" s="2">
        <f t="shared" si="1026"/>
        <v>44709</v>
      </c>
      <c r="C10979" t="s">
        <v>10249</v>
      </c>
      <c r="D10979" t="s">
        <v>25</v>
      </c>
      <c r="E10979" t="s">
        <v>170</v>
      </c>
      <c r="F10979" t="s">
        <v>4767</v>
      </c>
      <c r="G10979" t="s">
        <v>28</v>
      </c>
      <c r="H10979" t="s">
        <v>117</v>
      </c>
      <c r="I10979" t="s">
        <v>30</v>
      </c>
      <c r="J10979" t="s">
        <v>54</v>
      </c>
      <c r="K10979" t="s">
        <v>32</v>
      </c>
      <c r="L10979" t="s">
        <v>45</v>
      </c>
      <c r="M10979" t="s">
        <v>34</v>
      </c>
      <c r="N10979" t="s">
        <v>35</v>
      </c>
      <c r="O10979" t="s">
        <v>36</v>
      </c>
      <c r="P10979" t="s">
        <v>47</v>
      </c>
      <c r="Q10979">
        <v>40</v>
      </c>
      <c r="R10979" t="s">
        <v>38</v>
      </c>
      <c r="S10979" t="s">
        <v>568</v>
      </c>
      <c r="T10979">
        <v>39.097924999999996</v>
      </c>
      <c r="U10979">
        <v>-77.104536670000002</v>
      </c>
      <c r="V10979">
        <f t="shared" si="1027"/>
        <v>1</v>
      </c>
      <c r="W10979" s="4">
        <f t="shared" si="1028"/>
        <v>6</v>
      </c>
      <c r="X10979">
        <f t="shared" si="1029"/>
        <v>0</v>
      </c>
      <c r="Y10979" s="4">
        <f t="shared" si="1030"/>
        <v>4</v>
      </c>
    </row>
    <row r="10980" spans="1:25">
      <c r="A10980" s="1">
        <f t="shared" si="1025"/>
        <v>5.2777777775190771E-2</v>
      </c>
      <c r="B10980" s="2">
        <f t="shared" si="1026"/>
        <v>45074</v>
      </c>
      <c r="C10980" t="s">
        <v>10250</v>
      </c>
      <c r="D10980" t="s">
        <v>25</v>
      </c>
      <c r="E10980" t="s">
        <v>481</v>
      </c>
      <c r="F10980" t="s">
        <v>305</v>
      </c>
      <c r="G10980" t="s">
        <v>28</v>
      </c>
      <c r="H10980" t="s">
        <v>65</v>
      </c>
      <c r="I10980" t="s">
        <v>66</v>
      </c>
      <c r="J10980" t="s">
        <v>464</v>
      </c>
      <c r="K10980" t="s">
        <v>32</v>
      </c>
      <c r="L10980" t="s">
        <v>45</v>
      </c>
      <c r="M10980" t="s">
        <v>81</v>
      </c>
      <c r="N10980" t="s">
        <v>35</v>
      </c>
      <c r="O10980" t="s">
        <v>142</v>
      </c>
      <c r="P10980" t="s">
        <v>47</v>
      </c>
      <c r="Q10980">
        <v>30</v>
      </c>
      <c r="R10980" t="s">
        <v>2826</v>
      </c>
      <c r="S10980" t="s">
        <v>376</v>
      </c>
      <c r="T10980">
        <v>39.158208979999998</v>
      </c>
      <c r="U10980">
        <v>-77.204371159999994</v>
      </c>
      <c r="V10980">
        <f t="shared" si="1027"/>
        <v>1</v>
      </c>
      <c r="W10980" s="4">
        <f t="shared" si="1028"/>
        <v>1</v>
      </c>
      <c r="X10980">
        <f t="shared" si="1029"/>
        <v>2</v>
      </c>
      <c r="Y10980" s="4">
        <f t="shared" si="1030"/>
        <v>5</v>
      </c>
    </row>
    <row r="10981" spans="1:25">
      <c r="A10981" s="1">
        <f t="shared" si="1025"/>
        <v>5.2777777775190771E-2</v>
      </c>
      <c r="B10981" s="2">
        <f t="shared" si="1026"/>
        <v>45074</v>
      </c>
      <c r="C10981" t="s">
        <v>10250</v>
      </c>
      <c r="D10981" t="s">
        <v>25</v>
      </c>
      <c r="E10981" t="s">
        <v>481</v>
      </c>
      <c r="F10981" t="s">
        <v>305</v>
      </c>
      <c r="G10981" t="s">
        <v>28</v>
      </c>
      <c r="H10981" t="s">
        <v>65</v>
      </c>
      <c r="I10981" t="s">
        <v>66</v>
      </c>
      <c r="J10981" t="s">
        <v>464</v>
      </c>
      <c r="K10981" t="s">
        <v>32</v>
      </c>
      <c r="L10981" t="s">
        <v>33</v>
      </c>
      <c r="M10981" t="s">
        <v>92</v>
      </c>
      <c r="N10981" t="s">
        <v>35</v>
      </c>
      <c r="O10981" t="s">
        <v>142</v>
      </c>
      <c r="P10981" t="s">
        <v>47</v>
      </c>
      <c r="Q10981">
        <v>35</v>
      </c>
      <c r="R10981" t="s">
        <v>43</v>
      </c>
      <c r="S10981" t="s">
        <v>44</v>
      </c>
      <c r="T10981">
        <v>39.158208979999998</v>
      </c>
      <c r="U10981">
        <v>-77.204371159999994</v>
      </c>
      <c r="V10981">
        <f t="shared" si="1027"/>
        <v>1</v>
      </c>
      <c r="W10981" s="4">
        <f t="shared" si="1028"/>
        <v>1</v>
      </c>
      <c r="X10981">
        <f t="shared" si="1029"/>
        <v>1</v>
      </c>
      <c r="Y10981" s="4">
        <f t="shared" si="1030"/>
        <v>5</v>
      </c>
    </row>
    <row r="10982" spans="1:25">
      <c r="A10982" s="1">
        <f t="shared" si="1025"/>
        <v>0.6131944444423425</v>
      </c>
      <c r="B10982" s="2">
        <f t="shared" si="1026"/>
        <v>45074</v>
      </c>
      <c r="C10982" t="s">
        <v>10251</v>
      </c>
      <c r="D10982" t="s">
        <v>25</v>
      </c>
      <c r="E10982" t="s">
        <v>151</v>
      </c>
      <c r="F10982" t="s">
        <v>471</v>
      </c>
      <c r="G10982" t="s">
        <v>128</v>
      </c>
      <c r="H10982" t="s">
        <v>101</v>
      </c>
      <c r="I10982" t="s">
        <v>66</v>
      </c>
      <c r="J10982" t="s">
        <v>31</v>
      </c>
      <c r="K10982" t="s">
        <v>32</v>
      </c>
      <c r="L10982" t="s">
        <v>33</v>
      </c>
      <c r="M10982" t="s">
        <v>34</v>
      </c>
      <c r="N10982" t="s">
        <v>93</v>
      </c>
      <c r="O10982" t="s">
        <v>46</v>
      </c>
      <c r="P10982" t="s">
        <v>47</v>
      </c>
      <c r="Q10982">
        <v>35</v>
      </c>
      <c r="R10982" t="s">
        <v>189</v>
      </c>
      <c r="S10982" t="s">
        <v>376</v>
      </c>
      <c r="T10982">
        <v>38.988145000000003</v>
      </c>
      <c r="U10982">
        <v>-77.077121669999997</v>
      </c>
      <c r="V10982">
        <f t="shared" si="1027"/>
        <v>1</v>
      </c>
      <c r="W10982" s="4">
        <f t="shared" si="1028"/>
        <v>1</v>
      </c>
      <c r="X10982">
        <f t="shared" si="1029"/>
        <v>0</v>
      </c>
      <c r="Y10982" s="4">
        <f t="shared" si="1030"/>
        <v>3</v>
      </c>
    </row>
    <row r="10983" spans="1:25">
      <c r="A10983" s="1">
        <f t="shared" si="1025"/>
        <v>0.6131944444423425</v>
      </c>
      <c r="B10983" s="2">
        <f t="shared" si="1026"/>
        <v>45074</v>
      </c>
      <c r="C10983" t="s">
        <v>10251</v>
      </c>
      <c r="D10983" t="s">
        <v>25</v>
      </c>
      <c r="E10983" t="s">
        <v>151</v>
      </c>
      <c r="F10983" t="s">
        <v>471</v>
      </c>
      <c r="G10983" t="s">
        <v>128</v>
      </c>
      <c r="H10983" t="s">
        <v>101</v>
      </c>
      <c r="I10983" t="s">
        <v>66</v>
      </c>
      <c r="J10983" t="s">
        <v>31</v>
      </c>
      <c r="K10983" t="s">
        <v>32</v>
      </c>
      <c r="L10983" t="s">
        <v>45</v>
      </c>
      <c r="M10983" t="s">
        <v>34</v>
      </c>
      <c r="N10983" t="s">
        <v>35</v>
      </c>
      <c r="O10983" t="s">
        <v>36</v>
      </c>
      <c r="P10983" t="s">
        <v>47</v>
      </c>
      <c r="Q10983">
        <v>35</v>
      </c>
      <c r="R10983" t="s">
        <v>95</v>
      </c>
      <c r="S10983" t="s">
        <v>777</v>
      </c>
      <c r="T10983">
        <v>38.988145000000003</v>
      </c>
      <c r="U10983">
        <v>-77.077121669999997</v>
      </c>
      <c r="V10983">
        <f t="shared" si="1027"/>
        <v>1</v>
      </c>
      <c r="W10983" s="4">
        <f t="shared" si="1028"/>
        <v>1</v>
      </c>
      <c r="X10983">
        <f t="shared" si="1029"/>
        <v>0</v>
      </c>
      <c r="Y10983" s="4">
        <f t="shared" si="1030"/>
        <v>4</v>
      </c>
    </row>
    <row r="10984" spans="1:25">
      <c r="A10984" s="1">
        <f t="shared" si="1025"/>
        <v>0.6131944444423425</v>
      </c>
      <c r="B10984" s="2">
        <f t="shared" si="1026"/>
        <v>45074</v>
      </c>
      <c r="C10984" t="s">
        <v>10251</v>
      </c>
      <c r="D10984" t="s">
        <v>25</v>
      </c>
      <c r="E10984" t="s">
        <v>151</v>
      </c>
      <c r="F10984" t="s">
        <v>471</v>
      </c>
      <c r="G10984" t="s">
        <v>128</v>
      </c>
      <c r="H10984" t="s">
        <v>101</v>
      </c>
      <c r="I10984" t="s">
        <v>66</v>
      </c>
      <c r="J10984" t="s">
        <v>31</v>
      </c>
      <c r="K10984" t="s">
        <v>32</v>
      </c>
      <c r="L10984" t="s">
        <v>33</v>
      </c>
      <c r="M10984" t="s">
        <v>34</v>
      </c>
      <c r="N10984" t="s">
        <v>35</v>
      </c>
      <c r="O10984" t="s">
        <v>46</v>
      </c>
      <c r="P10984" t="s">
        <v>47</v>
      </c>
      <c r="Q10984">
        <v>35</v>
      </c>
      <c r="R10984" t="s">
        <v>43</v>
      </c>
      <c r="S10984" t="s">
        <v>10252</v>
      </c>
      <c r="T10984">
        <v>38.988145000000003</v>
      </c>
      <c r="U10984">
        <v>-77.077121669999997</v>
      </c>
      <c r="V10984">
        <f t="shared" si="1027"/>
        <v>1</v>
      </c>
      <c r="W10984" s="4">
        <f t="shared" si="1028"/>
        <v>1</v>
      </c>
      <c r="X10984">
        <f t="shared" si="1029"/>
        <v>0</v>
      </c>
      <c r="Y10984" s="4">
        <f t="shared" si="1030"/>
        <v>3</v>
      </c>
    </row>
    <row r="10985" spans="1:25">
      <c r="A10985" s="1">
        <f t="shared" si="1025"/>
        <v>0.63888888889050577</v>
      </c>
      <c r="B10985" s="2">
        <f t="shared" si="1026"/>
        <v>45074</v>
      </c>
      <c r="C10985" t="s">
        <v>10253</v>
      </c>
      <c r="D10985" t="s">
        <v>25</v>
      </c>
      <c r="E10985" t="s">
        <v>140</v>
      </c>
      <c r="F10985" t="s">
        <v>269</v>
      </c>
      <c r="G10985" t="s">
        <v>128</v>
      </c>
      <c r="H10985" t="s">
        <v>65</v>
      </c>
      <c r="I10985" t="s">
        <v>66</v>
      </c>
      <c r="J10985" t="s">
        <v>31</v>
      </c>
      <c r="K10985" t="s">
        <v>32</v>
      </c>
      <c r="L10985" t="s">
        <v>45</v>
      </c>
      <c r="M10985" t="s">
        <v>34</v>
      </c>
      <c r="N10985" t="s">
        <v>35</v>
      </c>
      <c r="O10985" t="s">
        <v>46</v>
      </c>
      <c r="P10985" t="s">
        <v>47</v>
      </c>
      <c r="Q10985">
        <v>10</v>
      </c>
      <c r="R10985" t="s">
        <v>189</v>
      </c>
      <c r="S10985" t="s">
        <v>437</v>
      </c>
      <c r="T10985">
        <v>39.077519330000001</v>
      </c>
      <c r="U10985">
        <v>-77.002350669999998</v>
      </c>
      <c r="V10985">
        <f t="shared" si="1027"/>
        <v>1</v>
      </c>
      <c r="W10985" s="4">
        <f t="shared" si="1028"/>
        <v>1</v>
      </c>
      <c r="X10985">
        <f t="shared" si="1029"/>
        <v>0</v>
      </c>
      <c r="Y10985" s="4">
        <f t="shared" si="1030"/>
        <v>3</v>
      </c>
    </row>
    <row r="10986" spans="1:25">
      <c r="A10986" s="1">
        <f t="shared" si="1025"/>
        <v>0.63888888889050577</v>
      </c>
      <c r="B10986" s="2">
        <f t="shared" si="1026"/>
        <v>45074</v>
      </c>
      <c r="C10986" t="s">
        <v>10253</v>
      </c>
      <c r="D10986" t="s">
        <v>25</v>
      </c>
      <c r="E10986" t="s">
        <v>140</v>
      </c>
      <c r="F10986" t="s">
        <v>269</v>
      </c>
      <c r="G10986" t="s">
        <v>128</v>
      </c>
      <c r="H10986" t="s">
        <v>65</v>
      </c>
      <c r="I10986" t="s">
        <v>66</v>
      </c>
      <c r="J10986" t="s">
        <v>31</v>
      </c>
      <c r="K10986" t="s">
        <v>32</v>
      </c>
      <c r="L10986" t="s">
        <v>33</v>
      </c>
      <c r="M10986" t="s">
        <v>34</v>
      </c>
      <c r="N10986" t="s">
        <v>35</v>
      </c>
      <c r="O10986" t="s">
        <v>36</v>
      </c>
      <c r="P10986" t="s">
        <v>47</v>
      </c>
      <c r="Q10986">
        <v>10</v>
      </c>
      <c r="R10986" t="s">
        <v>1621</v>
      </c>
      <c r="S10986" t="s">
        <v>3175</v>
      </c>
      <c r="T10986">
        <v>39.077519330000001</v>
      </c>
      <c r="U10986">
        <v>-77.002350669999998</v>
      </c>
      <c r="V10986">
        <f t="shared" si="1027"/>
        <v>1</v>
      </c>
      <c r="W10986" s="4">
        <f t="shared" si="1028"/>
        <v>1</v>
      </c>
      <c r="X10986">
        <f t="shared" si="1029"/>
        <v>0</v>
      </c>
      <c r="Y10986" s="4">
        <f t="shared" si="1030"/>
        <v>4</v>
      </c>
    </row>
    <row r="10987" spans="1:25">
      <c r="A10987" s="1">
        <f t="shared" si="1025"/>
        <v>0.14513888888905058</v>
      </c>
      <c r="B10987" s="2">
        <f t="shared" si="1026"/>
        <v>45074</v>
      </c>
      <c r="C10987" t="s">
        <v>10254</v>
      </c>
      <c r="D10987" t="s">
        <v>25</v>
      </c>
      <c r="E10987" t="s">
        <v>84</v>
      </c>
      <c r="F10987" t="s">
        <v>2275</v>
      </c>
      <c r="G10987" t="s">
        <v>28</v>
      </c>
      <c r="H10987" t="s">
        <v>65</v>
      </c>
      <c r="I10987" t="s">
        <v>66</v>
      </c>
      <c r="J10987" t="s">
        <v>31</v>
      </c>
      <c r="K10987" t="s">
        <v>32</v>
      </c>
      <c r="L10987" t="s">
        <v>33</v>
      </c>
      <c r="M10987" t="s">
        <v>81</v>
      </c>
      <c r="N10987" t="s">
        <v>35</v>
      </c>
      <c r="O10987" t="s">
        <v>36</v>
      </c>
      <c r="P10987" t="s">
        <v>47</v>
      </c>
      <c r="Q10987">
        <v>35</v>
      </c>
      <c r="R10987" t="s">
        <v>189</v>
      </c>
      <c r="S10987" t="s">
        <v>311</v>
      </c>
      <c r="T10987">
        <v>38.995966670000001</v>
      </c>
      <c r="U10987">
        <v>-77.005804999999995</v>
      </c>
      <c r="V10987">
        <f t="shared" si="1027"/>
        <v>1</v>
      </c>
      <c r="W10987" s="4">
        <f t="shared" si="1028"/>
        <v>1</v>
      </c>
      <c r="X10987">
        <f t="shared" si="1029"/>
        <v>2</v>
      </c>
      <c r="Y10987" s="4">
        <f t="shared" si="1030"/>
        <v>4</v>
      </c>
    </row>
    <row r="10988" spans="1:25">
      <c r="A10988" s="1">
        <f t="shared" si="1025"/>
        <v>0.14513888888905058</v>
      </c>
      <c r="B10988" s="2">
        <f t="shared" si="1026"/>
        <v>45074</v>
      </c>
      <c r="C10988" t="s">
        <v>10254</v>
      </c>
      <c r="D10988" t="s">
        <v>25</v>
      </c>
      <c r="E10988" t="s">
        <v>84</v>
      </c>
      <c r="F10988" t="s">
        <v>2275</v>
      </c>
      <c r="G10988" t="s">
        <v>28</v>
      </c>
      <c r="H10988" t="s">
        <v>65</v>
      </c>
      <c r="I10988" t="s">
        <v>66</v>
      </c>
      <c r="J10988" t="s">
        <v>31</v>
      </c>
      <c r="K10988" t="s">
        <v>32</v>
      </c>
      <c r="L10988" t="s">
        <v>45</v>
      </c>
      <c r="M10988" t="s">
        <v>34</v>
      </c>
      <c r="N10988" t="s">
        <v>35</v>
      </c>
      <c r="O10988" t="s">
        <v>36</v>
      </c>
      <c r="P10988" t="s">
        <v>47</v>
      </c>
      <c r="Q10988">
        <v>35</v>
      </c>
      <c r="R10988" t="s">
        <v>43</v>
      </c>
      <c r="S10988" t="s">
        <v>302</v>
      </c>
      <c r="T10988">
        <v>38.995966670000001</v>
      </c>
      <c r="U10988">
        <v>-77.005804999999995</v>
      </c>
      <c r="V10988">
        <f t="shared" si="1027"/>
        <v>1</v>
      </c>
      <c r="W10988" s="4">
        <f t="shared" si="1028"/>
        <v>1</v>
      </c>
      <c r="X10988">
        <f t="shared" si="1029"/>
        <v>0</v>
      </c>
      <c r="Y10988" s="4">
        <f t="shared" si="1030"/>
        <v>4</v>
      </c>
    </row>
    <row r="10989" spans="1:25">
      <c r="A10989" s="1">
        <f t="shared" si="1025"/>
        <v>0.16249999999854481</v>
      </c>
      <c r="B10989" s="2">
        <f t="shared" si="1026"/>
        <v>45074</v>
      </c>
      <c r="C10989" t="s">
        <v>10255</v>
      </c>
      <c r="D10989" t="s">
        <v>25</v>
      </c>
      <c r="E10989" t="s">
        <v>151</v>
      </c>
      <c r="F10989" t="s">
        <v>535</v>
      </c>
      <c r="G10989" t="s">
        <v>217</v>
      </c>
      <c r="H10989" t="s">
        <v>65</v>
      </c>
      <c r="I10989" t="s">
        <v>66</v>
      </c>
      <c r="J10989" t="s">
        <v>31</v>
      </c>
      <c r="K10989" t="s">
        <v>32</v>
      </c>
      <c r="L10989" t="s">
        <v>45</v>
      </c>
      <c r="M10989" t="s">
        <v>34</v>
      </c>
      <c r="N10989" t="s">
        <v>158</v>
      </c>
      <c r="O10989" t="s">
        <v>36</v>
      </c>
      <c r="P10989" t="s">
        <v>671</v>
      </c>
      <c r="Q10989">
        <v>30</v>
      </c>
      <c r="R10989" t="s">
        <v>57</v>
      </c>
      <c r="S10989" t="s">
        <v>10256</v>
      </c>
      <c r="T10989">
        <v>38.976571329999999</v>
      </c>
      <c r="U10989">
        <v>-77.077061999999998</v>
      </c>
      <c r="V10989">
        <f t="shared" si="1027"/>
        <v>1</v>
      </c>
      <c r="W10989" s="4">
        <f t="shared" si="1028"/>
        <v>1</v>
      </c>
      <c r="X10989">
        <f t="shared" si="1029"/>
        <v>0</v>
      </c>
      <c r="Y10989" s="4">
        <f t="shared" si="1030"/>
        <v>4</v>
      </c>
    </row>
    <row r="10990" spans="1:25">
      <c r="A10990" s="1">
        <f t="shared" si="1025"/>
        <v>0.16249999999854481</v>
      </c>
      <c r="B10990" s="2">
        <f t="shared" si="1026"/>
        <v>45074</v>
      </c>
      <c r="C10990" t="s">
        <v>10255</v>
      </c>
      <c r="D10990" t="s">
        <v>25</v>
      </c>
      <c r="E10990" t="s">
        <v>151</v>
      </c>
      <c r="F10990" t="s">
        <v>535</v>
      </c>
      <c r="G10990" t="s">
        <v>217</v>
      </c>
      <c r="H10990" t="s">
        <v>65</v>
      </c>
      <c r="I10990" t="s">
        <v>66</v>
      </c>
      <c r="J10990" t="s">
        <v>31</v>
      </c>
      <c r="K10990" t="s">
        <v>32</v>
      </c>
      <c r="L10990" t="s">
        <v>33</v>
      </c>
      <c r="M10990" t="s">
        <v>34</v>
      </c>
      <c r="N10990" t="s">
        <v>35</v>
      </c>
      <c r="O10990" t="s">
        <v>36</v>
      </c>
      <c r="P10990" t="s">
        <v>47</v>
      </c>
      <c r="Q10990">
        <v>30</v>
      </c>
      <c r="R10990" t="s">
        <v>57</v>
      </c>
      <c r="S10990" t="s">
        <v>152</v>
      </c>
      <c r="T10990">
        <v>38.976571329999999</v>
      </c>
      <c r="U10990">
        <v>-77.077061999999998</v>
      </c>
      <c r="V10990">
        <f t="shared" si="1027"/>
        <v>1</v>
      </c>
      <c r="W10990" s="4">
        <f t="shared" si="1028"/>
        <v>1</v>
      </c>
      <c r="X10990">
        <f t="shared" si="1029"/>
        <v>0</v>
      </c>
      <c r="Y10990" s="4">
        <f t="shared" si="1030"/>
        <v>4</v>
      </c>
    </row>
    <row r="10991" spans="1:25">
      <c r="A10991" s="1">
        <f t="shared" si="1025"/>
        <v>0.6875</v>
      </c>
      <c r="B10991" s="2">
        <f t="shared" si="1026"/>
        <v>45074</v>
      </c>
      <c r="C10991" t="s">
        <v>10257</v>
      </c>
      <c r="D10991" t="s">
        <v>50</v>
      </c>
      <c r="E10991" t="s">
        <v>2663</v>
      </c>
      <c r="F10991" t="s">
        <v>8724</v>
      </c>
      <c r="G10991" t="s">
        <v>80</v>
      </c>
      <c r="H10991" t="s">
        <v>29</v>
      </c>
      <c r="I10991" t="s">
        <v>30</v>
      </c>
      <c r="J10991" t="s">
        <v>67</v>
      </c>
      <c r="K10991" t="s">
        <v>32</v>
      </c>
      <c r="L10991" t="s">
        <v>45</v>
      </c>
      <c r="M10991" t="s">
        <v>34</v>
      </c>
      <c r="N10991" t="s">
        <v>35</v>
      </c>
      <c r="O10991" t="s">
        <v>36</v>
      </c>
      <c r="P10991" t="s">
        <v>47</v>
      </c>
      <c r="Q10991">
        <v>35</v>
      </c>
      <c r="R10991" t="s">
        <v>171</v>
      </c>
      <c r="S10991" t="s">
        <v>981</v>
      </c>
      <c r="T10991">
        <v>39.026248760000001</v>
      </c>
      <c r="U10991">
        <v>-76.99090837</v>
      </c>
      <c r="V10991">
        <f t="shared" si="1027"/>
        <v>1</v>
      </c>
      <c r="W10991" s="4">
        <f t="shared" si="1028"/>
        <v>2</v>
      </c>
      <c r="X10991">
        <f t="shared" si="1029"/>
        <v>0</v>
      </c>
      <c r="Y10991" s="4">
        <f t="shared" si="1030"/>
        <v>4</v>
      </c>
    </row>
    <row r="10992" spans="1:25">
      <c r="A10992" s="1">
        <f t="shared" si="1025"/>
        <v>0.6875</v>
      </c>
      <c r="B10992" s="2">
        <f t="shared" si="1026"/>
        <v>45074</v>
      </c>
      <c r="C10992" t="s">
        <v>10257</v>
      </c>
      <c r="D10992" t="s">
        <v>50</v>
      </c>
      <c r="E10992" t="s">
        <v>2663</v>
      </c>
      <c r="F10992" t="s">
        <v>8724</v>
      </c>
      <c r="G10992" t="s">
        <v>80</v>
      </c>
      <c r="H10992" t="s">
        <v>29</v>
      </c>
      <c r="I10992" t="s">
        <v>30</v>
      </c>
      <c r="J10992" t="s">
        <v>67</v>
      </c>
      <c r="K10992" t="s">
        <v>32</v>
      </c>
      <c r="L10992" t="s">
        <v>33</v>
      </c>
      <c r="M10992" t="s">
        <v>34</v>
      </c>
      <c r="N10992" t="s">
        <v>35</v>
      </c>
      <c r="O10992" t="s">
        <v>46</v>
      </c>
      <c r="P10992" t="s">
        <v>47</v>
      </c>
      <c r="Q10992">
        <v>35</v>
      </c>
      <c r="R10992" t="s">
        <v>240</v>
      </c>
      <c r="S10992" t="s">
        <v>606</v>
      </c>
      <c r="T10992">
        <v>39.026248760000001</v>
      </c>
      <c r="U10992">
        <v>-76.99090837</v>
      </c>
      <c r="V10992">
        <f t="shared" si="1027"/>
        <v>1</v>
      </c>
      <c r="W10992" s="4">
        <f t="shared" si="1028"/>
        <v>2</v>
      </c>
      <c r="X10992">
        <f t="shared" si="1029"/>
        <v>0</v>
      </c>
      <c r="Y10992" s="4">
        <f t="shared" si="1030"/>
        <v>3</v>
      </c>
    </row>
    <row r="10993" spans="1:25">
      <c r="A10993" s="1">
        <f t="shared" si="1025"/>
        <v>0.71666666666715173</v>
      </c>
      <c r="B10993" s="2">
        <f t="shared" si="1026"/>
        <v>45074</v>
      </c>
      <c r="C10993" t="s">
        <v>10258</v>
      </c>
      <c r="D10993" t="s">
        <v>25</v>
      </c>
      <c r="E10993" t="s">
        <v>167</v>
      </c>
      <c r="F10993" t="s">
        <v>257</v>
      </c>
      <c r="G10993" t="s">
        <v>80</v>
      </c>
      <c r="H10993" t="s">
        <v>65</v>
      </c>
      <c r="I10993" t="s">
        <v>66</v>
      </c>
      <c r="J10993" t="s">
        <v>31</v>
      </c>
      <c r="K10993" t="s">
        <v>32</v>
      </c>
      <c r="L10993" t="s">
        <v>45</v>
      </c>
      <c r="M10993" t="s">
        <v>34</v>
      </c>
      <c r="N10993" t="s">
        <v>35</v>
      </c>
      <c r="O10993" t="s">
        <v>46</v>
      </c>
      <c r="P10993" t="s">
        <v>47</v>
      </c>
      <c r="Q10993">
        <v>45</v>
      </c>
      <c r="R10993" t="s">
        <v>38</v>
      </c>
      <c r="S10993" t="s">
        <v>48</v>
      </c>
      <c r="T10993">
        <v>39.192243670000003</v>
      </c>
      <c r="U10993">
        <v>-77.242694169999993</v>
      </c>
      <c r="V10993">
        <f t="shared" si="1027"/>
        <v>1</v>
      </c>
      <c r="W10993" s="4">
        <f t="shared" si="1028"/>
        <v>1</v>
      </c>
      <c r="X10993">
        <f t="shared" si="1029"/>
        <v>0</v>
      </c>
      <c r="Y10993" s="4">
        <f t="shared" si="1030"/>
        <v>3</v>
      </c>
    </row>
    <row r="10994" spans="1:25">
      <c r="A10994" s="1">
        <f t="shared" si="1025"/>
        <v>0.71666666666715173</v>
      </c>
      <c r="B10994" s="2">
        <f t="shared" si="1026"/>
        <v>45074</v>
      </c>
      <c r="C10994" t="s">
        <v>10258</v>
      </c>
      <c r="D10994" t="s">
        <v>25</v>
      </c>
      <c r="E10994" t="s">
        <v>167</v>
      </c>
      <c r="F10994" t="s">
        <v>257</v>
      </c>
      <c r="G10994" t="s">
        <v>80</v>
      </c>
      <c r="H10994" t="s">
        <v>65</v>
      </c>
      <c r="I10994" t="s">
        <v>66</v>
      </c>
      <c r="J10994" t="s">
        <v>31</v>
      </c>
      <c r="K10994" t="s">
        <v>32</v>
      </c>
      <c r="L10994" t="s">
        <v>33</v>
      </c>
      <c r="M10994" t="s">
        <v>81</v>
      </c>
      <c r="N10994" t="s">
        <v>35</v>
      </c>
      <c r="O10994" t="s">
        <v>46</v>
      </c>
      <c r="P10994" t="s">
        <v>94</v>
      </c>
      <c r="Q10994">
        <v>45</v>
      </c>
      <c r="R10994" t="s">
        <v>107</v>
      </c>
      <c r="S10994" t="s">
        <v>204</v>
      </c>
      <c r="T10994">
        <v>39.192243670000003</v>
      </c>
      <c r="U10994">
        <v>-77.242694169999993</v>
      </c>
      <c r="V10994">
        <f t="shared" si="1027"/>
        <v>1</v>
      </c>
      <c r="W10994" s="4">
        <f t="shared" si="1028"/>
        <v>1</v>
      </c>
      <c r="X10994">
        <f t="shared" si="1029"/>
        <v>2</v>
      </c>
      <c r="Y10994" s="4">
        <f t="shared" si="1030"/>
        <v>3</v>
      </c>
    </row>
    <row r="10995" spans="1:25">
      <c r="A10995" s="1">
        <f t="shared" si="1025"/>
        <v>0.76597222222335404</v>
      </c>
      <c r="B10995" s="2">
        <f t="shared" si="1026"/>
        <v>45074</v>
      </c>
      <c r="C10995" t="s">
        <v>10259</v>
      </c>
      <c r="D10995" t="s">
        <v>50</v>
      </c>
      <c r="E10995" t="s">
        <v>918</v>
      </c>
      <c r="F10995" t="s">
        <v>481</v>
      </c>
      <c r="G10995" t="s">
        <v>117</v>
      </c>
      <c r="H10995" t="s">
        <v>65</v>
      </c>
      <c r="I10995" t="s">
        <v>66</v>
      </c>
      <c r="J10995" t="s">
        <v>67</v>
      </c>
      <c r="K10995" t="s">
        <v>32</v>
      </c>
      <c r="L10995" t="s">
        <v>33</v>
      </c>
      <c r="M10995" t="s">
        <v>81</v>
      </c>
      <c r="N10995" t="s">
        <v>35</v>
      </c>
      <c r="O10995" t="s">
        <v>46</v>
      </c>
      <c r="P10995" t="s">
        <v>47</v>
      </c>
      <c r="Q10995">
        <v>25</v>
      </c>
      <c r="R10995" t="s">
        <v>69</v>
      </c>
      <c r="S10995" t="s">
        <v>459</v>
      </c>
      <c r="T10995">
        <v>39.172736669999999</v>
      </c>
      <c r="U10995">
        <v>-77.203945000000004</v>
      </c>
      <c r="V10995">
        <f t="shared" si="1027"/>
        <v>1</v>
      </c>
      <c r="W10995" s="4">
        <f t="shared" si="1028"/>
        <v>1</v>
      </c>
      <c r="X10995">
        <f t="shared" si="1029"/>
        <v>2</v>
      </c>
      <c r="Y10995" s="4">
        <f t="shared" si="1030"/>
        <v>3</v>
      </c>
    </row>
    <row r="10996" spans="1:25">
      <c r="A10996" s="1">
        <f t="shared" si="1025"/>
        <v>0.76597222222335404</v>
      </c>
      <c r="B10996" s="2">
        <f t="shared" si="1026"/>
        <v>45074</v>
      </c>
      <c r="C10996" t="s">
        <v>10259</v>
      </c>
      <c r="D10996" t="s">
        <v>50</v>
      </c>
      <c r="E10996" t="s">
        <v>918</v>
      </c>
      <c r="F10996" t="s">
        <v>481</v>
      </c>
      <c r="G10996" t="s">
        <v>117</v>
      </c>
      <c r="H10996" t="s">
        <v>65</v>
      </c>
      <c r="I10996" t="s">
        <v>66</v>
      </c>
      <c r="J10996" t="s">
        <v>67</v>
      </c>
      <c r="K10996" t="s">
        <v>32</v>
      </c>
      <c r="L10996" t="s">
        <v>45</v>
      </c>
      <c r="M10996" t="s">
        <v>34</v>
      </c>
      <c r="N10996" t="s">
        <v>35</v>
      </c>
      <c r="O10996" t="s">
        <v>56</v>
      </c>
      <c r="P10996" t="s">
        <v>47</v>
      </c>
      <c r="Q10996">
        <v>25</v>
      </c>
      <c r="R10996" t="s">
        <v>43</v>
      </c>
      <c r="S10996" t="s">
        <v>302</v>
      </c>
      <c r="T10996">
        <v>39.172736669999999</v>
      </c>
      <c r="U10996">
        <v>-77.203945000000004</v>
      </c>
      <c r="V10996">
        <f t="shared" si="1027"/>
        <v>1</v>
      </c>
      <c r="W10996" s="4">
        <f t="shared" si="1028"/>
        <v>1</v>
      </c>
      <c r="X10996">
        <f t="shared" si="1029"/>
        <v>0</v>
      </c>
      <c r="Y10996" s="4">
        <f t="shared" si="1030"/>
        <v>2</v>
      </c>
    </row>
    <row r="10997" spans="1:25">
      <c r="A10997" s="1">
        <f t="shared" si="1025"/>
        <v>0.87361111111385981</v>
      </c>
      <c r="B10997" s="2">
        <f t="shared" si="1026"/>
        <v>45074</v>
      </c>
      <c r="C10997" t="s">
        <v>10260</v>
      </c>
      <c r="D10997" t="s">
        <v>25</v>
      </c>
      <c r="E10997" t="s">
        <v>104</v>
      </c>
      <c r="F10997" t="s">
        <v>1089</v>
      </c>
      <c r="G10997" t="s">
        <v>80</v>
      </c>
      <c r="H10997" t="s">
        <v>65</v>
      </c>
      <c r="I10997" t="s">
        <v>66</v>
      </c>
      <c r="J10997" t="s">
        <v>31</v>
      </c>
      <c r="K10997" t="s">
        <v>32</v>
      </c>
      <c r="L10997" t="s">
        <v>45</v>
      </c>
      <c r="M10997" t="s">
        <v>34</v>
      </c>
      <c r="N10997" t="s">
        <v>88</v>
      </c>
      <c r="O10997" t="s">
        <v>68</v>
      </c>
      <c r="P10997" t="s">
        <v>403</v>
      </c>
      <c r="Q10997">
        <v>25</v>
      </c>
      <c r="R10997" t="s">
        <v>944</v>
      </c>
      <c r="S10997" t="s">
        <v>5248</v>
      </c>
      <c r="T10997">
        <v>39.04653167</v>
      </c>
      <c r="U10997">
        <v>-77.050854999999999</v>
      </c>
      <c r="V10997">
        <f t="shared" si="1027"/>
        <v>1</v>
      </c>
      <c r="W10997" s="4">
        <f t="shared" si="1028"/>
        <v>1</v>
      </c>
      <c r="X10997">
        <f t="shared" si="1029"/>
        <v>0</v>
      </c>
      <c r="Y10997" s="4">
        <f t="shared" si="1030"/>
        <v>1</v>
      </c>
    </row>
    <row r="10998" spans="1:25">
      <c r="A10998" s="1">
        <f t="shared" si="1025"/>
        <v>0.87361111111385981</v>
      </c>
      <c r="B10998" s="2">
        <f t="shared" si="1026"/>
        <v>45074</v>
      </c>
      <c r="C10998" t="s">
        <v>10260</v>
      </c>
      <c r="D10998" t="s">
        <v>25</v>
      </c>
      <c r="E10998" t="s">
        <v>104</v>
      </c>
      <c r="F10998" t="s">
        <v>1089</v>
      </c>
      <c r="G10998" t="s">
        <v>80</v>
      </c>
      <c r="H10998" t="s">
        <v>65</v>
      </c>
      <c r="I10998" t="s">
        <v>66</v>
      </c>
      <c r="J10998" t="s">
        <v>31</v>
      </c>
      <c r="K10998" t="s">
        <v>32</v>
      </c>
      <c r="L10998" t="s">
        <v>33</v>
      </c>
      <c r="M10998" t="s">
        <v>34</v>
      </c>
      <c r="N10998" t="s">
        <v>35</v>
      </c>
      <c r="O10998" t="s">
        <v>56</v>
      </c>
      <c r="P10998" t="s">
        <v>47</v>
      </c>
      <c r="Q10998">
        <v>25</v>
      </c>
      <c r="R10998" t="s">
        <v>421</v>
      </c>
      <c r="S10998" t="s">
        <v>88</v>
      </c>
      <c r="T10998">
        <v>39.04653167</v>
      </c>
      <c r="U10998">
        <v>-77.050854999999999</v>
      </c>
      <c r="V10998">
        <f t="shared" si="1027"/>
        <v>1</v>
      </c>
      <c r="W10998" s="4">
        <f t="shared" si="1028"/>
        <v>1</v>
      </c>
      <c r="X10998">
        <f t="shared" si="1029"/>
        <v>0</v>
      </c>
      <c r="Y10998" s="4">
        <f t="shared" si="1030"/>
        <v>2</v>
      </c>
    </row>
    <row r="10999" spans="1:25">
      <c r="A10999" s="1">
        <f t="shared" si="1025"/>
        <v>0.88888888889050577</v>
      </c>
      <c r="B10999" s="2">
        <f t="shared" si="1026"/>
        <v>45074</v>
      </c>
      <c r="C10999" t="s">
        <v>10261</v>
      </c>
      <c r="D10999" t="s">
        <v>50</v>
      </c>
      <c r="E10999" t="s">
        <v>318</v>
      </c>
      <c r="F10999" t="s">
        <v>670</v>
      </c>
      <c r="G10999" t="s">
        <v>217</v>
      </c>
      <c r="H10999" t="s">
        <v>101</v>
      </c>
      <c r="I10999" t="s">
        <v>66</v>
      </c>
      <c r="J10999" t="s">
        <v>31</v>
      </c>
      <c r="K10999" t="s">
        <v>32</v>
      </c>
      <c r="L10999" t="s">
        <v>33</v>
      </c>
      <c r="M10999" t="s">
        <v>34</v>
      </c>
      <c r="N10999" t="s">
        <v>35</v>
      </c>
      <c r="O10999" t="s">
        <v>36</v>
      </c>
      <c r="P10999" t="s">
        <v>47</v>
      </c>
      <c r="Q10999">
        <v>45</v>
      </c>
      <c r="R10999" t="s">
        <v>519</v>
      </c>
      <c r="S10999" t="s">
        <v>872</v>
      </c>
      <c r="T10999">
        <v>39.134812889999999</v>
      </c>
      <c r="U10999">
        <v>-77.205715029999993</v>
      </c>
      <c r="V10999">
        <f t="shared" si="1027"/>
        <v>1</v>
      </c>
      <c r="W10999" s="4">
        <f t="shared" si="1028"/>
        <v>1</v>
      </c>
      <c r="X10999">
        <f t="shared" si="1029"/>
        <v>0</v>
      </c>
      <c r="Y10999" s="4">
        <f t="shared" si="1030"/>
        <v>4</v>
      </c>
    </row>
    <row r="11000" spans="1:25">
      <c r="A11000" s="1">
        <f t="shared" si="1025"/>
        <v>0.88888888889050577</v>
      </c>
      <c r="B11000" s="2">
        <f t="shared" si="1026"/>
        <v>45074</v>
      </c>
      <c r="C11000" t="s">
        <v>10261</v>
      </c>
      <c r="D11000" t="s">
        <v>50</v>
      </c>
      <c r="E11000" t="s">
        <v>318</v>
      </c>
      <c r="F11000" t="s">
        <v>670</v>
      </c>
      <c r="G11000" t="s">
        <v>217</v>
      </c>
      <c r="H11000" t="s">
        <v>101</v>
      </c>
      <c r="I11000" t="s">
        <v>66</v>
      </c>
      <c r="J11000" t="s">
        <v>31</v>
      </c>
      <c r="K11000" t="s">
        <v>32</v>
      </c>
      <c r="L11000" t="s">
        <v>45</v>
      </c>
      <c r="M11000" t="s">
        <v>34</v>
      </c>
      <c r="N11000" t="s">
        <v>35</v>
      </c>
      <c r="O11000" t="s">
        <v>36</v>
      </c>
      <c r="P11000" t="s">
        <v>47</v>
      </c>
      <c r="Q11000">
        <v>45</v>
      </c>
      <c r="R11000" t="s">
        <v>43</v>
      </c>
      <c r="S11000" t="s">
        <v>48</v>
      </c>
      <c r="T11000">
        <v>39.134812889999999</v>
      </c>
      <c r="U11000">
        <v>-77.205715029999993</v>
      </c>
      <c r="V11000">
        <f t="shared" si="1027"/>
        <v>1</v>
      </c>
      <c r="W11000" s="4">
        <f t="shared" si="1028"/>
        <v>1</v>
      </c>
      <c r="X11000">
        <f t="shared" si="1029"/>
        <v>0</v>
      </c>
      <c r="Y11000" s="4">
        <f t="shared" si="1030"/>
        <v>4</v>
      </c>
    </row>
    <row r="11001" spans="1:25">
      <c r="A11001" s="1">
        <f t="shared" si="1025"/>
        <v>0.92708333333575865</v>
      </c>
      <c r="B11001" s="2">
        <f t="shared" si="1026"/>
        <v>45074</v>
      </c>
      <c r="C11001" t="s">
        <v>10262</v>
      </c>
      <c r="D11001" t="s">
        <v>182</v>
      </c>
      <c r="E11001" t="s">
        <v>104</v>
      </c>
      <c r="F11001" t="s">
        <v>842</v>
      </c>
      <c r="G11001" t="s">
        <v>128</v>
      </c>
      <c r="H11001" t="s">
        <v>65</v>
      </c>
      <c r="I11001" t="s">
        <v>66</v>
      </c>
      <c r="J11001" t="s">
        <v>31</v>
      </c>
      <c r="K11001" t="s">
        <v>32</v>
      </c>
      <c r="L11001" t="s">
        <v>33</v>
      </c>
      <c r="M11001" t="s">
        <v>34</v>
      </c>
      <c r="N11001" t="s">
        <v>35</v>
      </c>
      <c r="O11001" t="s">
        <v>36</v>
      </c>
      <c r="P11001" t="s">
        <v>47</v>
      </c>
      <c r="Q11001">
        <v>35</v>
      </c>
      <c r="R11001" t="s">
        <v>171</v>
      </c>
      <c r="S11001" t="s">
        <v>376</v>
      </c>
      <c r="T11001">
        <v>38.991446670000002</v>
      </c>
      <c r="U11001">
        <v>-77.026420000000002</v>
      </c>
      <c r="V11001">
        <f t="shared" si="1027"/>
        <v>1</v>
      </c>
      <c r="W11001" s="4">
        <f t="shared" si="1028"/>
        <v>1</v>
      </c>
      <c r="X11001">
        <f t="shared" si="1029"/>
        <v>0</v>
      </c>
      <c r="Y11001" s="4">
        <f t="shared" si="1030"/>
        <v>4</v>
      </c>
    </row>
    <row r="11002" spans="1:25">
      <c r="A11002" s="1">
        <f t="shared" si="1025"/>
        <v>0.95625000000291038</v>
      </c>
      <c r="B11002" s="2">
        <f t="shared" si="1026"/>
        <v>45074</v>
      </c>
      <c r="C11002" t="s">
        <v>10263</v>
      </c>
      <c r="D11002" t="s">
        <v>50</v>
      </c>
      <c r="E11002" t="s">
        <v>8685</v>
      </c>
      <c r="F11002" t="s">
        <v>10264</v>
      </c>
      <c r="G11002" t="s">
        <v>74</v>
      </c>
      <c r="H11002" t="s">
        <v>65</v>
      </c>
      <c r="I11002" t="s">
        <v>66</v>
      </c>
      <c r="J11002" t="s">
        <v>67</v>
      </c>
      <c r="K11002" t="s">
        <v>32</v>
      </c>
      <c r="L11002" t="s">
        <v>45</v>
      </c>
      <c r="M11002" t="s">
        <v>92</v>
      </c>
      <c r="N11002" t="s">
        <v>158</v>
      </c>
      <c r="O11002" t="s">
        <v>46</v>
      </c>
      <c r="P11002" t="s">
        <v>47</v>
      </c>
      <c r="Q11002">
        <v>25</v>
      </c>
      <c r="R11002" t="s">
        <v>195</v>
      </c>
      <c r="S11002" t="s">
        <v>437</v>
      </c>
      <c r="T11002">
        <v>39.044145</v>
      </c>
      <c r="U11002">
        <v>-77.137058330000002</v>
      </c>
      <c r="V11002">
        <f t="shared" si="1027"/>
        <v>1</v>
      </c>
      <c r="W11002" s="4">
        <f t="shared" si="1028"/>
        <v>1</v>
      </c>
      <c r="X11002">
        <f t="shared" si="1029"/>
        <v>1</v>
      </c>
      <c r="Y11002" s="4">
        <f t="shared" si="1030"/>
        <v>3</v>
      </c>
    </row>
    <row r="11003" spans="1:25">
      <c r="A11003" s="1">
        <f t="shared" si="1025"/>
        <v>0.97777777777810115</v>
      </c>
      <c r="B11003" s="2">
        <f t="shared" si="1026"/>
        <v>45074</v>
      </c>
      <c r="C11003" t="s">
        <v>10265</v>
      </c>
      <c r="D11003" t="s">
        <v>25</v>
      </c>
      <c r="E11003" t="s">
        <v>104</v>
      </c>
      <c r="F11003" t="s">
        <v>6020</v>
      </c>
      <c r="G11003" t="s">
        <v>128</v>
      </c>
      <c r="H11003" t="s">
        <v>65</v>
      </c>
      <c r="I11003" t="s">
        <v>66</v>
      </c>
      <c r="J11003" t="s">
        <v>67</v>
      </c>
      <c r="K11003" t="s">
        <v>32</v>
      </c>
      <c r="L11003" t="s">
        <v>33</v>
      </c>
      <c r="M11003" t="s">
        <v>34</v>
      </c>
      <c r="N11003" t="s">
        <v>35</v>
      </c>
      <c r="O11003" t="s">
        <v>46</v>
      </c>
      <c r="P11003" t="s">
        <v>47</v>
      </c>
      <c r="Q11003">
        <v>40</v>
      </c>
      <c r="R11003" t="s">
        <v>57</v>
      </c>
      <c r="S11003" t="s">
        <v>9634</v>
      </c>
      <c r="T11003">
        <v>39.130076670000001</v>
      </c>
      <c r="U11003">
        <v>-77.488519999999994</v>
      </c>
      <c r="V11003">
        <f t="shared" si="1027"/>
        <v>1</v>
      </c>
      <c r="W11003" s="4">
        <f t="shared" si="1028"/>
        <v>1</v>
      </c>
      <c r="X11003">
        <f t="shared" si="1029"/>
        <v>0</v>
      </c>
      <c r="Y11003" s="4">
        <f t="shared" si="1030"/>
        <v>3</v>
      </c>
    </row>
    <row r="11004" spans="1:25">
      <c r="A11004" s="1">
        <f t="shared" si="1025"/>
        <v>0.97777777777810115</v>
      </c>
      <c r="B11004" s="2">
        <f t="shared" si="1026"/>
        <v>45074</v>
      </c>
      <c r="C11004" t="s">
        <v>10265</v>
      </c>
      <c r="D11004" t="s">
        <v>25</v>
      </c>
      <c r="E11004" t="s">
        <v>104</v>
      </c>
      <c r="F11004" t="s">
        <v>6020</v>
      </c>
      <c r="G11004" t="s">
        <v>128</v>
      </c>
      <c r="H11004" t="s">
        <v>65</v>
      </c>
      <c r="I11004" t="s">
        <v>66</v>
      </c>
      <c r="J11004" t="s">
        <v>67</v>
      </c>
      <c r="K11004" t="s">
        <v>32</v>
      </c>
      <c r="L11004" t="s">
        <v>45</v>
      </c>
      <c r="M11004" t="s">
        <v>34</v>
      </c>
      <c r="N11004" t="s">
        <v>102</v>
      </c>
      <c r="O11004" t="s">
        <v>36</v>
      </c>
      <c r="P11004" t="s">
        <v>47</v>
      </c>
      <c r="Q11004">
        <v>40</v>
      </c>
      <c r="R11004" t="s">
        <v>321</v>
      </c>
      <c r="S11004" t="s">
        <v>469</v>
      </c>
      <c r="T11004">
        <v>39.130076670000001</v>
      </c>
      <c r="U11004">
        <v>-77.488519999999994</v>
      </c>
      <c r="V11004">
        <f t="shared" si="1027"/>
        <v>1</v>
      </c>
      <c r="W11004" s="4">
        <f t="shared" si="1028"/>
        <v>1</v>
      </c>
      <c r="X11004">
        <f t="shared" si="1029"/>
        <v>0</v>
      </c>
      <c r="Y11004" s="4">
        <f t="shared" si="1030"/>
        <v>4</v>
      </c>
    </row>
    <row r="11005" spans="1:25">
      <c r="A11005" s="1">
        <f t="shared" si="1025"/>
        <v>0.47847222222480923</v>
      </c>
      <c r="B11005" s="2">
        <f t="shared" si="1026"/>
        <v>45074</v>
      </c>
      <c r="C11005" t="s">
        <v>10266</v>
      </c>
      <c r="D11005" t="s">
        <v>50</v>
      </c>
      <c r="E11005" t="s">
        <v>1901</v>
      </c>
      <c r="F11005" t="s">
        <v>5587</v>
      </c>
      <c r="G11005" t="s">
        <v>117</v>
      </c>
      <c r="H11005" t="s">
        <v>65</v>
      </c>
      <c r="I11005" t="s">
        <v>66</v>
      </c>
      <c r="J11005" t="s">
        <v>67</v>
      </c>
      <c r="K11005" t="s">
        <v>32</v>
      </c>
      <c r="L11005" t="s">
        <v>347</v>
      </c>
      <c r="M11005" t="s">
        <v>81</v>
      </c>
      <c r="N11005" t="s">
        <v>35</v>
      </c>
      <c r="O11005" t="s">
        <v>36</v>
      </c>
      <c r="P11005" t="s">
        <v>47</v>
      </c>
      <c r="Q11005">
        <v>35</v>
      </c>
      <c r="R11005" t="s">
        <v>43</v>
      </c>
      <c r="S11005" t="s">
        <v>115</v>
      </c>
      <c r="T11005">
        <v>39.094233170000003</v>
      </c>
      <c r="U11005">
        <v>-76.934644329999998</v>
      </c>
      <c r="V11005">
        <f t="shared" si="1027"/>
        <v>1</v>
      </c>
      <c r="W11005" s="4">
        <f t="shared" si="1028"/>
        <v>1</v>
      </c>
      <c r="X11005">
        <f t="shared" si="1029"/>
        <v>2</v>
      </c>
      <c r="Y11005" s="4">
        <f t="shared" si="1030"/>
        <v>4</v>
      </c>
    </row>
    <row r="11006" spans="1:25">
      <c r="A11006" s="1">
        <f t="shared" si="1025"/>
        <v>0.47847222222480923</v>
      </c>
      <c r="B11006" s="2">
        <f t="shared" si="1026"/>
        <v>45074</v>
      </c>
      <c r="C11006" t="s">
        <v>10266</v>
      </c>
      <c r="D11006" t="s">
        <v>50</v>
      </c>
      <c r="E11006" t="s">
        <v>1901</v>
      </c>
      <c r="F11006" t="s">
        <v>5587</v>
      </c>
      <c r="G11006" t="s">
        <v>117</v>
      </c>
      <c r="H11006" t="s">
        <v>65</v>
      </c>
      <c r="I11006" t="s">
        <v>66</v>
      </c>
      <c r="J11006" t="s">
        <v>67</v>
      </c>
      <c r="K11006" t="s">
        <v>32</v>
      </c>
      <c r="L11006" t="s">
        <v>347</v>
      </c>
      <c r="M11006" t="s">
        <v>81</v>
      </c>
      <c r="N11006" t="s">
        <v>35</v>
      </c>
      <c r="O11006" t="s">
        <v>36</v>
      </c>
      <c r="P11006" t="s">
        <v>47</v>
      </c>
      <c r="Q11006">
        <v>35</v>
      </c>
      <c r="R11006" t="s">
        <v>43</v>
      </c>
      <c r="S11006" t="s">
        <v>302</v>
      </c>
      <c r="T11006">
        <v>39.094233170000003</v>
      </c>
      <c r="U11006">
        <v>-76.934644329999998</v>
      </c>
      <c r="V11006">
        <f t="shared" si="1027"/>
        <v>1</v>
      </c>
      <c r="W11006" s="4">
        <f t="shared" si="1028"/>
        <v>1</v>
      </c>
      <c r="X11006">
        <f t="shared" si="1029"/>
        <v>2</v>
      </c>
      <c r="Y11006" s="4">
        <f t="shared" si="1030"/>
        <v>4</v>
      </c>
    </row>
    <row r="11007" spans="1:25">
      <c r="A11007" s="1">
        <f t="shared" si="1025"/>
        <v>2.2222222221898846E-2</v>
      </c>
      <c r="B11007" s="2">
        <f t="shared" si="1026"/>
        <v>45074</v>
      </c>
      <c r="C11007" t="s">
        <v>10267</v>
      </c>
      <c r="D11007" t="s">
        <v>25</v>
      </c>
      <c r="E11007" t="s">
        <v>26</v>
      </c>
      <c r="F11007" t="s">
        <v>819</v>
      </c>
      <c r="G11007" t="s">
        <v>117</v>
      </c>
      <c r="H11007" t="s">
        <v>65</v>
      </c>
      <c r="I11007" t="s">
        <v>66</v>
      </c>
      <c r="J11007" t="s">
        <v>67</v>
      </c>
      <c r="K11007" t="s">
        <v>55</v>
      </c>
      <c r="L11007" t="s">
        <v>45</v>
      </c>
      <c r="M11007" t="s">
        <v>34</v>
      </c>
      <c r="N11007" t="s">
        <v>35</v>
      </c>
      <c r="O11007" t="s">
        <v>36</v>
      </c>
      <c r="P11007" t="s">
        <v>47</v>
      </c>
      <c r="Q11007">
        <v>45</v>
      </c>
      <c r="R11007" t="s">
        <v>171</v>
      </c>
      <c r="S11007" t="s">
        <v>6657</v>
      </c>
      <c r="T11007">
        <v>39.071101669999997</v>
      </c>
      <c r="U11007">
        <v>-77.107384999999994</v>
      </c>
      <c r="V11007">
        <f t="shared" si="1027"/>
        <v>1</v>
      </c>
      <c r="W11007" s="4">
        <f t="shared" si="1028"/>
        <v>1</v>
      </c>
      <c r="X11007">
        <f t="shared" si="1029"/>
        <v>0</v>
      </c>
      <c r="Y11007" s="4">
        <f t="shared" si="1030"/>
        <v>4</v>
      </c>
    </row>
    <row r="11008" spans="1:25">
      <c r="A11008" s="1">
        <f t="shared" si="1025"/>
        <v>2.2222222221898846E-2</v>
      </c>
      <c r="B11008" s="2">
        <f t="shared" si="1026"/>
        <v>45074</v>
      </c>
      <c r="C11008" t="s">
        <v>10267</v>
      </c>
      <c r="D11008" t="s">
        <v>25</v>
      </c>
      <c r="E11008" t="s">
        <v>26</v>
      </c>
      <c r="F11008" t="s">
        <v>819</v>
      </c>
      <c r="G11008" t="s">
        <v>117</v>
      </c>
      <c r="H11008" t="s">
        <v>65</v>
      </c>
      <c r="I11008" t="s">
        <v>66</v>
      </c>
      <c r="J11008" t="s">
        <v>67</v>
      </c>
      <c r="K11008" t="s">
        <v>32</v>
      </c>
      <c r="L11008" t="s">
        <v>33</v>
      </c>
      <c r="M11008" t="s">
        <v>34</v>
      </c>
      <c r="N11008" t="s">
        <v>35</v>
      </c>
      <c r="O11008" t="s">
        <v>36</v>
      </c>
      <c r="P11008" t="s">
        <v>47</v>
      </c>
      <c r="Q11008">
        <v>45</v>
      </c>
      <c r="R11008" t="s">
        <v>253</v>
      </c>
      <c r="S11008" t="s">
        <v>7778</v>
      </c>
      <c r="T11008">
        <v>39.071101669999997</v>
      </c>
      <c r="U11008">
        <v>-77.107384999999994</v>
      </c>
      <c r="V11008">
        <f t="shared" si="1027"/>
        <v>1</v>
      </c>
      <c r="W11008" s="4">
        <f t="shared" si="1028"/>
        <v>1</v>
      </c>
      <c r="X11008">
        <f t="shared" si="1029"/>
        <v>0</v>
      </c>
      <c r="Y11008" s="4">
        <f t="shared" si="1030"/>
        <v>4</v>
      </c>
    </row>
    <row r="11009" spans="1:25">
      <c r="A11009" s="1">
        <f t="shared" si="1025"/>
        <v>0.52847222222044365</v>
      </c>
      <c r="B11009" s="2">
        <f t="shared" si="1026"/>
        <v>45074</v>
      </c>
      <c r="C11009" t="s">
        <v>10268</v>
      </c>
      <c r="D11009" t="s">
        <v>25</v>
      </c>
      <c r="E11009" t="s">
        <v>167</v>
      </c>
      <c r="F11009" t="s">
        <v>886</v>
      </c>
      <c r="G11009" t="s">
        <v>28</v>
      </c>
      <c r="H11009" t="s">
        <v>65</v>
      </c>
      <c r="I11009" t="s">
        <v>66</v>
      </c>
      <c r="J11009" t="s">
        <v>31</v>
      </c>
      <c r="K11009" t="s">
        <v>32</v>
      </c>
      <c r="L11009" t="s">
        <v>45</v>
      </c>
      <c r="M11009" t="s">
        <v>34</v>
      </c>
      <c r="N11009" t="s">
        <v>35</v>
      </c>
      <c r="O11009" t="s">
        <v>36</v>
      </c>
      <c r="P11009" t="s">
        <v>37</v>
      </c>
      <c r="Q11009">
        <v>45</v>
      </c>
      <c r="R11009" t="s">
        <v>185</v>
      </c>
      <c r="S11009" t="s">
        <v>1123</v>
      </c>
      <c r="T11009">
        <v>39.199092</v>
      </c>
      <c r="U11009">
        <v>-77.244921669999997</v>
      </c>
      <c r="V11009">
        <f t="shared" si="1027"/>
        <v>1</v>
      </c>
      <c r="W11009" s="4">
        <f t="shared" si="1028"/>
        <v>1</v>
      </c>
      <c r="X11009">
        <f t="shared" si="1029"/>
        <v>0</v>
      </c>
      <c r="Y11009" s="4">
        <f t="shared" si="1030"/>
        <v>4</v>
      </c>
    </row>
    <row r="11010" spans="1:25">
      <c r="A11010" s="1">
        <f t="shared" ref="A11010:A11073" si="1031">C11010-INT(C11010)</f>
        <v>0.52847222222044365</v>
      </c>
      <c r="B11010" s="2">
        <f t="shared" ref="B11010:B11073" si="1032">INT(C11010)</f>
        <v>45074</v>
      </c>
      <c r="C11010" t="s">
        <v>10268</v>
      </c>
      <c r="D11010" t="s">
        <v>25</v>
      </c>
      <c r="E11010" t="s">
        <v>167</v>
      </c>
      <c r="F11010" t="s">
        <v>886</v>
      </c>
      <c r="G11010" t="s">
        <v>28</v>
      </c>
      <c r="H11010" t="s">
        <v>65</v>
      </c>
      <c r="I11010" t="s">
        <v>66</v>
      </c>
      <c r="J11010" t="s">
        <v>31</v>
      </c>
      <c r="K11010" t="s">
        <v>32</v>
      </c>
      <c r="L11010" t="s">
        <v>33</v>
      </c>
      <c r="M11010" t="s">
        <v>34</v>
      </c>
      <c r="N11010" t="s">
        <v>35</v>
      </c>
      <c r="O11010" t="s">
        <v>36</v>
      </c>
      <c r="P11010" t="s">
        <v>47</v>
      </c>
      <c r="Q11010">
        <v>30</v>
      </c>
      <c r="R11010" t="s">
        <v>43</v>
      </c>
      <c r="S11010" t="s">
        <v>605</v>
      </c>
      <c r="T11010">
        <v>39.199092</v>
      </c>
      <c r="U11010">
        <v>-77.244921669999997</v>
      </c>
      <c r="V11010">
        <f t="shared" ref="V11010:V11073" si="1033">IF(WEEKDAY(B11010,2)&gt;=6,1,0)</f>
        <v>1</v>
      </c>
      <c r="W11010" s="4">
        <f t="shared" ref="W11010:W11073" si="1034">IF(H11010="CLEAR", 1,
IF(H11010="CLOUDY", 1,
IF(H11010="RAINING", 2,
IF(H11010="SNOW", 3,
IF(H11010="SLEET", 3,
IF(H11010="WINTRY MIX", 3,
IF(H11010="FOGGY", 4,
IF(H11010="BLOWING SNOW", 4,
IF(H11010="SEVERE WINDS", 5,
IF(OR(H11010="UNKNOWN", H11010="OTHER"), 6, "Not Specified"))))))))))</f>
        <v>1</v>
      </c>
      <c r="X11010">
        <f t="shared" ref="X11010:X11073" si="1035">IF(M11010="NO APPARENT INJURY",0,
IF(M11010="SUSPECTED MINOR INJURY",1,
IF(M11010="POSSIBLE INJURY",2,
IF(M11010="SUSPECTED SERIOUS INJURY",3,
IF(M11010="FATAL INJURY",4,"")))))</f>
        <v>0</v>
      </c>
      <c r="Y11010" s="4">
        <f t="shared" ref="Y11010:Y11073" si="1036">IF(O11010="NO DAMAGE",1,
IF(O11010="SUPERFICIAL",2,
IF(O11010="FUNCTIONAL",3,
IF(O11010="DISABLING",4,
IF(O11010="DESTROYED",5,
IF(OR(O11010="OTHER", O11010="UNKNOWN"),0,0))))))</f>
        <v>4</v>
      </c>
    </row>
    <row r="11011" spans="1:25">
      <c r="A11011" s="1">
        <f t="shared" si="1031"/>
        <v>0.55763888888759539</v>
      </c>
      <c r="B11011" s="2">
        <f t="shared" si="1032"/>
        <v>44345</v>
      </c>
      <c r="C11011" t="s">
        <v>10269</v>
      </c>
      <c r="D11011" t="s">
        <v>182</v>
      </c>
      <c r="E11011" t="s">
        <v>104</v>
      </c>
      <c r="F11011" t="s">
        <v>285</v>
      </c>
      <c r="G11011" t="s">
        <v>80</v>
      </c>
      <c r="H11011" t="s">
        <v>29</v>
      </c>
      <c r="I11011" t="s">
        <v>30</v>
      </c>
      <c r="J11011" t="s">
        <v>31</v>
      </c>
      <c r="K11011" t="s">
        <v>32</v>
      </c>
      <c r="L11011" t="s">
        <v>33</v>
      </c>
      <c r="M11011" t="s">
        <v>34</v>
      </c>
      <c r="N11011" t="s">
        <v>35</v>
      </c>
      <c r="O11011" t="s">
        <v>68</v>
      </c>
      <c r="P11011" t="s">
        <v>47</v>
      </c>
      <c r="Q11011">
        <v>35</v>
      </c>
      <c r="R11011" t="s">
        <v>43</v>
      </c>
      <c r="S11011" t="s">
        <v>302</v>
      </c>
      <c r="T11011">
        <v>38.993743330000001</v>
      </c>
      <c r="U11011">
        <v>-77.02655</v>
      </c>
      <c r="V11011">
        <f t="shared" si="1033"/>
        <v>1</v>
      </c>
      <c r="W11011" s="4">
        <f t="shared" si="1034"/>
        <v>2</v>
      </c>
      <c r="X11011">
        <f t="shared" si="1035"/>
        <v>0</v>
      </c>
      <c r="Y11011" s="4">
        <f t="shared" si="1036"/>
        <v>1</v>
      </c>
    </row>
    <row r="11012" spans="1:25">
      <c r="A11012" s="1">
        <f t="shared" si="1031"/>
        <v>0.55763888888759539</v>
      </c>
      <c r="B11012" s="2">
        <f t="shared" si="1032"/>
        <v>44345</v>
      </c>
      <c r="C11012" t="s">
        <v>10269</v>
      </c>
      <c r="D11012" t="s">
        <v>182</v>
      </c>
      <c r="E11012" t="s">
        <v>104</v>
      </c>
      <c r="F11012" t="s">
        <v>285</v>
      </c>
      <c r="G11012" t="s">
        <v>80</v>
      </c>
      <c r="H11012" t="s">
        <v>29</v>
      </c>
      <c r="I11012" t="s">
        <v>30</v>
      </c>
      <c r="J11012" t="s">
        <v>31</v>
      </c>
      <c r="K11012" t="s">
        <v>32</v>
      </c>
      <c r="L11012" t="s">
        <v>45</v>
      </c>
      <c r="M11012" t="s">
        <v>34</v>
      </c>
      <c r="N11012" t="s">
        <v>35</v>
      </c>
      <c r="O11012" t="s">
        <v>56</v>
      </c>
      <c r="P11012" t="s">
        <v>682</v>
      </c>
      <c r="Q11012">
        <v>35</v>
      </c>
      <c r="R11012" t="s">
        <v>107</v>
      </c>
      <c r="S11012" t="s">
        <v>2631</v>
      </c>
      <c r="T11012">
        <v>38.993743330000001</v>
      </c>
      <c r="U11012">
        <v>-77.02655</v>
      </c>
      <c r="V11012">
        <f t="shared" si="1033"/>
        <v>1</v>
      </c>
      <c r="W11012" s="4">
        <f t="shared" si="1034"/>
        <v>2</v>
      </c>
      <c r="X11012">
        <f t="shared" si="1035"/>
        <v>0</v>
      </c>
      <c r="Y11012" s="4">
        <f t="shared" si="1036"/>
        <v>2</v>
      </c>
    </row>
    <row r="11013" spans="1:25">
      <c r="A11013" s="1">
        <f t="shared" si="1031"/>
        <v>8.3333333335758653E-2</v>
      </c>
      <c r="B11013" s="2">
        <f t="shared" si="1032"/>
        <v>44345</v>
      </c>
      <c r="C11013" t="s">
        <v>10270</v>
      </c>
      <c r="D11013" t="s">
        <v>50</v>
      </c>
      <c r="E11013" t="s">
        <v>753</v>
      </c>
      <c r="F11013" t="s">
        <v>10271</v>
      </c>
      <c r="G11013" t="s">
        <v>74</v>
      </c>
      <c r="H11013" t="s">
        <v>29</v>
      </c>
      <c r="I11013" t="s">
        <v>30</v>
      </c>
      <c r="J11013" t="s">
        <v>67</v>
      </c>
      <c r="K11013" t="s">
        <v>161</v>
      </c>
      <c r="L11013" t="s">
        <v>45</v>
      </c>
      <c r="M11013" t="s">
        <v>34</v>
      </c>
      <c r="N11013" t="s">
        <v>35</v>
      </c>
      <c r="O11013" t="s">
        <v>142</v>
      </c>
      <c r="P11013" t="s">
        <v>47</v>
      </c>
      <c r="Q11013">
        <v>25</v>
      </c>
      <c r="R11013" t="s">
        <v>195</v>
      </c>
      <c r="S11013" t="s">
        <v>376</v>
      </c>
      <c r="T11013">
        <v>39.011562169999998</v>
      </c>
      <c r="U11013">
        <v>-77.050411499999996</v>
      </c>
      <c r="V11013">
        <f t="shared" si="1033"/>
        <v>1</v>
      </c>
      <c r="W11013" s="4">
        <f t="shared" si="1034"/>
        <v>2</v>
      </c>
      <c r="X11013">
        <f t="shared" si="1035"/>
        <v>0</v>
      </c>
      <c r="Y11013" s="4">
        <f t="shared" si="1036"/>
        <v>5</v>
      </c>
    </row>
    <row r="11014" spans="1:25">
      <c r="A11014" s="1">
        <f t="shared" si="1031"/>
        <v>0.58333333333575865</v>
      </c>
      <c r="B11014" s="2">
        <f t="shared" si="1032"/>
        <v>44345</v>
      </c>
      <c r="C11014" t="s">
        <v>10272</v>
      </c>
      <c r="D11014" t="s">
        <v>62</v>
      </c>
      <c r="E11014" t="s">
        <v>7573</v>
      </c>
      <c r="F11014" t="s">
        <v>318</v>
      </c>
      <c r="G11014" t="s">
        <v>28</v>
      </c>
      <c r="H11014" t="s">
        <v>29</v>
      </c>
      <c r="I11014" t="s">
        <v>30</v>
      </c>
      <c r="J11014" t="s">
        <v>67</v>
      </c>
      <c r="K11014" t="s">
        <v>32</v>
      </c>
      <c r="L11014" t="s">
        <v>33</v>
      </c>
      <c r="M11014" t="s">
        <v>81</v>
      </c>
      <c r="N11014" t="s">
        <v>35</v>
      </c>
      <c r="O11014" t="s">
        <v>36</v>
      </c>
      <c r="P11014" t="s">
        <v>47</v>
      </c>
      <c r="Q11014">
        <v>25</v>
      </c>
      <c r="R11014" t="s">
        <v>185</v>
      </c>
      <c r="S11014" t="s">
        <v>186</v>
      </c>
      <c r="T11014">
        <v>39.119003329999998</v>
      </c>
      <c r="U11014">
        <v>-77.213411669999999</v>
      </c>
      <c r="V11014">
        <f t="shared" si="1033"/>
        <v>1</v>
      </c>
      <c r="W11014" s="4">
        <f t="shared" si="1034"/>
        <v>2</v>
      </c>
      <c r="X11014">
        <f t="shared" si="1035"/>
        <v>2</v>
      </c>
      <c r="Y11014" s="4">
        <f t="shared" si="1036"/>
        <v>4</v>
      </c>
    </row>
    <row r="11015" spans="1:25">
      <c r="A11015" s="1">
        <f t="shared" si="1031"/>
        <v>0.11736111110803904</v>
      </c>
      <c r="B11015" s="2">
        <f t="shared" si="1032"/>
        <v>44345</v>
      </c>
      <c r="C11015" t="s">
        <v>10273</v>
      </c>
      <c r="D11015" t="s">
        <v>50</v>
      </c>
      <c r="E11015" t="s">
        <v>819</v>
      </c>
      <c r="F11015" t="s">
        <v>1549</v>
      </c>
      <c r="G11015" t="s">
        <v>74</v>
      </c>
      <c r="H11015" t="s">
        <v>29</v>
      </c>
      <c r="I11015" t="s">
        <v>30</v>
      </c>
      <c r="J11015" t="s">
        <v>67</v>
      </c>
      <c r="K11015" t="s">
        <v>55</v>
      </c>
      <c r="L11015" t="s">
        <v>45</v>
      </c>
      <c r="M11015" t="s">
        <v>92</v>
      </c>
      <c r="N11015" t="s">
        <v>35</v>
      </c>
      <c r="O11015" t="s">
        <v>36</v>
      </c>
      <c r="P11015" t="s">
        <v>47</v>
      </c>
      <c r="Q11015">
        <v>35</v>
      </c>
      <c r="R11015" t="s">
        <v>57</v>
      </c>
      <c r="S11015" t="s">
        <v>152</v>
      </c>
      <c r="T11015">
        <v>39.061311670000002</v>
      </c>
      <c r="U11015">
        <v>-77.11636</v>
      </c>
      <c r="V11015">
        <f t="shared" si="1033"/>
        <v>1</v>
      </c>
      <c r="W11015" s="4">
        <f t="shared" si="1034"/>
        <v>2</v>
      </c>
      <c r="X11015">
        <f t="shared" si="1035"/>
        <v>1</v>
      </c>
      <c r="Y11015" s="4">
        <f t="shared" si="1036"/>
        <v>4</v>
      </c>
    </row>
    <row r="11016" spans="1:25">
      <c r="A11016" s="1">
        <f t="shared" si="1031"/>
        <v>0.64930555555474712</v>
      </c>
      <c r="B11016" s="2">
        <f t="shared" si="1032"/>
        <v>44345</v>
      </c>
      <c r="C11016" t="s">
        <v>10274</v>
      </c>
      <c r="D11016" t="s">
        <v>50</v>
      </c>
      <c r="E11016" t="s">
        <v>178</v>
      </c>
      <c r="F11016" t="s">
        <v>3405</v>
      </c>
      <c r="G11016" t="s">
        <v>128</v>
      </c>
      <c r="H11016" t="s">
        <v>101</v>
      </c>
      <c r="I11016" t="s">
        <v>30</v>
      </c>
      <c r="J11016" t="s">
        <v>67</v>
      </c>
      <c r="K11016" t="s">
        <v>32</v>
      </c>
      <c r="L11016" t="s">
        <v>33</v>
      </c>
      <c r="M11016" t="s">
        <v>34</v>
      </c>
      <c r="N11016" t="s">
        <v>35</v>
      </c>
      <c r="O11016" t="s">
        <v>36</v>
      </c>
      <c r="P11016" t="s">
        <v>109</v>
      </c>
      <c r="Q11016">
        <v>35</v>
      </c>
      <c r="R11016" t="s">
        <v>370</v>
      </c>
      <c r="S11016" t="s">
        <v>706</v>
      </c>
      <c r="T11016">
        <v>39.103855000000003</v>
      </c>
      <c r="U11016">
        <v>-76.986358330000002</v>
      </c>
      <c r="V11016">
        <f t="shared" si="1033"/>
        <v>1</v>
      </c>
      <c r="W11016" s="4">
        <f t="shared" si="1034"/>
        <v>1</v>
      </c>
      <c r="X11016">
        <f t="shared" si="1035"/>
        <v>0</v>
      </c>
      <c r="Y11016" s="4">
        <f t="shared" si="1036"/>
        <v>4</v>
      </c>
    </row>
    <row r="11017" spans="1:25">
      <c r="A11017" s="1">
        <f t="shared" si="1031"/>
        <v>0.64930555555474712</v>
      </c>
      <c r="B11017" s="2">
        <f t="shared" si="1032"/>
        <v>44345</v>
      </c>
      <c r="C11017" t="s">
        <v>10274</v>
      </c>
      <c r="D11017" t="s">
        <v>50</v>
      </c>
      <c r="E11017" t="s">
        <v>178</v>
      </c>
      <c r="F11017" t="s">
        <v>3405</v>
      </c>
      <c r="G11017" t="s">
        <v>128</v>
      </c>
      <c r="H11017" t="s">
        <v>101</v>
      </c>
      <c r="I11017" t="s">
        <v>30</v>
      </c>
      <c r="J11017" t="s">
        <v>67</v>
      </c>
      <c r="K11017" t="s">
        <v>32</v>
      </c>
      <c r="L11017" t="s">
        <v>33</v>
      </c>
      <c r="M11017" t="s">
        <v>34</v>
      </c>
      <c r="N11017" t="s">
        <v>35</v>
      </c>
      <c r="O11017" t="s">
        <v>36</v>
      </c>
      <c r="P11017" t="s">
        <v>37</v>
      </c>
      <c r="Q11017">
        <v>35</v>
      </c>
      <c r="R11017" t="s">
        <v>38</v>
      </c>
      <c r="S11017" t="s">
        <v>168</v>
      </c>
      <c r="T11017">
        <v>39.103855000000003</v>
      </c>
      <c r="U11017">
        <v>-76.986358330000002</v>
      </c>
      <c r="V11017">
        <f t="shared" si="1033"/>
        <v>1</v>
      </c>
      <c r="W11017" s="4">
        <f t="shared" si="1034"/>
        <v>1</v>
      </c>
      <c r="X11017">
        <f t="shared" si="1035"/>
        <v>0</v>
      </c>
      <c r="Y11017" s="4">
        <f t="shared" si="1036"/>
        <v>4</v>
      </c>
    </row>
    <row r="11018" spans="1:25">
      <c r="A11018" s="1">
        <f t="shared" si="1031"/>
        <v>0.19722222222480923</v>
      </c>
      <c r="B11018" s="2">
        <f t="shared" si="1032"/>
        <v>44345</v>
      </c>
      <c r="C11018" t="s">
        <v>10275</v>
      </c>
      <c r="D11018" t="s">
        <v>25</v>
      </c>
      <c r="E11018" t="s">
        <v>552</v>
      </c>
      <c r="F11018" t="s">
        <v>10276</v>
      </c>
      <c r="G11018" t="s">
        <v>74</v>
      </c>
      <c r="H11018" t="s">
        <v>29</v>
      </c>
      <c r="I11018" t="s">
        <v>30</v>
      </c>
      <c r="J11018" t="s">
        <v>31</v>
      </c>
      <c r="K11018" t="s">
        <v>55</v>
      </c>
      <c r="L11018" t="s">
        <v>45</v>
      </c>
      <c r="M11018" t="s">
        <v>34</v>
      </c>
      <c r="N11018" t="s">
        <v>35</v>
      </c>
      <c r="O11018" t="s">
        <v>56</v>
      </c>
      <c r="P11018" t="s">
        <v>47</v>
      </c>
      <c r="Q11018">
        <v>35</v>
      </c>
      <c r="R11018" t="s">
        <v>107</v>
      </c>
      <c r="S11018" t="s">
        <v>143</v>
      </c>
      <c r="T11018">
        <v>39.042084500000001</v>
      </c>
      <c r="U11018">
        <v>-77.121873559999997</v>
      </c>
      <c r="V11018">
        <f t="shared" si="1033"/>
        <v>1</v>
      </c>
      <c r="W11018" s="4">
        <f t="shared" si="1034"/>
        <v>2</v>
      </c>
      <c r="X11018">
        <f t="shared" si="1035"/>
        <v>0</v>
      </c>
      <c r="Y11018" s="4">
        <f t="shared" si="1036"/>
        <v>2</v>
      </c>
    </row>
    <row r="11019" spans="1:25">
      <c r="A11019" s="1">
        <f t="shared" si="1031"/>
        <v>0.30555555555474712</v>
      </c>
      <c r="B11019" s="2">
        <f t="shared" si="1032"/>
        <v>44345</v>
      </c>
      <c r="C11019" t="s">
        <v>10277</v>
      </c>
      <c r="D11019" t="s">
        <v>98</v>
      </c>
      <c r="E11019" t="s">
        <v>540</v>
      </c>
      <c r="F11019" t="s">
        <v>793</v>
      </c>
      <c r="G11019" t="s">
        <v>80</v>
      </c>
      <c r="H11019" t="s">
        <v>29</v>
      </c>
      <c r="I11019" t="s">
        <v>30</v>
      </c>
      <c r="J11019" t="s">
        <v>67</v>
      </c>
      <c r="K11019" t="s">
        <v>32</v>
      </c>
      <c r="L11019" t="s">
        <v>33</v>
      </c>
      <c r="M11019" t="s">
        <v>34</v>
      </c>
      <c r="N11019" t="s">
        <v>35</v>
      </c>
      <c r="O11019" t="s">
        <v>46</v>
      </c>
      <c r="P11019" t="s">
        <v>47</v>
      </c>
      <c r="Q11019">
        <v>55</v>
      </c>
      <c r="R11019" t="s">
        <v>43</v>
      </c>
      <c r="S11019" t="s">
        <v>271</v>
      </c>
      <c r="T11019">
        <v>39.085724310000003</v>
      </c>
      <c r="U11019">
        <v>-77.172444560000002</v>
      </c>
      <c r="V11019">
        <f t="shared" si="1033"/>
        <v>1</v>
      </c>
      <c r="W11019" s="4">
        <f t="shared" si="1034"/>
        <v>2</v>
      </c>
      <c r="X11019">
        <f t="shared" si="1035"/>
        <v>0</v>
      </c>
      <c r="Y11019" s="4">
        <f t="shared" si="1036"/>
        <v>3</v>
      </c>
    </row>
    <row r="11020" spans="1:25">
      <c r="A11020" s="1">
        <f t="shared" si="1031"/>
        <v>0.82222222222480923</v>
      </c>
      <c r="B11020" s="2">
        <f t="shared" si="1032"/>
        <v>44345</v>
      </c>
      <c r="C11020" t="s">
        <v>10278</v>
      </c>
      <c r="D11020" t="s">
        <v>50</v>
      </c>
      <c r="E11020" t="s">
        <v>269</v>
      </c>
      <c r="F11020" t="s">
        <v>1461</v>
      </c>
      <c r="G11020" t="s">
        <v>80</v>
      </c>
      <c r="H11020" t="s">
        <v>29</v>
      </c>
      <c r="I11020" t="s">
        <v>30</v>
      </c>
      <c r="J11020" t="s">
        <v>31</v>
      </c>
      <c r="K11020" t="s">
        <v>55</v>
      </c>
      <c r="L11020" t="s">
        <v>45</v>
      </c>
      <c r="M11020" t="s">
        <v>34</v>
      </c>
      <c r="N11020" t="s">
        <v>35</v>
      </c>
      <c r="O11020" t="s">
        <v>142</v>
      </c>
      <c r="P11020" t="s">
        <v>47</v>
      </c>
      <c r="Q11020">
        <v>35</v>
      </c>
      <c r="R11020" t="s">
        <v>175</v>
      </c>
      <c r="S11020" t="s">
        <v>10279</v>
      </c>
      <c r="T11020">
        <v>39.058254169999998</v>
      </c>
      <c r="U11020">
        <v>-77.054888000000005</v>
      </c>
      <c r="V11020">
        <f t="shared" si="1033"/>
        <v>1</v>
      </c>
      <c r="W11020" s="4">
        <f t="shared" si="1034"/>
        <v>2</v>
      </c>
      <c r="X11020">
        <f t="shared" si="1035"/>
        <v>0</v>
      </c>
      <c r="Y11020" s="4">
        <f t="shared" si="1036"/>
        <v>5</v>
      </c>
    </row>
    <row r="11021" spans="1:25">
      <c r="A11021" s="1">
        <f t="shared" si="1031"/>
        <v>0.82222222222480923</v>
      </c>
      <c r="B11021" s="2">
        <f t="shared" si="1032"/>
        <v>44345</v>
      </c>
      <c r="C11021" t="s">
        <v>10278</v>
      </c>
      <c r="D11021" t="s">
        <v>50</v>
      </c>
      <c r="E11021" t="s">
        <v>269</v>
      </c>
      <c r="F11021" t="s">
        <v>1461</v>
      </c>
      <c r="G11021" t="s">
        <v>80</v>
      </c>
      <c r="H11021" t="s">
        <v>29</v>
      </c>
      <c r="I11021" t="s">
        <v>30</v>
      </c>
      <c r="J11021" t="s">
        <v>31</v>
      </c>
      <c r="K11021" t="s">
        <v>32</v>
      </c>
      <c r="L11021" t="s">
        <v>33</v>
      </c>
      <c r="M11021" t="s">
        <v>34</v>
      </c>
      <c r="N11021" t="s">
        <v>35</v>
      </c>
      <c r="O11021" t="s">
        <v>56</v>
      </c>
      <c r="P11021" t="s">
        <v>47</v>
      </c>
      <c r="Q11021">
        <v>35</v>
      </c>
      <c r="R11021" t="s">
        <v>43</v>
      </c>
      <c r="S11021" t="s">
        <v>115</v>
      </c>
      <c r="T11021">
        <v>39.058254169999998</v>
      </c>
      <c r="U11021">
        <v>-77.054888000000005</v>
      </c>
      <c r="V11021">
        <f t="shared" si="1033"/>
        <v>1</v>
      </c>
      <c r="W11021" s="4">
        <f t="shared" si="1034"/>
        <v>2</v>
      </c>
      <c r="X11021">
        <f t="shared" si="1035"/>
        <v>0</v>
      </c>
      <c r="Y11021" s="4">
        <f t="shared" si="1036"/>
        <v>2</v>
      </c>
    </row>
    <row r="11022" spans="1:25">
      <c r="A11022" s="1">
        <f t="shared" si="1031"/>
        <v>0.82777777777664596</v>
      </c>
      <c r="B11022" s="2">
        <f t="shared" si="1032"/>
        <v>44345</v>
      </c>
      <c r="C11022" t="s">
        <v>10280</v>
      </c>
      <c r="D11022" t="s">
        <v>50</v>
      </c>
      <c r="E11022" t="s">
        <v>2290</v>
      </c>
      <c r="F11022" t="s">
        <v>5244</v>
      </c>
      <c r="G11022" t="s">
        <v>536</v>
      </c>
      <c r="H11022" t="s">
        <v>29</v>
      </c>
      <c r="I11022" t="s">
        <v>30</v>
      </c>
      <c r="J11022" t="s">
        <v>54</v>
      </c>
      <c r="K11022" t="s">
        <v>32</v>
      </c>
      <c r="L11022" t="s">
        <v>45</v>
      </c>
      <c r="M11022" t="s">
        <v>34</v>
      </c>
      <c r="N11022" t="s">
        <v>35</v>
      </c>
      <c r="O11022" t="s">
        <v>36</v>
      </c>
      <c r="P11022" t="s">
        <v>47</v>
      </c>
      <c r="Q11022">
        <v>30</v>
      </c>
      <c r="R11022" t="s">
        <v>375</v>
      </c>
      <c r="S11022" t="s">
        <v>1198</v>
      </c>
      <c r="T11022">
        <v>39.056486829999997</v>
      </c>
      <c r="U11022">
        <v>-76.945673330000005</v>
      </c>
      <c r="V11022">
        <f t="shared" si="1033"/>
        <v>1</v>
      </c>
      <c r="W11022" s="4">
        <f t="shared" si="1034"/>
        <v>2</v>
      </c>
      <c r="X11022">
        <f t="shared" si="1035"/>
        <v>0</v>
      </c>
      <c r="Y11022" s="4">
        <f t="shared" si="1036"/>
        <v>4</v>
      </c>
    </row>
    <row r="11023" spans="1:25">
      <c r="A11023" s="1">
        <f t="shared" si="1031"/>
        <v>0.82777777777664596</v>
      </c>
      <c r="B11023" s="2">
        <f t="shared" si="1032"/>
        <v>44345</v>
      </c>
      <c r="C11023" t="s">
        <v>10280</v>
      </c>
      <c r="D11023" t="s">
        <v>50</v>
      </c>
      <c r="E11023" t="s">
        <v>2290</v>
      </c>
      <c r="F11023" t="s">
        <v>5244</v>
      </c>
      <c r="G11023" t="s">
        <v>536</v>
      </c>
      <c r="H11023" t="s">
        <v>29</v>
      </c>
      <c r="I11023" t="s">
        <v>30</v>
      </c>
      <c r="J11023" t="s">
        <v>54</v>
      </c>
      <c r="K11023" t="s">
        <v>32</v>
      </c>
      <c r="L11023" t="s">
        <v>33</v>
      </c>
      <c r="M11023" t="s">
        <v>92</v>
      </c>
      <c r="N11023" t="s">
        <v>35</v>
      </c>
      <c r="O11023" t="s">
        <v>36</v>
      </c>
      <c r="P11023" t="s">
        <v>47</v>
      </c>
      <c r="Q11023">
        <v>30</v>
      </c>
      <c r="R11023" t="s">
        <v>57</v>
      </c>
      <c r="S11023" t="s">
        <v>152</v>
      </c>
      <c r="T11023">
        <v>39.056486829999997</v>
      </c>
      <c r="U11023">
        <v>-76.945673330000005</v>
      </c>
      <c r="V11023">
        <f t="shared" si="1033"/>
        <v>1</v>
      </c>
      <c r="W11023" s="4">
        <f t="shared" si="1034"/>
        <v>2</v>
      </c>
      <c r="X11023">
        <f t="shared" si="1035"/>
        <v>1</v>
      </c>
      <c r="Y11023" s="4">
        <f t="shared" si="1036"/>
        <v>4</v>
      </c>
    </row>
    <row r="11024" spans="1:25">
      <c r="A11024" s="1">
        <f t="shared" si="1031"/>
        <v>0.88611111111094942</v>
      </c>
      <c r="B11024" s="2">
        <f t="shared" si="1032"/>
        <v>44345</v>
      </c>
      <c r="C11024" t="s">
        <v>10281</v>
      </c>
      <c r="D11024" t="s">
        <v>50</v>
      </c>
      <c r="E11024" t="s">
        <v>592</v>
      </c>
      <c r="F11024" t="s">
        <v>593</v>
      </c>
      <c r="G11024" t="s">
        <v>128</v>
      </c>
      <c r="H11024" t="s">
        <v>29</v>
      </c>
      <c r="I11024" t="s">
        <v>30</v>
      </c>
      <c r="J11024" t="s">
        <v>67</v>
      </c>
      <c r="K11024" t="s">
        <v>32</v>
      </c>
      <c r="L11024" t="s">
        <v>33</v>
      </c>
      <c r="M11024" t="s">
        <v>34</v>
      </c>
      <c r="N11024" t="s">
        <v>93</v>
      </c>
      <c r="O11024" t="s">
        <v>46</v>
      </c>
      <c r="P11024" t="s">
        <v>47</v>
      </c>
      <c r="Q11024">
        <v>45</v>
      </c>
      <c r="R11024" t="s">
        <v>2202</v>
      </c>
      <c r="S11024" t="s">
        <v>10282</v>
      </c>
      <c r="T11024">
        <v>39.1641288</v>
      </c>
      <c r="U11024">
        <v>-77.149413879999997</v>
      </c>
      <c r="V11024">
        <f t="shared" si="1033"/>
        <v>1</v>
      </c>
      <c r="W11024" s="4">
        <f t="shared" si="1034"/>
        <v>2</v>
      </c>
      <c r="X11024">
        <f t="shared" si="1035"/>
        <v>0</v>
      </c>
      <c r="Y11024" s="4">
        <f t="shared" si="1036"/>
        <v>3</v>
      </c>
    </row>
    <row r="11025" spans="1:25">
      <c r="A11025" s="1">
        <f t="shared" si="1031"/>
        <v>0.88611111111094942</v>
      </c>
      <c r="B11025" s="2">
        <f t="shared" si="1032"/>
        <v>44345</v>
      </c>
      <c r="C11025" t="s">
        <v>10281</v>
      </c>
      <c r="D11025" t="s">
        <v>50</v>
      </c>
      <c r="E11025" t="s">
        <v>592</v>
      </c>
      <c r="F11025" t="s">
        <v>593</v>
      </c>
      <c r="G11025" t="s">
        <v>128</v>
      </c>
      <c r="H11025" t="s">
        <v>29</v>
      </c>
      <c r="I11025" t="s">
        <v>30</v>
      </c>
      <c r="J11025" t="s">
        <v>67</v>
      </c>
      <c r="K11025" t="s">
        <v>32</v>
      </c>
      <c r="L11025" t="s">
        <v>45</v>
      </c>
      <c r="M11025" t="s">
        <v>34</v>
      </c>
      <c r="N11025" t="s">
        <v>35</v>
      </c>
      <c r="O11025" t="s">
        <v>36</v>
      </c>
      <c r="P11025" t="s">
        <v>47</v>
      </c>
      <c r="Q11025">
        <v>45</v>
      </c>
      <c r="R11025" t="s">
        <v>57</v>
      </c>
      <c r="S11025" t="s">
        <v>152</v>
      </c>
      <c r="T11025">
        <v>39.1641288</v>
      </c>
      <c r="U11025">
        <v>-77.149413879999997</v>
      </c>
      <c r="V11025">
        <f t="shared" si="1033"/>
        <v>1</v>
      </c>
      <c r="W11025" s="4">
        <f t="shared" si="1034"/>
        <v>2</v>
      </c>
      <c r="X11025">
        <f t="shared" si="1035"/>
        <v>0</v>
      </c>
      <c r="Y11025" s="4">
        <f t="shared" si="1036"/>
        <v>4</v>
      </c>
    </row>
    <row r="11026" spans="1:25">
      <c r="A11026" s="1">
        <f t="shared" si="1031"/>
        <v>0.42986111110803904</v>
      </c>
      <c r="B11026" s="2">
        <f t="shared" si="1032"/>
        <v>44345</v>
      </c>
      <c r="C11026" t="s">
        <v>10283</v>
      </c>
      <c r="D11026" t="s">
        <v>25</v>
      </c>
      <c r="E11026" t="s">
        <v>167</v>
      </c>
      <c r="F11026" t="s">
        <v>1087</v>
      </c>
      <c r="G11026" t="s">
        <v>921</v>
      </c>
      <c r="H11026" t="s">
        <v>29</v>
      </c>
      <c r="I11026" t="s">
        <v>30</v>
      </c>
      <c r="J11026" t="s">
        <v>67</v>
      </c>
      <c r="K11026" t="s">
        <v>32</v>
      </c>
      <c r="L11026" t="s">
        <v>45</v>
      </c>
      <c r="M11026" t="s">
        <v>34</v>
      </c>
      <c r="N11026" t="s">
        <v>35</v>
      </c>
      <c r="O11026" t="s">
        <v>46</v>
      </c>
      <c r="P11026" t="s">
        <v>37</v>
      </c>
      <c r="Q11026">
        <v>30</v>
      </c>
      <c r="R11026" t="s">
        <v>57</v>
      </c>
      <c r="S11026" t="s">
        <v>479</v>
      </c>
      <c r="T11026">
        <v>39.144724850000003</v>
      </c>
      <c r="U11026">
        <v>-77.202708150000007</v>
      </c>
      <c r="V11026">
        <f t="shared" si="1033"/>
        <v>1</v>
      </c>
      <c r="W11026" s="4">
        <f t="shared" si="1034"/>
        <v>2</v>
      </c>
      <c r="X11026">
        <f t="shared" si="1035"/>
        <v>0</v>
      </c>
      <c r="Y11026" s="4">
        <f t="shared" si="1036"/>
        <v>3</v>
      </c>
    </row>
    <row r="11027" spans="1:25">
      <c r="A11027" s="1">
        <f t="shared" si="1031"/>
        <v>0.42986111110803904</v>
      </c>
      <c r="B11027" s="2">
        <f t="shared" si="1032"/>
        <v>44345</v>
      </c>
      <c r="C11027" t="s">
        <v>10283</v>
      </c>
      <c r="D11027" t="s">
        <v>25</v>
      </c>
      <c r="E11027" t="s">
        <v>167</v>
      </c>
      <c r="F11027" t="s">
        <v>1087</v>
      </c>
      <c r="G11027" t="s">
        <v>921</v>
      </c>
      <c r="H11027" t="s">
        <v>29</v>
      </c>
      <c r="I11027" t="s">
        <v>30</v>
      </c>
      <c r="J11027" t="s">
        <v>67</v>
      </c>
      <c r="K11027" t="s">
        <v>32</v>
      </c>
      <c r="L11027" t="s">
        <v>33</v>
      </c>
      <c r="M11027" t="s">
        <v>34</v>
      </c>
      <c r="N11027" t="s">
        <v>35</v>
      </c>
      <c r="O11027" t="s">
        <v>36</v>
      </c>
      <c r="P11027" t="s">
        <v>37</v>
      </c>
      <c r="Q11027">
        <v>30</v>
      </c>
      <c r="R11027" t="s">
        <v>43</v>
      </c>
      <c r="S11027" t="s">
        <v>115</v>
      </c>
      <c r="T11027">
        <v>39.144724850000003</v>
      </c>
      <c r="U11027">
        <v>-77.202708150000007</v>
      </c>
      <c r="V11027">
        <f t="shared" si="1033"/>
        <v>1</v>
      </c>
      <c r="W11027" s="4">
        <f t="shared" si="1034"/>
        <v>2</v>
      </c>
      <c r="X11027">
        <f t="shared" si="1035"/>
        <v>0</v>
      </c>
      <c r="Y11027" s="4">
        <f t="shared" si="1036"/>
        <v>4</v>
      </c>
    </row>
    <row r="11028" spans="1:25">
      <c r="A11028" s="1">
        <f t="shared" si="1031"/>
        <v>0.94166666666569654</v>
      </c>
      <c r="B11028" s="2">
        <f t="shared" si="1032"/>
        <v>44345</v>
      </c>
      <c r="C11028" t="s">
        <v>10284</v>
      </c>
      <c r="D11028" t="s">
        <v>25</v>
      </c>
      <c r="E11028" t="s">
        <v>260</v>
      </c>
      <c r="F11028" t="s">
        <v>819</v>
      </c>
      <c r="G11028" t="s">
        <v>28</v>
      </c>
      <c r="H11028" t="s">
        <v>29</v>
      </c>
      <c r="I11028" t="s">
        <v>30</v>
      </c>
      <c r="J11028" t="s">
        <v>31</v>
      </c>
      <c r="K11028" t="s">
        <v>161</v>
      </c>
      <c r="L11028" t="s">
        <v>45</v>
      </c>
      <c r="M11028" t="s">
        <v>34</v>
      </c>
      <c r="N11028" t="s">
        <v>35</v>
      </c>
      <c r="O11028" t="s">
        <v>142</v>
      </c>
      <c r="P11028" t="s">
        <v>47</v>
      </c>
      <c r="Q11028">
        <v>20</v>
      </c>
      <c r="R11028" t="s">
        <v>612</v>
      </c>
      <c r="S11028" t="s">
        <v>287</v>
      </c>
      <c r="T11028">
        <v>39.058868529999998</v>
      </c>
      <c r="U11028">
        <v>-77.121303900000001</v>
      </c>
      <c r="V11028">
        <f t="shared" si="1033"/>
        <v>1</v>
      </c>
      <c r="W11028" s="4">
        <f t="shared" si="1034"/>
        <v>2</v>
      </c>
      <c r="X11028">
        <f t="shared" si="1035"/>
        <v>0</v>
      </c>
      <c r="Y11028" s="4">
        <f t="shared" si="1036"/>
        <v>5</v>
      </c>
    </row>
    <row r="11029" spans="1:25">
      <c r="A11029" s="1">
        <f t="shared" si="1031"/>
        <v>0.94166666666569654</v>
      </c>
      <c r="B11029" s="2">
        <f t="shared" si="1032"/>
        <v>44345</v>
      </c>
      <c r="C11029" t="s">
        <v>10284</v>
      </c>
      <c r="D11029" t="s">
        <v>25</v>
      </c>
      <c r="E11029" t="s">
        <v>260</v>
      </c>
      <c r="F11029" t="s">
        <v>819</v>
      </c>
      <c r="G11029" t="s">
        <v>28</v>
      </c>
      <c r="H11029" t="s">
        <v>29</v>
      </c>
      <c r="I11029" t="s">
        <v>30</v>
      </c>
      <c r="J11029" t="s">
        <v>31</v>
      </c>
      <c r="K11029" t="s">
        <v>32</v>
      </c>
      <c r="L11029" t="s">
        <v>33</v>
      </c>
      <c r="M11029" t="s">
        <v>92</v>
      </c>
      <c r="N11029" t="s">
        <v>35</v>
      </c>
      <c r="O11029" t="s">
        <v>142</v>
      </c>
      <c r="P11029" t="s">
        <v>47</v>
      </c>
      <c r="Q11029">
        <v>45</v>
      </c>
      <c r="R11029" t="s">
        <v>147</v>
      </c>
      <c r="S11029" t="s">
        <v>148</v>
      </c>
      <c r="T11029">
        <v>39.058868529999998</v>
      </c>
      <c r="U11029">
        <v>-77.121303900000001</v>
      </c>
      <c r="V11029">
        <f t="shared" si="1033"/>
        <v>1</v>
      </c>
      <c r="W11029" s="4">
        <f t="shared" si="1034"/>
        <v>2</v>
      </c>
      <c r="X11029">
        <f t="shared" si="1035"/>
        <v>1</v>
      </c>
      <c r="Y11029" s="4">
        <f t="shared" si="1036"/>
        <v>5</v>
      </c>
    </row>
    <row r="11030" spans="1:25">
      <c r="A11030" s="1">
        <f t="shared" si="1031"/>
        <v>0.95416666667006211</v>
      </c>
      <c r="B11030" s="2">
        <f t="shared" si="1032"/>
        <v>44345</v>
      </c>
      <c r="C11030" t="s">
        <v>10285</v>
      </c>
      <c r="D11030" t="s">
        <v>50</v>
      </c>
      <c r="E11030" t="s">
        <v>2230</v>
      </c>
      <c r="F11030" t="s">
        <v>27</v>
      </c>
      <c r="G11030" t="s">
        <v>128</v>
      </c>
      <c r="H11030" t="s">
        <v>29</v>
      </c>
      <c r="I11030" t="s">
        <v>30</v>
      </c>
      <c r="J11030" t="s">
        <v>31</v>
      </c>
      <c r="K11030" t="s">
        <v>2897</v>
      </c>
      <c r="L11030" t="s">
        <v>45</v>
      </c>
      <c r="M11030" t="s">
        <v>34</v>
      </c>
      <c r="N11030" t="s">
        <v>35</v>
      </c>
      <c r="O11030" t="s">
        <v>56</v>
      </c>
      <c r="P11030" t="s">
        <v>297</v>
      </c>
      <c r="Q11030">
        <v>25</v>
      </c>
      <c r="R11030" t="s">
        <v>107</v>
      </c>
      <c r="S11030" t="s">
        <v>108</v>
      </c>
      <c r="T11030">
        <v>39.033609839999997</v>
      </c>
      <c r="U11030">
        <v>-77.023483490000004</v>
      </c>
      <c r="V11030">
        <f t="shared" si="1033"/>
        <v>1</v>
      </c>
      <c r="W11030" s="4">
        <f t="shared" si="1034"/>
        <v>2</v>
      </c>
      <c r="X11030">
        <f t="shared" si="1035"/>
        <v>0</v>
      </c>
      <c r="Y11030" s="4">
        <f t="shared" si="1036"/>
        <v>2</v>
      </c>
    </row>
    <row r="11031" spans="1:25">
      <c r="A11031" s="1">
        <f t="shared" si="1031"/>
        <v>0.46944444444670808</v>
      </c>
      <c r="B11031" s="2">
        <f t="shared" si="1032"/>
        <v>44345</v>
      </c>
      <c r="C11031" t="s">
        <v>10286</v>
      </c>
      <c r="D11031" t="s">
        <v>25</v>
      </c>
      <c r="E11031" t="s">
        <v>104</v>
      </c>
      <c r="F11031" t="s">
        <v>3173</v>
      </c>
      <c r="G11031" t="s">
        <v>28</v>
      </c>
      <c r="H11031" t="s">
        <v>65</v>
      </c>
      <c r="I11031" t="s">
        <v>66</v>
      </c>
      <c r="J11031" t="s">
        <v>54</v>
      </c>
      <c r="K11031" t="s">
        <v>32</v>
      </c>
      <c r="L11031" t="s">
        <v>33</v>
      </c>
      <c r="M11031" t="s">
        <v>34</v>
      </c>
      <c r="N11031" t="s">
        <v>35</v>
      </c>
      <c r="O11031" t="s">
        <v>36</v>
      </c>
      <c r="P11031" t="s">
        <v>47</v>
      </c>
      <c r="Q11031">
        <v>40</v>
      </c>
      <c r="R11031" t="s">
        <v>240</v>
      </c>
      <c r="S11031" t="s">
        <v>700</v>
      </c>
      <c r="T11031">
        <v>39.075702100000001</v>
      </c>
      <c r="U11031">
        <v>-77.068244519999993</v>
      </c>
      <c r="V11031">
        <f t="shared" si="1033"/>
        <v>1</v>
      </c>
      <c r="W11031" s="4">
        <f t="shared" si="1034"/>
        <v>1</v>
      </c>
      <c r="X11031">
        <f t="shared" si="1035"/>
        <v>0</v>
      </c>
      <c r="Y11031" s="4">
        <f t="shared" si="1036"/>
        <v>4</v>
      </c>
    </row>
    <row r="11032" spans="1:25">
      <c r="A11032" s="1">
        <f t="shared" si="1031"/>
        <v>0.5</v>
      </c>
      <c r="B11032" s="2">
        <f t="shared" si="1032"/>
        <v>44345</v>
      </c>
      <c r="C11032" t="s">
        <v>10287</v>
      </c>
      <c r="D11032" t="s">
        <v>50</v>
      </c>
      <c r="E11032" t="s">
        <v>269</v>
      </c>
      <c r="F11032" t="s">
        <v>3189</v>
      </c>
      <c r="G11032" t="s">
        <v>74</v>
      </c>
      <c r="H11032" t="s">
        <v>29</v>
      </c>
      <c r="I11032" t="s">
        <v>30</v>
      </c>
      <c r="J11032" t="s">
        <v>67</v>
      </c>
      <c r="K11032" t="s">
        <v>32</v>
      </c>
      <c r="L11032" t="s">
        <v>45</v>
      </c>
      <c r="M11032" t="s">
        <v>34</v>
      </c>
      <c r="N11032" t="s">
        <v>35</v>
      </c>
      <c r="O11032" t="s">
        <v>36</v>
      </c>
      <c r="P11032" t="s">
        <v>47</v>
      </c>
      <c r="Q11032">
        <v>35</v>
      </c>
      <c r="R11032" t="s">
        <v>320</v>
      </c>
      <c r="S11032" t="s">
        <v>10288</v>
      </c>
      <c r="T11032">
        <v>39.066093330000001</v>
      </c>
      <c r="U11032">
        <v>-77.022363330000005</v>
      </c>
      <c r="V11032">
        <f t="shared" si="1033"/>
        <v>1</v>
      </c>
      <c r="W11032" s="4">
        <f t="shared" si="1034"/>
        <v>2</v>
      </c>
      <c r="X11032">
        <f t="shared" si="1035"/>
        <v>0</v>
      </c>
      <c r="Y11032" s="4">
        <f t="shared" si="1036"/>
        <v>4</v>
      </c>
    </row>
    <row r="11033" spans="1:25">
      <c r="A11033" s="1">
        <f t="shared" si="1031"/>
        <v>0.1368055555576575</v>
      </c>
      <c r="B11033" s="2">
        <f t="shared" si="1032"/>
        <v>44710</v>
      </c>
      <c r="C11033" t="s">
        <v>10289</v>
      </c>
      <c r="D11033" t="s">
        <v>25</v>
      </c>
      <c r="E11033" t="s">
        <v>558</v>
      </c>
      <c r="F11033" t="s">
        <v>471</v>
      </c>
      <c r="G11033" t="s">
        <v>217</v>
      </c>
      <c r="H11033" t="s">
        <v>65</v>
      </c>
      <c r="I11033" t="s">
        <v>66</v>
      </c>
      <c r="J11033" t="s">
        <v>31</v>
      </c>
      <c r="K11033" t="s">
        <v>32</v>
      </c>
      <c r="L11033" t="s">
        <v>45</v>
      </c>
      <c r="M11033" t="s">
        <v>34</v>
      </c>
      <c r="N11033" t="s">
        <v>35</v>
      </c>
      <c r="O11033" t="s">
        <v>36</v>
      </c>
      <c r="P11033" t="s">
        <v>47</v>
      </c>
      <c r="Q11033">
        <v>35</v>
      </c>
      <c r="R11033" t="s">
        <v>43</v>
      </c>
      <c r="S11033" t="s">
        <v>39</v>
      </c>
      <c r="T11033">
        <v>38.994543040000003</v>
      </c>
      <c r="U11033">
        <v>-77.036277720000001</v>
      </c>
      <c r="V11033">
        <f t="shared" si="1033"/>
        <v>1</v>
      </c>
      <c r="W11033" s="4">
        <f t="shared" si="1034"/>
        <v>1</v>
      </c>
      <c r="X11033">
        <f t="shared" si="1035"/>
        <v>0</v>
      </c>
      <c r="Y11033" s="4">
        <f t="shared" si="1036"/>
        <v>4</v>
      </c>
    </row>
    <row r="11034" spans="1:25">
      <c r="A11034" s="1">
        <f t="shared" si="1031"/>
        <v>0.1368055555576575</v>
      </c>
      <c r="B11034" s="2">
        <f t="shared" si="1032"/>
        <v>44710</v>
      </c>
      <c r="C11034" t="s">
        <v>10289</v>
      </c>
      <c r="D11034" t="s">
        <v>25</v>
      </c>
      <c r="E11034" t="s">
        <v>558</v>
      </c>
      <c r="F11034" t="s">
        <v>471</v>
      </c>
      <c r="G11034" t="s">
        <v>217</v>
      </c>
      <c r="H11034" t="s">
        <v>65</v>
      </c>
      <c r="I11034" t="s">
        <v>66</v>
      </c>
      <c r="J11034" t="s">
        <v>31</v>
      </c>
      <c r="K11034" t="s">
        <v>32</v>
      </c>
      <c r="L11034" t="s">
        <v>33</v>
      </c>
      <c r="M11034" t="s">
        <v>34</v>
      </c>
      <c r="N11034" t="s">
        <v>35</v>
      </c>
      <c r="O11034" t="s">
        <v>36</v>
      </c>
      <c r="P11034" t="s">
        <v>47</v>
      </c>
      <c r="Q11034">
        <v>35</v>
      </c>
      <c r="R11034" t="s">
        <v>57</v>
      </c>
      <c r="S11034" t="s">
        <v>58</v>
      </c>
      <c r="T11034">
        <v>38.994543040000003</v>
      </c>
      <c r="U11034">
        <v>-77.036277720000001</v>
      </c>
      <c r="V11034">
        <f t="shared" si="1033"/>
        <v>1</v>
      </c>
      <c r="W11034" s="4">
        <f t="shared" si="1034"/>
        <v>1</v>
      </c>
      <c r="X11034">
        <f t="shared" si="1035"/>
        <v>0</v>
      </c>
      <c r="Y11034" s="4">
        <f t="shared" si="1036"/>
        <v>4</v>
      </c>
    </row>
    <row r="11035" spans="1:25">
      <c r="A11035" s="1">
        <f t="shared" si="1031"/>
        <v>0.15208333333430346</v>
      </c>
      <c r="B11035" s="2">
        <f t="shared" si="1032"/>
        <v>44710</v>
      </c>
      <c r="C11035" t="s">
        <v>10290</v>
      </c>
      <c r="D11035" t="s">
        <v>182</v>
      </c>
      <c r="E11035" t="s">
        <v>104</v>
      </c>
      <c r="F11035" t="s">
        <v>2207</v>
      </c>
      <c r="G11035" t="s">
        <v>28</v>
      </c>
      <c r="H11035" t="s">
        <v>65</v>
      </c>
      <c r="I11035" t="s">
        <v>66</v>
      </c>
      <c r="J11035" t="s">
        <v>464</v>
      </c>
      <c r="K11035" t="s">
        <v>55</v>
      </c>
      <c r="L11035" t="s">
        <v>45</v>
      </c>
      <c r="M11035" t="s">
        <v>34</v>
      </c>
      <c r="N11035" t="s">
        <v>93</v>
      </c>
      <c r="O11035" t="s">
        <v>56</v>
      </c>
      <c r="P11035" t="s">
        <v>47</v>
      </c>
      <c r="Q11035">
        <v>25</v>
      </c>
      <c r="R11035" t="s">
        <v>43</v>
      </c>
      <c r="S11035" t="s">
        <v>115</v>
      </c>
      <c r="T11035">
        <v>38.993183330000001</v>
      </c>
      <c r="U11035">
        <v>-77.026884999999993</v>
      </c>
      <c r="V11035">
        <f t="shared" si="1033"/>
        <v>1</v>
      </c>
      <c r="W11035" s="4">
        <f t="shared" si="1034"/>
        <v>1</v>
      </c>
      <c r="X11035">
        <f t="shared" si="1035"/>
        <v>0</v>
      </c>
      <c r="Y11035" s="4">
        <f t="shared" si="1036"/>
        <v>2</v>
      </c>
    </row>
    <row r="11036" spans="1:25">
      <c r="A11036" s="1">
        <f t="shared" si="1031"/>
        <v>0.15208333333430346</v>
      </c>
      <c r="B11036" s="2">
        <f t="shared" si="1032"/>
        <v>44710</v>
      </c>
      <c r="C11036" t="s">
        <v>10290</v>
      </c>
      <c r="D11036" t="s">
        <v>182</v>
      </c>
      <c r="E11036" t="s">
        <v>104</v>
      </c>
      <c r="F11036" t="s">
        <v>2207</v>
      </c>
      <c r="G11036" t="s">
        <v>28</v>
      </c>
      <c r="H11036" t="s">
        <v>65</v>
      </c>
      <c r="I11036" t="s">
        <v>66</v>
      </c>
      <c r="J11036" t="s">
        <v>464</v>
      </c>
      <c r="K11036" t="s">
        <v>32</v>
      </c>
      <c r="L11036" t="s">
        <v>33</v>
      </c>
      <c r="M11036" t="s">
        <v>34</v>
      </c>
      <c r="N11036" t="s">
        <v>35</v>
      </c>
      <c r="O11036" t="s">
        <v>36</v>
      </c>
      <c r="P11036" t="s">
        <v>47</v>
      </c>
      <c r="Q11036">
        <v>25</v>
      </c>
      <c r="R11036" t="s">
        <v>107</v>
      </c>
      <c r="S11036" t="s">
        <v>130</v>
      </c>
      <c r="T11036">
        <v>38.993183330000001</v>
      </c>
      <c r="U11036">
        <v>-77.026884999999993</v>
      </c>
      <c r="V11036">
        <f t="shared" si="1033"/>
        <v>1</v>
      </c>
      <c r="W11036" s="4">
        <f t="shared" si="1034"/>
        <v>1</v>
      </c>
      <c r="X11036">
        <f t="shared" si="1035"/>
        <v>0</v>
      </c>
      <c r="Y11036" s="4">
        <f t="shared" si="1036"/>
        <v>4</v>
      </c>
    </row>
    <row r="11037" spans="1:25">
      <c r="A11037" s="1">
        <f t="shared" si="1031"/>
        <v>0.15277777778101154</v>
      </c>
      <c r="B11037" s="2">
        <f t="shared" si="1032"/>
        <v>44710</v>
      </c>
      <c r="C11037" t="s">
        <v>10291</v>
      </c>
      <c r="D11037" t="s">
        <v>25</v>
      </c>
      <c r="E11037" t="s">
        <v>140</v>
      </c>
      <c r="F11037" t="s">
        <v>10292</v>
      </c>
      <c r="G11037" t="s">
        <v>74</v>
      </c>
      <c r="H11037" t="s">
        <v>65</v>
      </c>
      <c r="I11037" t="s">
        <v>66</v>
      </c>
      <c r="J11037" t="s">
        <v>67</v>
      </c>
      <c r="K11037" t="s">
        <v>32</v>
      </c>
      <c r="L11037" t="s">
        <v>45</v>
      </c>
      <c r="M11037" t="s">
        <v>34</v>
      </c>
      <c r="N11037" t="s">
        <v>35</v>
      </c>
      <c r="O11037" t="s">
        <v>36</v>
      </c>
      <c r="P11037" t="s">
        <v>47</v>
      </c>
      <c r="Q11037">
        <v>40</v>
      </c>
      <c r="R11037" t="s">
        <v>10293</v>
      </c>
      <c r="S11037" t="s">
        <v>200</v>
      </c>
      <c r="T11037">
        <v>39.042096540000003</v>
      </c>
      <c r="U11037">
        <v>-76.993686780000004</v>
      </c>
      <c r="V11037">
        <f t="shared" si="1033"/>
        <v>1</v>
      </c>
      <c r="W11037" s="4">
        <f t="shared" si="1034"/>
        <v>1</v>
      </c>
      <c r="X11037">
        <f t="shared" si="1035"/>
        <v>0</v>
      </c>
      <c r="Y11037" s="4">
        <f t="shared" si="1036"/>
        <v>4</v>
      </c>
    </row>
    <row r="11038" spans="1:25">
      <c r="A11038" s="1">
        <f t="shared" si="1031"/>
        <v>0.22083333333284827</v>
      </c>
      <c r="B11038" s="2">
        <f t="shared" si="1032"/>
        <v>44710</v>
      </c>
      <c r="C11038" t="s">
        <v>10294</v>
      </c>
      <c r="D11038" t="s">
        <v>50</v>
      </c>
      <c r="E11038" t="s">
        <v>243</v>
      </c>
      <c r="F11038" t="s">
        <v>10295</v>
      </c>
      <c r="G11038" t="s">
        <v>117</v>
      </c>
      <c r="H11038" t="s">
        <v>65</v>
      </c>
      <c r="I11038" t="s">
        <v>66</v>
      </c>
      <c r="J11038" t="s">
        <v>67</v>
      </c>
      <c r="K11038" t="s">
        <v>32</v>
      </c>
      <c r="L11038" t="s">
        <v>347</v>
      </c>
      <c r="M11038" t="s">
        <v>34</v>
      </c>
      <c r="N11038" t="s">
        <v>35</v>
      </c>
      <c r="O11038" t="s">
        <v>36</v>
      </c>
      <c r="P11038" t="s">
        <v>47</v>
      </c>
      <c r="Q11038">
        <v>35</v>
      </c>
      <c r="R11038" t="s">
        <v>43</v>
      </c>
      <c r="S11038" t="s">
        <v>302</v>
      </c>
      <c r="T11038">
        <v>39.083718910000002</v>
      </c>
      <c r="U11038">
        <v>-76.951563350000001</v>
      </c>
      <c r="V11038">
        <f t="shared" si="1033"/>
        <v>1</v>
      </c>
      <c r="W11038" s="4">
        <f t="shared" si="1034"/>
        <v>1</v>
      </c>
      <c r="X11038">
        <f t="shared" si="1035"/>
        <v>0</v>
      </c>
      <c r="Y11038" s="4">
        <f t="shared" si="1036"/>
        <v>4</v>
      </c>
    </row>
    <row r="11039" spans="1:25">
      <c r="A11039" s="1">
        <f t="shared" si="1031"/>
        <v>0.72222222221898846</v>
      </c>
      <c r="B11039" s="2">
        <f t="shared" si="1032"/>
        <v>44710</v>
      </c>
      <c r="C11039" t="s">
        <v>10296</v>
      </c>
      <c r="D11039" t="s">
        <v>25</v>
      </c>
      <c r="E11039" t="s">
        <v>173</v>
      </c>
      <c r="F11039" t="s">
        <v>327</v>
      </c>
      <c r="G11039" t="s">
        <v>28</v>
      </c>
      <c r="H11039" t="s">
        <v>65</v>
      </c>
      <c r="I11039" t="s">
        <v>66</v>
      </c>
      <c r="J11039" t="s">
        <v>67</v>
      </c>
      <c r="K11039" t="s">
        <v>32</v>
      </c>
      <c r="L11039" t="s">
        <v>33</v>
      </c>
      <c r="M11039" t="s">
        <v>34</v>
      </c>
      <c r="N11039" t="s">
        <v>35</v>
      </c>
      <c r="O11039" t="s">
        <v>142</v>
      </c>
      <c r="P11039" t="s">
        <v>47</v>
      </c>
      <c r="Q11039">
        <v>35</v>
      </c>
      <c r="R11039" t="s">
        <v>69</v>
      </c>
      <c r="S11039" t="s">
        <v>88</v>
      </c>
      <c r="T11039">
        <v>38.992826999999998</v>
      </c>
      <c r="U11039">
        <v>-76.991661500000006</v>
      </c>
      <c r="V11039">
        <f t="shared" si="1033"/>
        <v>1</v>
      </c>
      <c r="W11039" s="4">
        <f t="shared" si="1034"/>
        <v>1</v>
      </c>
      <c r="X11039">
        <f t="shared" si="1035"/>
        <v>0</v>
      </c>
      <c r="Y11039" s="4">
        <f t="shared" si="1036"/>
        <v>5</v>
      </c>
    </row>
    <row r="11040" spans="1:25">
      <c r="A11040" s="1">
        <f t="shared" si="1031"/>
        <v>0.72222222221898846</v>
      </c>
      <c r="B11040" s="2">
        <f t="shared" si="1032"/>
        <v>44710</v>
      </c>
      <c r="C11040" t="s">
        <v>10296</v>
      </c>
      <c r="D11040" t="s">
        <v>25</v>
      </c>
      <c r="E11040" t="s">
        <v>173</v>
      </c>
      <c r="F11040" t="s">
        <v>327</v>
      </c>
      <c r="G11040" t="s">
        <v>28</v>
      </c>
      <c r="H11040" t="s">
        <v>65</v>
      </c>
      <c r="I11040" t="s">
        <v>66</v>
      </c>
      <c r="J11040" t="s">
        <v>67</v>
      </c>
      <c r="K11040" t="s">
        <v>32</v>
      </c>
      <c r="L11040" t="s">
        <v>45</v>
      </c>
      <c r="M11040" t="s">
        <v>34</v>
      </c>
      <c r="N11040" t="s">
        <v>35</v>
      </c>
      <c r="O11040" t="s">
        <v>36</v>
      </c>
      <c r="P11040" t="s">
        <v>47</v>
      </c>
      <c r="Q11040">
        <v>35</v>
      </c>
      <c r="R11040" t="s">
        <v>195</v>
      </c>
      <c r="S11040" t="s">
        <v>168</v>
      </c>
      <c r="T11040">
        <v>38.992826999999998</v>
      </c>
      <c r="U11040">
        <v>-76.991661500000006</v>
      </c>
      <c r="V11040">
        <f t="shared" si="1033"/>
        <v>1</v>
      </c>
      <c r="W11040" s="4">
        <f t="shared" si="1034"/>
        <v>1</v>
      </c>
      <c r="X11040">
        <f t="shared" si="1035"/>
        <v>0</v>
      </c>
      <c r="Y11040" s="4">
        <f t="shared" si="1036"/>
        <v>4</v>
      </c>
    </row>
    <row r="11041" spans="1:25">
      <c r="A11041" s="1">
        <f t="shared" si="1031"/>
        <v>0.72638888889196096</v>
      </c>
      <c r="B11041" s="2">
        <f t="shared" si="1032"/>
        <v>44710</v>
      </c>
      <c r="C11041" t="s">
        <v>10297</v>
      </c>
      <c r="D11041" t="s">
        <v>50</v>
      </c>
      <c r="E11041" t="s">
        <v>1098</v>
      </c>
      <c r="F11041" t="s">
        <v>1181</v>
      </c>
      <c r="G11041" t="s">
        <v>28</v>
      </c>
      <c r="H11041" t="s">
        <v>65</v>
      </c>
      <c r="I11041" t="s">
        <v>66</v>
      </c>
      <c r="J11041" t="s">
        <v>54</v>
      </c>
      <c r="K11041" t="s">
        <v>32</v>
      </c>
      <c r="L11041" t="s">
        <v>33</v>
      </c>
      <c r="M11041" t="s">
        <v>81</v>
      </c>
      <c r="N11041" t="s">
        <v>35</v>
      </c>
      <c r="O11041" t="s">
        <v>36</v>
      </c>
      <c r="P11041" t="s">
        <v>47</v>
      </c>
      <c r="Q11041">
        <v>25</v>
      </c>
      <c r="R11041" t="s">
        <v>131</v>
      </c>
      <c r="S11041" t="s">
        <v>88</v>
      </c>
      <c r="T11041">
        <v>39.1784933</v>
      </c>
      <c r="U11041">
        <v>-77.273035960000001</v>
      </c>
      <c r="V11041">
        <f t="shared" si="1033"/>
        <v>1</v>
      </c>
      <c r="W11041" s="4">
        <f t="shared" si="1034"/>
        <v>1</v>
      </c>
      <c r="X11041">
        <f t="shared" si="1035"/>
        <v>2</v>
      </c>
      <c r="Y11041" s="4">
        <f t="shared" si="1036"/>
        <v>4</v>
      </c>
    </row>
    <row r="11042" spans="1:25">
      <c r="A11042" s="1">
        <f t="shared" si="1031"/>
        <v>0.74791666666715173</v>
      </c>
      <c r="B11042" s="2">
        <f t="shared" si="1032"/>
        <v>44710</v>
      </c>
      <c r="C11042" t="s">
        <v>10298</v>
      </c>
      <c r="D11042" t="s">
        <v>182</v>
      </c>
      <c r="E11042" t="s">
        <v>406</v>
      </c>
      <c r="F11042" t="s">
        <v>2192</v>
      </c>
      <c r="G11042" t="s">
        <v>128</v>
      </c>
      <c r="H11042" t="s">
        <v>65</v>
      </c>
      <c r="I11042" t="s">
        <v>66</v>
      </c>
      <c r="J11042" t="s">
        <v>31</v>
      </c>
      <c r="K11042" t="s">
        <v>32</v>
      </c>
      <c r="L11042" t="s">
        <v>33</v>
      </c>
      <c r="M11042" t="s">
        <v>34</v>
      </c>
      <c r="N11042" t="s">
        <v>35</v>
      </c>
      <c r="O11042" t="s">
        <v>56</v>
      </c>
      <c r="P11042" t="s">
        <v>47</v>
      </c>
      <c r="Q11042">
        <v>40</v>
      </c>
      <c r="R11042" t="s">
        <v>43</v>
      </c>
      <c r="S11042" t="s">
        <v>48</v>
      </c>
      <c r="T11042">
        <v>39.031576000000001</v>
      </c>
      <c r="U11042">
        <v>-77.005548500000003</v>
      </c>
      <c r="V11042">
        <f t="shared" si="1033"/>
        <v>1</v>
      </c>
      <c r="W11042" s="4">
        <f t="shared" si="1034"/>
        <v>1</v>
      </c>
      <c r="X11042">
        <f t="shared" si="1035"/>
        <v>0</v>
      </c>
      <c r="Y11042" s="4">
        <f t="shared" si="1036"/>
        <v>2</v>
      </c>
    </row>
    <row r="11043" spans="1:25">
      <c r="A11043" s="1">
        <f t="shared" si="1031"/>
        <v>0.78472222221898846</v>
      </c>
      <c r="B11043" s="2">
        <f t="shared" si="1032"/>
        <v>44710</v>
      </c>
      <c r="C11043" t="s">
        <v>10299</v>
      </c>
      <c r="D11043" t="s">
        <v>25</v>
      </c>
      <c r="E11043" t="s">
        <v>173</v>
      </c>
      <c r="F11043" t="s">
        <v>327</v>
      </c>
      <c r="G11043" t="s">
        <v>28</v>
      </c>
      <c r="H11043" t="s">
        <v>65</v>
      </c>
      <c r="I11043" t="s">
        <v>66</v>
      </c>
      <c r="J11043" t="s">
        <v>54</v>
      </c>
      <c r="K11043" t="s">
        <v>32</v>
      </c>
      <c r="L11043" t="s">
        <v>33</v>
      </c>
      <c r="M11043" t="s">
        <v>34</v>
      </c>
      <c r="N11043" t="s">
        <v>35</v>
      </c>
      <c r="O11043" t="s">
        <v>46</v>
      </c>
      <c r="P11043" t="s">
        <v>47</v>
      </c>
      <c r="Q11043">
        <v>25</v>
      </c>
      <c r="R11043" t="s">
        <v>189</v>
      </c>
      <c r="S11043" t="s">
        <v>10300</v>
      </c>
      <c r="T11043">
        <v>38.992486669999998</v>
      </c>
      <c r="U11043">
        <v>-76.991856670000004</v>
      </c>
      <c r="V11043">
        <f t="shared" si="1033"/>
        <v>1</v>
      </c>
      <c r="W11043" s="4">
        <f t="shared" si="1034"/>
        <v>1</v>
      </c>
      <c r="X11043">
        <f t="shared" si="1035"/>
        <v>0</v>
      </c>
      <c r="Y11043" s="4">
        <f t="shared" si="1036"/>
        <v>3</v>
      </c>
    </row>
    <row r="11044" spans="1:25">
      <c r="A11044" s="1">
        <f t="shared" si="1031"/>
        <v>0.29722222222335404</v>
      </c>
      <c r="B11044" s="2">
        <f t="shared" si="1032"/>
        <v>44710</v>
      </c>
      <c r="C11044" t="s">
        <v>10301</v>
      </c>
      <c r="D11044" t="s">
        <v>25</v>
      </c>
      <c r="E11044" t="s">
        <v>104</v>
      </c>
      <c r="F11044" t="s">
        <v>2037</v>
      </c>
      <c r="G11044" t="s">
        <v>28</v>
      </c>
      <c r="H11044" t="s">
        <v>65</v>
      </c>
      <c r="I11044" t="s">
        <v>66</v>
      </c>
      <c r="J11044" t="s">
        <v>31</v>
      </c>
      <c r="K11044" t="s">
        <v>32</v>
      </c>
      <c r="L11044" t="s">
        <v>33</v>
      </c>
      <c r="M11044" t="s">
        <v>81</v>
      </c>
      <c r="N11044" t="s">
        <v>35</v>
      </c>
      <c r="O11044" t="s">
        <v>36</v>
      </c>
      <c r="P11044" t="s">
        <v>47</v>
      </c>
      <c r="Q11044">
        <v>35</v>
      </c>
      <c r="R11044" t="s">
        <v>57</v>
      </c>
      <c r="S11044" t="s">
        <v>58</v>
      </c>
      <c r="T11044">
        <v>39.030027490000002</v>
      </c>
      <c r="U11044">
        <v>-77.047753999999998</v>
      </c>
      <c r="V11044">
        <f t="shared" si="1033"/>
        <v>1</v>
      </c>
      <c r="W11044" s="4">
        <f t="shared" si="1034"/>
        <v>1</v>
      </c>
      <c r="X11044">
        <f t="shared" si="1035"/>
        <v>2</v>
      </c>
      <c r="Y11044" s="4">
        <f t="shared" si="1036"/>
        <v>4</v>
      </c>
    </row>
    <row r="11045" spans="1:25">
      <c r="A11045" s="1">
        <f t="shared" si="1031"/>
        <v>0.29722222222335404</v>
      </c>
      <c r="B11045" s="2">
        <f t="shared" si="1032"/>
        <v>44710</v>
      </c>
      <c r="C11045" t="s">
        <v>10301</v>
      </c>
      <c r="D11045" t="s">
        <v>25</v>
      </c>
      <c r="E11045" t="s">
        <v>104</v>
      </c>
      <c r="F11045" t="s">
        <v>2037</v>
      </c>
      <c r="G11045" t="s">
        <v>28</v>
      </c>
      <c r="H11045" t="s">
        <v>65</v>
      </c>
      <c r="I11045" t="s">
        <v>66</v>
      </c>
      <c r="J11045" t="s">
        <v>31</v>
      </c>
      <c r="K11045" t="s">
        <v>32</v>
      </c>
      <c r="L11045" t="s">
        <v>45</v>
      </c>
      <c r="M11045" t="s">
        <v>34</v>
      </c>
      <c r="N11045" t="s">
        <v>35</v>
      </c>
      <c r="O11045" t="s">
        <v>36</v>
      </c>
      <c r="P11045" t="s">
        <v>37</v>
      </c>
      <c r="Q11045">
        <v>35</v>
      </c>
      <c r="R11045" t="s">
        <v>43</v>
      </c>
      <c r="S11045" t="s">
        <v>115</v>
      </c>
      <c r="T11045">
        <v>39.030027490000002</v>
      </c>
      <c r="U11045">
        <v>-77.047753999999998</v>
      </c>
      <c r="V11045">
        <f t="shared" si="1033"/>
        <v>1</v>
      </c>
      <c r="W11045" s="4">
        <f t="shared" si="1034"/>
        <v>1</v>
      </c>
      <c r="X11045">
        <f t="shared" si="1035"/>
        <v>0</v>
      </c>
      <c r="Y11045" s="4">
        <f t="shared" si="1036"/>
        <v>4</v>
      </c>
    </row>
    <row r="11046" spans="1:25">
      <c r="A11046" s="1">
        <f t="shared" si="1031"/>
        <v>0.89513888888905058</v>
      </c>
      <c r="B11046" s="2">
        <f t="shared" si="1032"/>
        <v>44710</v>
      </c>
      <c r="C11046" t="s">
        <v>10302</v>
      </c>
      <c r="D11046" t="s">
        <v>62</v>
      </c>
      <c r="E11046" t="s">
        <v>4660</v>
      </c>
      <c r="F11046" t="s">
        <v>2672</v>
      </c>
      <c r="G11046" t="s">
        <v>74</v>
      </c>
      <c r="H11046" t="s">
        <v>65</v>
      </c>
      <c r="I11046" t="s">
        <v>66</v>
      </c>
      <c r="J11046" t="s">
        <v>31</v>
      </c>
      <c r="K11046" t="s">
        <v>32</v>
      </c>
      <c r="L11046" t="s">
        <v>45</v>
      </c>
      <c r="M11046" t="s">
        <v>34</v>
      </c>
      <c r="N11046" t="s">
        <v>5099</v>
      </c>
      <c r="O11046" t="s">
        <v>56</v>
      </c>
      <c r="P11046" t="s">
        <v>348</v>
      </c>
      <c r="Q11046">
        <v>25</v>
      </c>
      <c r="R11046" t="s">
        <v>10303</v>
      </c>
      <c r="S11046" t="s">
        <v>3970</v>
      </c>
      <c r="T11046">
        <v>39.117973679999999</v>
      </c>
      <c r="U11046">
        <v>-77.200428669999994</v>
      </c>
      <c r="V11046">
        <f t="shared" si="1033"/>
        <v>1</v>
      </c>
      <c r="W11046" s="4">
        <f t="shared" si="1034"/>
        <v>1</v>
      </c>
      <c r="X11046">
        <f t="shared" si="1035"/>
        <v>0</v>
      </c>
      <c r="Y11046" s="4">
        <f t="shared" si="1036"/>
        <v>2</v>
      </c>
    </row>
    <row r="11047" spans="1:25">
      <c r="A11047" s="1">
        <f t="shared" si="1031"/>
        <v>0.41736111111094942</v>
      </c>
      <c r="B11047" s="2">
        <f t="shared" si="1032"/>
        <v>44710</v>
      </c>
      <c r="C11047" t="s">
        <v>10304</v>
      </c>
      <c r="D11047" t="s">
        <v>50</v>
      </c>
      <c r="E11047" t="s">
        <v>269</v>
      </c>
      <c r="F11047" t="s">
        <v>1549</v>
      </c>
      <c r="G11047" t="s">
        <v>28</v>
      </c>
      <c r="H11047" t="s">
        <v>65</v>
      </c>
      <c r="I11047" t="s">
        <v>66</v>
      </c>
      <c r="J11047" t="s">
        <v>31</v>
      </c>
      <c r="K11047" t="s">
        <v>32</v>
      </c>
      <c r="L11047" t="s">
        <v>33</v>
      </c>
      <c r="M11047" t="s">
        <v>34</v>
      </c>
      <c r="N11047" t="s">
        <v>35</v>
      </c>
      <c r="O11047" t="s">
        <v>36</v>
      </c>
      <c r="P11047" t="s">
        <v>47</v>
      </c>
      <c r="Q11047">
        <v>30</v>
      </c>
      <c r="R11047" t="s">
        <v>43</v>
      </c>
      <c r="S11047" t="s">
        <v>115</v>
      </c>
      <c r="T11047">
        <v>39.053685000000002</v>
      </c>
      <c r="U11047">
        <v>-77.106750000000005</v>
      </c>
      <c r="V11047">
        <f t="shared" si="1033"/>
        <v>1</v>
      </c>
      <c r="W11047" s="4">
        <f t="shared" si="1034"/>
        <v>1</v>
      </c>
      <c r="X11047">
        <f t="shared" si="1035"/>
        <v>0</v>
      </c>
      <c r="Y11047" s="4">
        <f t="shared" si="1036"/>
        <v>4</v>
      </c>
    </row>
    <row r="11048" spans="1:25">
      <c r="A11048" s="1">
        <f t="shared" si="1031"/>
        <v>0.41736111111094942</v>
      </c>
      <c r="B11048" s="2">
        <f t="shared" si="1032"/>
        <v>44710</v>
      </c>
      <c r="C11048" t="s">
        <v>10304</v>
      </c>
      <c r="D11048" t="s">
        <v>50</v>
      </c>
      <c r="E11048" t="s">
        <v>269</v>
      </c>
      <c r="F11048" t="s">
        <v>1549</v>
      </c>
      <c r="G11048" t="s">
        <v>28</v>
      </c>
      <c r="H11048" t="s">
        <v>65</v>
      </c>
      <c r="I11048" t="s">
        <v>66</v>
      </c>
      <c r="J11048" t="s">
        <v>31</v>
      </c>
      <c r="K11048" t="s">
        <v>32</v>
      </c>
      <c r="L11048" t="s">
        <v>45</v>
      </c>
      <c r="M11048" t="s">
        <v>34</v>
      </c>
      <c r="N11048" t="s">
        <v>35</v>
      </c>
      <c r="O11048" t="s">
        <v>46</v>
      </c>
      <c r="P11048" t="s">
        <v>109</v>
      </c>
      <c r="Q11048">
        <v>30</v>
      </c>
      <c r="R11048" t="s">
        <v>95</v>
      </c>
      <c r="S11048" t="s">
        <v>109</v>
      </c>
      <c r="T11048">
        <v>39.053685000000002</v>
      </c>
      <c r="U11048">
        <v>-77.106750000000005</v>
      </c>
      <c r="V11048">
        <f t="shared" si="1033"/>
        <v>1</v>
      </c>
      <c r="W11048" s="4">
        <f t="shared" si="1034"/>
        <v>1</v>
      </c>
      <c r="X11048">
        <f t="shared" si="1035"/>
        <v>0</v>
      </c>
      <c r="Y11048" s="4">
        <f t="shared" si="1036"/>
        <v>3</v>
      </c>
    </row>
    <row r="11049" spans="1:25">
      <c r="A11049" s="1">
        <f t="shared" si="1031"/>
        <v>0.45833333333575865</v>
      </c>
      <c r="B11049" s="2">
        <f t="shared" si="1032"/>
        <v>44710</v>
      </c>
      <c r="C11049" t="s">
        <v>10305</v>
      </c>
      <c r="D11049" t="s">
        <v>50</v>
      </c>
      <c r="E11049" t="s">
        <v>1750</v>
      </c>
      <c r="F11049" t="s">
        <v>3981</v>
      </c>
      <c r="G11049" t="s">
        <v>128</v>
      </c>
      <c r="H11049" t="s">
        <v>65</v>
      </c>
      <c r="I11049" t="s">
        <v>66</v>
      </c>
      <c r="J11049" t="s">
        <v>54</v>
      </c>
      <c r="K11049" t="s">
        <v>32</v>
      </c>
      <c r="L11049" t="s">
        <v>33</v>
      </c>
      <c r="M11049" t="s">
        <v>34</v>
      </c>
      <c r="N11049" t="s">
        <v>35</v>
      </c>
      <c r="O11049" t="s">
        <v>56</v>
      </c>
      <c r="P11049" t="s">
        <v>47</v>
      </c>
      <c r="Q11049">
        <v>20</v>
      </c>
      <c r="R11049" t="s">
        <v>321</v>
      </c>
      <c r="S11049" t="s">
        <v>10306</v>
      </c>
      <c r="T11049">
        <v>39.046050370000003</v>
      </c>
      <c r="U11049">
        <v>-77.217786430000004</v>
      </c>
      <c r="V11049">
        <f t="shared" si="1033"/>
        <v>1</v>
      </c>
      <c r="W11049" s="4">
        <f t="shared" si="1034"/>
        <v>1</v>
      </c>
      <c r="X11049">
        <f t="shared" si="1035"/>
        <v>0</v>
      </c>
      <c r="Y11049" s="4">
        <f t="shared" si="1036"/>
        <v>2</v>
      </c>
    </row>
    <row r="11050" spans="1:25">
      <c r="A11050" s="1">
        <f t="shared" si="1031"/>
        <v>0.61388888888905058</v>
      </c>
      <c r="B11050" s="2">
        <f t="shared" si="1032"/>
        <v>45075</v>
      </c>
      <c r="C11050" t="s">
        <v>10307</v>
      </c>
      <c r="D11050" t="s">
        <v>25</v>
      </c>
      <c r="E11050" t="s">
        <v>206</v>
      </c>
      <c r="F11050" t="s">
        <v>801</v>
      </c>
      <c r="G11050" t="s">
        <v>74</v>
      </c>
      <c r="H11050" t="s">
        <v>29</v>
      </c>
      <c r="I11050" t="s">
        <v>30</v>
      </c>
      <c r="J11050" t="s">
        <v>67</v>
      </c>
      <c r="K11050" t="s">
        <v>32</v>
      </c>
      <c r="L11050" t="s">
        <v>33</v>
      </c>
      <c r="M11050" t="s">
        <v>34</v>
      </c>
      <c r="N11050" t="s">
        <v>35</v>
      </c>
      <c r="O11050" t="s">
        <v>142</v>
      </c>
      <c r="P11050" t="s">
        <v>47</v>
      </c>
      <c r="Q11050">
        <v>60</v>
      </c>
      <c r="R11050" t="s">
        <v>107</v>
      </c>
      <c r="S11050" t="s">
        <v>1335</v>
      </c>
      <c r="T11050">
        <v>39.094644099999996</v>
      </c>
      <c r="U11050">
        <v>-77.030413539999998</v>
      </c>
      <c r="V11050">
        <f t="shared" si="1033"/>
        <v>0</v>
      </c>
      <c r="W11050" s="4">
        <f t="shared" si="1034"/>
        <v>2</v>
      </c>
      <c r="X11050">
        <f t="shared" si="1035"/>
        <v>0</v>
      </c>
      <c r="Y11050" s="4">
        <f t="shared" si="1036"/>
        <v>5</v>
      </c>
    </row>
    <row r="11051" spans="1:25">
      <c r="A11051" s="1">
        <f t="shared" si="1031"/>
        <v>0.11597222222189885</v>
      </c>
      <c r="B11051" s="2">
        <f t="shared" si="1032"/>
        <v>45075</v>
      </c>
      <c r="C11051" t="s">
        <v>10308</v>
      </c>
      <c r="D11051" t="s">
        <v>62</v>
      </c>
      <c r="E11051" t="s">
        <v>670</v>
      </c>
      <c r="F11051" t="s">
        <v>7010</v>
      </c>
      <c r="G11051" t="s">
        <v>74</v>
      </c>
      <c r="H11051" t="s">
        <v>65</v>
      </c>
      <c r="I11051" t="s">
        <v>66</v>
      </c>
      <c r="J11051" t="s">
        <v>67</v>
      </c>
      <c r="K11051" t="s">
        <v>55</v>
      </c>
      <c r="L11051" t="s">
        <v>45</v>
      </c>
      <c r="M11051" t="s">
        <v>34</v>
      </c>
      <c r="N11051" t="s">
        <v>35</v>
      </c>
      <c r="O11051" t="s">
        <v>142</v>
      </c>
      <c r="P11051" t="s">
        <v>47</v>
      </c>
      <c r="Q11051">
        <v>30</v>
      </c>
      <c r="R11051" t="s">
        <v>189</v>
      </c>
      <c r="S11051" t="s">
        <v>1198</v>
      </c>
      <c r="T11051">
        <v>39.131770279999998</v>
      </c>
      <c r="U11051">
        <v>-77.202064980000003</v>
      </c>
      <c r="V11051">
        <f t="shared" si="1033"/>
        <v>0</v>
      </c>
      <c r="W11051" s="4">
        <f t="shared" si="1034"/>
        <v>1</v>
      </c>
      <c r="X11051">
        <f t="shared" si="1035"/>
        <v>0</v>
      </c>
      <c r="Y11051" s="4">
        <f t="shared" si="1036"/>
        <v>5</v>
      </c>
    </row>
    <row r="11052" spans="1:25">
      <c r="A11052" s="1">
        <f t="shared" si="1031"/>
        <v>0.62361111111385981</v>
      </c>
      <c r="B11052" s="2">
        <f t="shared" si="1032"/>
        <v>45075</v>
      </c>
      <c r="C11052" t="s">
        <v>10309</v>
      </c>
      <c r="D11052" t="s">
        <v>50</v>
      </c>
      <c r="E11052" t="s">
        <v>243</v>
      </c>
      <c r="F11052" t="s">
        <v>724</v>
      </c>
      <c r="G11052" t="s">
        <v>217</v>
      </c>
      <c r="H11052" t="s">
        <v>29</v>
      </c>
      <c r="I11052" t="s">
        <v>30</v>
      </c>
      <c r="J11052" t="s">
        <v>67</v>
      </c>
      <c r="K11052" t="s">
        <v>32</v>
      </c>
      <c r="L11052" t="s">
        <v>33</v>
      </c>
      <c r="M11052" t="s">
        <v>34</v>
      </c>
      <c r="N11052" t="s">
        <v>35</v>
      </c>
      <c r="O11052" t="s">
        <v>36</v>
      </c>
      <c r="P11052" t="s">
        <v>47</v>
      </c>
      <c r="Q11052">
        <v>35</v>
      </c>
      <c r="R11052" t="s">
        <v>38</v>
      </c>
      <c r="S11052" t="s">
        <v>376</v>
      </c>
      <c r="T11052">
        <v>39.077300170000001</v>
      </c>
      <c r="U11052">
        <v>-76.957149830000006</v>
      </c>
      <c r="V11052">
        <f t="shared" si="1033"/>
        <v>0</v>
      </c>
      <c r="W11052" s="4">
        <f t="shared" si="1034"/>
        <v>2</v>
      </c>
      <c r="X11052">
        <f t="shared" si="1035"/>
        <v>0</v>
      </c>
      <c r="Y11052" s="4">
        <f t="shared" si="1036"/>
        <v>4</v>
      </c>
    </row>
    <row r="11053" spans="1:25">
      <c r="A11053" s="1">
        <f t="shared" si="1031"/>
        <v>0.62361111111385981</v>
      </c>
      <c r="B11053" s="2">
        <f t="shared" si="1032"/>
        <v>45075</v>
      </c>
      <c r="C11053" t="s">
        <v>10309</v>
      </c>
      <c r="D11053" t="s">
        <v>50</v>
      </c>
      <c r="E11053" t="s">
        <v>243</v>
      </c>
      <c r="F11053" t="s">
        <v>724</v>
      </c>
      <c r="G11053" t="s">
        <v>217</v>
      </c>
      <c r="H11053" t="s">
        <v>29</v>
      </c>
      <c r="I11053" t="s">
        <v>30</v>
      </c>
      <c r="J11053" t="s">
        <v>67</v>
      </c>
      <c r="K11053" t="s">
        <v>32</v>
      </c>
      <c r="L11053" t="s">
        <v>45</v>
      </c>
      <c r="M11053" t="s">
        <v>34</v>
      </c>
      <c r="N11053" t="s">
        <v>35</v>
      </c>
      <c r="O11053" t="s">
        <v>36</v>
      </c>
      <c r="P11053" t="s">
        <v>47</v>
      </c>
      <c r="Q11053">
        <v>35</v>
      </c>
      <c r="R11053" t="s">
        <v>147</v>
      </c>
      <c r="S11053" t="s">
        <v>88</v>
      </c>
      <c r="T11053">
        <v>39.077300170000001</v>
      </c>
      <c r="U11053">
        <v>-76.957149830000006</v>
      </c>
      <c r="V11053">
        <f t="shared" si="1033"/>
        <v>0</v>
      </c>
      <c r="W11053" s="4">
        <f t="shared" si="1034"/>
        <v>2</v>
      </c>
      <c r="X11053">
        <f t="shared" si="1035"/>
        <v>0</v>
      </c>
      <c r="Y11053" s="4">
        <f t="shared" si="1036"/>
        <v>4</v>
      </c>
    </row>
    <row r="11054" spans="1:25">
      <c r="A11054" s="1">
        <f t="shared" si="1031"/>
        <v>0.68541666666715173</v>
      </c>
      <c r="B11054" s="2">
        <f t="shared" si="1032"/>
        <v>45075</v>
      </c>
      <c r="C11054" t="s">
        <v>10310</v>
      </c>
      <c r="D11054" t="s">
        <v>25</v>
      </c>
      <c r="E11054" t="s">
        <v>1186</v>
      </c>
      <c r="F11054" t="s">
        <v>2754</v>
      </c>
      <c r="G11054" t="s">
        <v>28</v>
      </c>
      <c r="H11054" t="s">
        <v>29</v>
      </c>
      <c r="I11054" t="s">
        <v>30</v>
      </c>
      <c r="J11054" t="s">
        <v>31</v>
      </c>
      <c r="K11054" t="s">
        <v>32</v>
      </c>
      <c r="L11054" t="s">
        <v>33</v>
      </c>
      <c r="M11054" t="s">
        <v>34</v>
      </c>
      <c r="N11054" t="s">
        <v>35</v>
      </c>
      <c r="O11054" t="s">
        <v>36</v>
      </c>
      <c r="P11054" t="s">
        <v>47</v>
      </c>
      <c r="Q11054">
        <v>25</v>
      </c>
      <c r="R11054" t="s">
        <v>147</v>
      </c>
      <c r="S11054" t="s">
        <v>1198</v>
      </c>
      <c r="T11054">
        <v>39.085689960000003</v>
      </c>
      <c r="U11054">
        <v>-77.170601090000005</v>
      </c>
      <c r="V11054">
        <f t="shared" si="1033"/>
        <v>0</v>
      </c>
      <c r="W11054" s="4">
        <f t="shared" si="1034"/>
        <v>2</v>
      </c>
      <c r="X11054">
        <f t="shared" si="1035"/>
        <v>0</v>
      </c>
      <c r="Y11054" s="4">
        <f t="shared" si="1036"/>
        <v>4</v>
      </c>
    </row>
    <row r="11055" spans="1:25">
      <c r="A11055" s="1">
        <f t="shared" si="1031"/>
        <v>0.68541666666715173</v>
      </c>
      <c r="B11055" s="2">
        <f t="shared" si="1032"/>
        <v>45075</v>
      </c>
      <c r="C11055" t="s">
        <v>10310</v>
      </c>
      <c r="D11055" t="s">
        <v>25</v>
      </c>
      <c r="E11055" t="s">
        <v>1186</v>
      </c>
      <c r="F11055" t="s">
        <v>2754</v>
      </c>
      <c r="G11055" t="s">
        <v>28</v>
      </c>
      <c r="H11055" t="s">
        <v>29</v>
      </c>
      <c r="I11055" t="s">
        <v>30</v>
      </c>
      <c r="J11055" t="s">
        <v>31</v>
      </c>
      <c r="K11055" t="s">
        <v>32</v>
      </c>
      <c r="L11055" t="s">
        <v>45</v>
      </c>
      <c r="M11055" t="s">
        <v>34</v>
      </c>
      <c r="N11055" t="s">
        <v>35</v>
      </c>
      <c r="O11055" t="s">
        <v>36</v>
      </c>
      <c r="P11055" t="s">
        <v>47</v>
      </c>
      <c r="Q11055">
        <v>25</v>
      </c>
      <c r="R11055" t="s">
        <v>621</v>
      </c>
      <c r="S11055" t="s">
        <v>168</v>
      </c>
      <c r="T11055">
        <v>39.085689960000003</v>
      </c>
      <c r="U11055">
        <v>-77.170601090000005</v>
      </c>
      <c r="V11055">
        <f t="shared" si="1033"/>
        <v>0</v>
      </c>
      <c r="W11055" s="4">
        <f t="shared" si="1034"/>
        <v>2</v>
      </c>
      <c r="X11055">
        <f t="shared" si="1035"/>
        <v>0</v>
      </c>
      <c r="Y11055" s="4">
        <f t="shared" si="1036"/>
        <v>4</v>
      </c>
    </row>
    <row r="11056" spans="1:25">
      <c r="A11056" s="1">
        <f t="shared" si="1031"/>
        <v>0.70138888889050577</v>
      </c>
      <c r="B11056" s="2">
        <f t="shared" si="1032"/>
        <v>45075</v>
      </c>
      <c r="C11056" t="s">
        <v>10311</v>
      </c>
      <c r="D11056" t="s">
        <v>50</v>
      </c>
      <c r="E11056" t="s">
        <v>2672</v>
      </c>
      <c r="F11056" t="s">
        <v>1831</v>
      </c>
      <c r="G11056" t="s">
        <v>128</v>
      </c>
      <c r="H11056" t="s">
        <v>29</v>
      </c>
      <c r="I11056" t="s">
        <v>30</v>
      </c>
      <c r="J11056" t="s">
        <v>67</v>
      </c>
      <c r="K11056" t="s">
        <v>32</v>
      </c>
      <c r="L11056" t="s">
        <v>45</v>
      </c>
      <c r="M11056" t="s">
        <v>34</v>
      </c>
      <c r="N11056" t="s">
        <v>35</v>
      </c>
      <c r="O11056" t="s">
        <v>56</v>
      </c>
      <c r="P11056" t="s">
        <v>47</v>
      </c>
      <c r="Q11056">
        <v>25</v>
      </c>
      <c r="R11056" t="s">
        <v>171</v>
      </c>
      <c r="S11056" t="s">
        <v>3965</v>
      </c>
      <c r="T11056">
        <v>39.11815017</v>
      </c>
      <c r="U11056">
        <v>-77.203571670000002</v>
      </c>
      <c r="V11056">
        <f t="shared" si="1033"/>
        <v>0</v>
      </c>
      <c r="W11056" s="4">
        <f t="shared" si="1034"/>
        <v>2</v>
      </c>
      <c r="X11056">
        <f t="shared" si="1035"/>
        <v>0</v>
      </c>
      <c r="Y11056" s="4">
        <f t="shared" si="1036"/>
        <v>2</v>
      </c>
    </row>
    <row r="11057" spans="1:25">
      <c r="A11057" s="1">
        <f t="shared" si="1031"/>
        <v>0.70138888889050577</v>
      </c>
      <c r="B11057" s="2">
        <f t="shared" si="1032"/>
        <v>45075</v>
      </c>
      <c r="C11057" t="s">
        <v>10311</v>
      </c>
      <c r="D11057" t="s">
        <v>50</v>
      </c>
      <c r="E11057" t="s">
        <v>2672</v>
      </c>
      <c r="F11057" t="s">
        <v>1831</v>
      </c>
      <c r="G11057" t="s">
        <v>128</v>
      </c>
      <c r="H11057" t="s">
        <v>29</v>
      </c>
      <c r="I11057" t="s">
        <v>30</v>
      </c>
      <c r="J11057" t="s">
        <v>67</v>
      </c>
      <c r="K11057" t="s">
        <v>32</v>
      </c>
      <c r="L11057" t="s">
        <v>33</v>
      </c>
      <c r="M11057" t="s">
        <v>34</v>
      </c>
      <c r="N11057" t="s">
        <v>35</v>
      </c>
      <c r="O11057" t="s">
        <v>56</v>
      </c>
      <c r="P11057" t="s">
        <v>47</v>
      </c>
      <c r="Q11057">
        <v>25</v>
      </c>
      <c r="R11057" t="s">
        <v>124</v>
      </c>
      <c r="S11057" t="s">
        <v>1161</v>
      </c>
      <c r="T11057">
        <v>39.11815017</v>
      </c>
      <c r="U11057">
        <v>-77.203571670000002</v>
      </c>
      <c r="V11057">
        <f t="shared" si="1033"/>
        <v>0</v>
      </c>
      <c r="W11057" s="4">
        <f t="shared" si="1034"/>
        <v>2</v>
      </c>
      <c r="X11057">
        <f t="shared" si="1035"/>
        <v>0</v>
      </c>
      <c r="Y11057" s="4">
        <f t="shared" si="1036"/>
        <v>2</v>
      </c>
    </row>
    <row r="11058" spans="1:25">
      <c r="A11058" s="1">
        <f t="shared" si="1031"/>
        <v>0.70277777777664596</v>
      </c>
      <c r="B11058" s="2">
        <f t="shared" si="1032"/>
        <v>45075</v>
      </c>
      <c r="C11058" t="s">
        <v>10312</v>
      </c>
      <c r="D11058" t="s">
        <v>50</v>
      </c>
      <c r="E11058" t="s">
        <v>1317</v>
      </c>
      <c r="F11058" t="s">
        <v>10313</v>
      </c>
      <c r="G11058" t="s">
        <v>28</v>
      </c>
      <c r="H11058" t="s">
        <v>65</v>
      </c>
      <c r="I11058" t="s">
        <v>30</v>
      </c>
      <c r="J11058" t="s">
        <v>54</v>
      </c>
      <c r="K11058" t="s">
        <v>32</v>
      </c>
      <c r="L11058" t="s">
        <v>33</v>
      </c>
      <c r="M11058" t="s">
        <v>34</v>
      </c>
      <c r="N11058" t="s">
        <v>35</v>
      </c>
      <c r="O11058" t="s">
        <v>36</v>
      </c>
      <c r="P11058" t="s">
        <v>47</v>
      </c>
      <c r="Q11058">
        <v>25</v>
      </c>
      <c r="R11058" t="s">
        <v>199</v>
      </c>
      <c r="S11058" t="s">
        <v>4617</v>
      </c>
      <c r="T11058">
        <v>39.077478329999998</v>
      </c>
      <c r="U11058">
        <v>-77.086906670000005</v>
      </c>
      <c r="V11058">
        <f t="shared" si="1033"/>
        <v>0</v>
      </c>
      <c r="W11058" s="4">
        <f t="shared" si="1034"/>
        <v>1</v>
      </c>
      <c r="X11058">
        <f t="shared" si="1035"/>
        <v>0</v>
      </c>
      <c r="Y11058" s="4">
        <f t="shared" si="1036"/>
        <v>4</v>
      </c>
    </row>
    <row r="11059" spans="1:25">
      <c r="A11059" s="1">
        <f t="shared" si="1031"/>
        <v>0.70277777777664596</v>
      </c>
      <c r="B11059" s="2">
        <f t="shared" si="1032"/>
        <v>45075</v>
      </c>
      <c r="C11059" t="s">
        <v>10312</v>
      </c>
      <c r="D11059" t="s">
        <v>50</v>
      </c>
      <c r="E11059" t="s">
        <v>1317</v>
      </c>
      <c r="F11059" t="s">
        <v>10313</v>
      </c>
      <c r="G11059" t="s">
        <v>28</v>
      </c>
      <c r="H11059" t="s">
        <v>65</v>
      </c>
      <c r="I11059" t="s">
        <v>30</v>
      </c>
      <c r="J11059" t="s">
        <v>54</v>
      </c>
      <c r="K11059" t="s">
        <v>32</v>
      </c>
      <c r="L11059" t="s">
        <v>45</v>
      </c>
      <c r="M11059" t="s">
        <v>81</v>
      </c>
      <c r="N11059" t="s">
        <v>35</v>
      </c>
      <c r="O11059" t="s">
        <v>36</v>
      </c>
      <c r="P11059" t="s">
        <v>37</v>
      </c>
      <c r="Q11059">
        <v>25</v>
      </c>
      <c r="R11059" t="s">
        <v>147</v>
      </c>
      <c r="S11059" t="s">
        <v>88</v>
      </c>
      <c r="T11059">
        <v>39.077478329999998</v>
      </c>
      <c r="U11059">
        <v>-77.086906670000005</v>
      </c>
      <c r="V11059">
        <f t="shared" si="1033"/>
        <v>0</v>
      </c>
      <c r="W11059" s="4">
        <f t="shared" si="1034"/>
        <v>1</v>
      </c>
      <c r="X11059">
        <f t="shared" si="1035"/>
        <v>2</v>
      </c>
      <c r="Y11059" s="4">
        <f t="shared" si="1036"/>
        <v>4</v>
      </c>
    </row>
    <row r="11060" spans="1:25">
      <c r="A11060" s="1">
        <f t="shared" si="1031"/>
        <v>0.7618055555576575</v>
      </c>
      <c r="B11060" s="2">
        <f t="shared" si="1032"/>
        <v>45075</v>
      </c>
      <c r="C11060" t="s">
        <v>10314</v>
      </c>
      <c r="D11060" t="s">
        <v>50</v>
      </c>
      <c r="E11060" t="s">
        <v>1446</v>
      </c>
      <c r="F11060" t="s">
        <v>10315</v>
      </c>
      <c r="G11060" t="s">
        <v>80</v>
      </c>
      <c r="H11060" t="s">
        <v>29</v>
      </c>
      <c r="I11060" t="s">
        <v>30</v>
      </c>
      <c r="J11060" t="s">
        <v>67</v>
      </c>
      <c r="K11060" t="s">
        <v>32</v>
      </c>
      <c r="L11060" t="s">
        <v>45</v>
      </c>
      <c r="M11060" t="s">
        <v>34</v>
      </c>
      <c r="N11060" t="s">
        <v>35</v>
      </c>
      <c r="O11060" t="s">
        <v>46</v>
      </c>
      <c r="P11060" t="s">
        <v>37</v>
      </c>
      <c r="Q11060">
        <v>25</v>
      </c>
      <c r="R11060" t="s">
        <v>43</v>
      </c>
      <c r="S11060" t="s">
        <v>44</v>
      </c>
      <c r="T11060">
        <v>39.020123830000003</v>
      </c>
      <c r="U11060">
        <v>-77.088700669999994</v>
      </c>
      <c r="V11060">
        <f t="shared" si="1033"/>
        <v>0</v>
      </c>
      <c r="W11060" s="4">
        <f t="shared" si="1034"/>
        <v>2</v>
      </c>
      <c r="X11060">
        <f t="shared" si="1035"/>
        <v>0</v>
      </c>
      <c r="Y11060" s="4">
        <f t="shared" si="1036"/>
        <v>3</v>
      </c>
    </row>
    <row r="11061" spans="1:25">
      <c r="A11061" s="1">
        <f t="shared" si="1031"/>
        <v>0.76805555555620231</v>
      </c>
      <c r="B11061" s="2">
        <f t="shared" si="1032"/>
        <v>45075</v>
      </c>
      <c r="C11061" t="s">
        <v>10316</v>
      </c>
      <c r="D11061" t="s">
        <v>25</v>
      </c>
      <c r="E11061" t="s">
        <v>552</v>
      </c>
      <c r="F11061" t="s">
        <v>3251</v>
      </c>
      <c r="G11061" t="s">
        <v>128</v>
      </c>
      <c r="H11061" t="s">
        <v>29</v>
      </c>
      <c r="I11061" t="s">
        <v>30</v>
      </c>
      <c r="J11061" t="s">
        <v>31</v>
      </c>
      <c r="K11061" t="s">
        <v>32</v>
      </c>
      <c r="L11061" t="s">
        <v>33</v>
      </c>
      <c r="M11061" t="s">
        <v>81</v>
      </c>
      <c r="N11061" t="s">
        <v>35</v>
      </c>
      <c r="O11061" t="s">
        <v>46</v>
      </c>
      <c r="P11061" t="s">
        <v>37</v>
      </c>
      <c r="Q11061">
        <v>35</v>
      </c>
      <c r="R11061" t="s">
        <v>43</v>
      </c>
      <c r="S11061" t="s">
        <v>44</v>
      </c>
      <c r="T11061">
        <v>38.996358579999999</v>
      </c>
      <c r="U11061">
        <v>-77.108909120000007</v>
      </c>
      <c r="V11061">
        <f t="shared" si="1033"/>
        <v>0</v>
      </c>
      <c r="W11061" s="4">
        <f t="shared" si="1034"/>
        <v>2</v>
      </c>
      <c r="X11061">
        <f t="shared" si="1035"/>
        <v>2</v>
      </c>
      <c r="Y11061" s="4">
        <f t="shared" si="1036"/>
        <v>3</v>
      </c>
    </row>
    <row r="11062" spans="1:25">
      <c r="A11062" s="1">
        <f t="shared" si="1031"/>
        <v>0.76805555555620231</v>
      </c>
      <c r="B11062" s="2">
        <f t="shared" si="1032"/>
        <v>45075</v>
      </c>
      <c r="C11062" t="s">
        <v>10316</v>
      </c>
      <c r="D11062" t="s">
        <v>25</v>
      </c>
      <c r="E11062" t="s">
        <v>552</v>
      </c>
      <c r="F11062" t="s">
        <v>3251</v>
      </c>
      <c r="G11062" t="s">
        <v>128</v>
      </c>
      <c r="H11062" t="s">
        <v>29</v>
      </c>
      <c r="I11062" t="s">
        <v>30</v>
      </c>
      <c r="J11062" t="s">
        <v>31</v>
      </c>
      <c r="K11062" t="s">
        <v>32</v>
      </c>
      <c r="L11062" t="s">
        <v>45</v>
      </c>
      <c r="M11062" t="s">
        <v>81</v>
      </c>
      <c r="N11062" t="s">
        <v>35</v>
      </c>
      <c r="O11062" t="s">
        <v>36</v>
      </c>
      <c r="P11062" t="s">
        <v>47</v>
      </c>
      <c r="Q11062">
        <v>35</v>
      </c>
      <c r="R11062" t="s">
        <v>118</v>
      </c>
      <c r="S11062" t="s">
        <v>119</v>
      </c>
      <c r="T11062">
        <v>38.996358579999999</v>
      </c>
      <c r="U11062">
        <v>-77.108909120000007</v>
      </c>
      <c r="V11062">
        <f t="shared" si="1033"/>
        <v>0</v>
      </c>
      <c r="W11062" s="4">
        <f t="shared" si="1034"/>
        <v>2</v>
      </c>
      <c r="X11062">
        <f t="shared" si="1035"/>
        <v>2</v>
      </c>
      <c r="Y11062" s="4">
        <f t="shared" si="1036"/>
        <v>4</v>
      </c>
    </row>
    <row r="11063" spans="1:25">
      <c r="A11063" s="1">
        <f t="shared" si="1031"/>
        <v>0.28472222221898846</v>
      </c>
      <c r="B11063" s="2">
        <f t="shared" si="1032"/>
        <v>45075</v>
      </c>
      <c r="C11063" t="s">
        <v>10317</v>
      </c>
      <c r="D11063" t="s">
        <v>50</v>
      </c>
      <c r="E11063" t="s">
        <v>10318</v>
      </c>
      <c r="F11063" t="s">
        <v>720</v>
      </c>
      <c r="G11063" t="s">
        <v>128</v>
      </c>
      <c r="H11063" t="s">
        <v>65</v>
      </c>
      <c r="I11063" t="s">
        <v>30</v>
      </c>
      <c r="J11063" t="s">
        <v>31</v>
      </c>
      <c r="K11063" t="s">
        <v>32</v>
      </c>
      <c r="L11063" t="s">
        <v>33</v>
      </c>
      <c r="M11063" t="s">
        <v>34</v>
      </c>
      <c r="N11063" t="s">
        <v>35</v>
      </c>
      <c r="O11063" t="s">
        <v>46</v>
      </c>
      <c r="P11063" t="s">
        <v>47</v>
      </c>
      <c r="Q11063">
        <v>40</v>
      </c>
      <c r="R11063" t="s">
        <v>38</v>
      </c>
      <c r="S11063" t="s">
        <v>376</v>
      </c>
      <c r="T11063">
        <v>39.063639999999999</v>
      </c>
      <c r="U11063">
        <v>-76.965311670000006</v>
      </c>
      <c r="V11063">
        <f t="shared" si="1033"/>
        <v>0</v>
      </c>
      <c r="W11063" s="4">
        <f t="shared" si="1034"/>
        <v>1</v>
      </c>
      <c r="X11063">
        <f t="shared" si="1035"/>
        <v>0</v>
      </c>
      <c r="Y11063" s="4">
        <f t="shared" si="1036"/>
        <v>3</v>
      </c>
    </row>
    <row r="11064" spans="1:25">
      <c r="A11064" s="1">
        <f t="shared" si="1031"/>
        <v>0.36458333333575865</v>
      </c>
      <c r="B11064" s="2">
        <f t="shared" si="1032"/>
        <v>45075</v>
      </c>
      <c r="C11064" t="s">
        <v>10319</v>
      </c>
      <c r="D11064" t="s">
        <v>182</v>
      </c>
      <c r="E11064" t="s">
        <v>406</v>
      </c>
      <c r="F11064" t="s">
        <v>3138</v>
      </c>
      <c r="G11064" t="s">
        <v>128</v>
      </c>
      <c r="H11064" t="s">
        <v>29</v>
      </c>
      <c r="I11064" t="s">
        <v>30</v>
      </c>
      <c r="J11064" t="s">
        <v>31</v>
      </c>
      <c r="K11064" t="s">
        <v>32</v>
      </c>
      <c r="L11064" t="s">
        <v>33</v>
      </c>
      <c r="M11064" t="s">
        <v>34</v>
      </c>
      <c r="N11064" t="s">
        <v>35</v>
      </c>
      <c r="O11064" t="s">
        <v>36</v>
      </c>
      <c r="P11064" t="s">
        <v>47</v>
      </c>
      <c r="Q11064">
        <v>40</v>
      </c>
      <c r="R11064" t="s">
        <v>38</v>
      </c>
      <c r="S11064" t="s">
        <v>422</v>
      </c>
      <c r="T11064">
        <v>39.036113329999999</v>
      </c>
      <c r="U11064">
        <v>-77.000211669999999</v>
      </c>
      <c r="V11064">
        <f t="shared" si="1033"/>
        <v>0</v>
      </c>
      <c r="W11064" s="4">
        <f t="shared" si="1034"/>
        <v>2</v>
      </c>
      <c r="X11064">
        <f t="shared" si="1035"/>
        <v>0</v>
      </c>
      <c r="Y11064" s="4">
        <f t="shared" si="1036"/>
        <v>4</v>
      </c>
    </row>
    <row r="11065" spans="1:25">
      <c r="A11065" s="1">
        <f t="shared" si="1031"/>
        <v>0.36458333333575865</v>
      </c>
      <c r="B11065" s="2">
        <f t="shared" si="1032"/>
        <v>45075</v>
      </c>
      <c r="C11065" t="s">
        <v>10319</v>
      </c>
      <c r="D11065" t="s">
        <v>182</v>
      </c>
      <c r="E11065" t="s">
        <v>406</v>
      </c>
      <c r="F11065" t="s">
        <v>3138</v>
      </c>
      <c r="G11065" t="s">
        <v>128</v>
      </c>
      <c r="H11065" t="s">
        <v>29</v>
      </c>
      <c r="I11065" t="s">
        <v>30</v>
      </c>
      <c r="J11065" t="s">
        <v>31</v>
      </c>
      <c r="K11065" t="s">
        <v>32</v>
      </c>
      <c r="L11065" t="s">
        <v>45</v>
      </c>
      <c r="M11065" t="s">
        <v>34</v>
      </c>
      <c r="N11065" t="s">
        <v>35</v>
      </c>
      <c r="O11065" t="s">
        <v>36</v>
      </c>
      <c r="P11065" t="s">
        <v>37</v>
      </c>
      <c r="Q11065">
        <v>40</v>
      </c>
      <c r="R11065" t="s">
        <v>1919</v>
      </c>
      <c r="S11065" t="s">
        <v>10320</v>
      </c>
      <c r="T11065">
        <v>39.036113329999999</v>
      </c>
      <c r="U11065">
        <v>-77.000211669999999</v>
      </c>
      <c r="V11065">
        <f t="shared" si="1033"/>
        <v>0</v>
      </c>
      <c r="W11065" s="4">
        <f t="shared" si="1034"/>
        <v>2</v>
      </c>
      <c r="X11065">
        <f t="shared" si="1035"/>
        <v>0</v>
      </c>
      <c r="Y11065" s="4">
        <f t="shared" si="1036"/>
        <v>4</v>
      </c>
    </row>
    <row r="11066" spans="1:25">
      <c r="A11066" s="1">
        <f t="shared" si="1031"/>
        <v>0.88472222222480923</v>
      </c>
      <c r="B11066" s="2">
        <f t="shared" si="1032"/>
        <v>45075</v>
      </c>
      <c r="C11066" t="s">
        <v>10321</v>
      </c>
      <c r="D11066" t="s">
        <v>182</v>
      </c>
      <c r="E11066" t="s">
        <v>406</v>
      </c>
      <c r="F11066" t="s">
        <v>724</v>
      </c>
      <c r="G11066" t="s">
        <v>128</v>
      </c>
      <c r="H11066" t="s">
        <v>29</v>
      </c>
      <c r="I11066" t="s">
        <v>30</v>
      </c>
      <c r="J11066" t="s">
        <v>31</v>
      </c>
      <c r="K11066" t="s">
        <v>32</v>
      </c>
      <c r="L11066" t="s">
        <v>45</v>
      </c>
      <c r="M11066" t="s">
        <v>34</v>
      </c>
      <c r="N11066" t="s">
        <v>35</v>
      </c>
      <c r="O11066" t="s">
        <v>36</v>
      </c>
      <c r="P11066" t="s">
        <v>47</v>
      </c>
      <c r="Q11066">
        <v>50</v>
      </c>
      <c r="R11066" t="s">
        <v>43</v>
      </c>
      <c r="S11066" t="s">
        <v>302</v>
      </c>
      <c r="T11066">
        <v>39.072253330000002</v>
      </c>
      <c r="U11066">
        <v>-76.956159999999997</v>
      </c>
      <c r="V11066">
        <f t="shared" si="1033"/>
        <v>0</v>
      </c>
      <c r="W11066" s="4">
        <f t="shared" si="1034"/>
        <v>2</v>
      </c>
      <c r="X11066">
        <f t="shared" si="1035"/>
        <v>0</v>
      </c>
      <c r="Y11066" s="4">
        <f t="shared" si="1036"/>
        <v>4</v>
      </c>
    </row>
    <row r="11067" spans="1:25">
      <c r="A11067" s="1">
        <f t="shared" si="1031"/>
        <v>0.88472222222480923</v>
      </c>
      <c r="B11067" s="2">
        <f t="shared" si="1032"/>
        <v>45075</v>
      </c>
      <c r="C11067" t="s">
        <v>10321</v>
      </c>
      <c r="D11067" t="s">
        <v>182</v>
      </c>
      <c r="E11067" t="s">
        <v>406</v>
      </c>
      <c r="F11067" t="s">
        <v>724</v>
      </c>
      <c r="G11067" t="s">
        <v>128</v>
      </c>
      <c r="H11067" t="s">
        <v>29</v>
      </c>
      <c r="I11067" t="s">
        <v>30</v>
      </c>
      <c r="J11067" t="s">
        <v>31</v>
      </c>
      <c r="K11067" t="s">
        <v>32</v>
      </c>
      <c r="L11067" t="s">
        <v>33</v>
      </c>
      <c r="M11067" t="s">
        <v>34</v>
      </c>
      <c r="N11067" t="s">
        <v>35</v>
      </c>
      <c r="O11067" t="s">
        <v>56</v>
      </c>
      <c r="P11067" t="s">
        <v>37</v>
      </c>
      <c r="Q11067">
        <v>50</v>
      </c>
      <c r="R11067" t="s">
        <v>820</v>
      </c>
      <c r="S11067" t="s">
        <v>88</v>
      </c>
      <c r="T11067">
        <v>39.072253330000002</v>
      </c>
      <c r="U11067">
        <v>-76.956159999999997</v>
      </c>
      <c r="V11067">
        <f t="shared" si="1033"/>
        <v>0</v>
      </c>
      <c r="W11067" s="4">
        <f t="shared" si="1034"/>
        <v>2</v>
      </c>
      <c r="X11067">
        <f t="shared" si="1035"/>
        <v>0</v>
      </c>
      <c r="Y11067" s="4">
        <f t="shared" si="1036"/>
        <v>2</v>
      </c>
    </row>
    <row r="11068" spans="1:25">
      <c r="A11068" s="1">
        <f t="shared" si="1031"/>
        <v>0.89930555555474712</v>
      </c>
      <c r="B11068" s="2">
        <f t="shared" si="1032"/>
        <v>45075</v>
      </c>
      <c r="C11068" t="s">
        <v>10322</v>
      </c>
      <c r="D11068" t="s">
        <v>50</v>
      </c>
      <c r="E11068" t="s">
        <v>854</v>
      </c>
      <c r="F11068" t="s">
        <v>27</v>
      </c>
      <c r="G11068" t="s">
        <v>214</v>
      </c>
      <c r="H11068" t="s">
        <v>29</v>
      </c>
      <c r="I11068" t="s">
        <v>30</v>
      </c>
      <c r="J11068" t="s">
        <v>31</v>
      </c>
      <c r="K11068" t="s">
        <v>32</v>
      </c>
      <c r="L11068" t="s">
        <v>45</v>
      </c>
      <c r="M11068" t="s">
        <v>34</v>
      </c>
      <c r="N11068" t="s">
        <v>35</v>
      </c>
      <c r="O11068" t="s">
        <v>36</v>
      </c>
      <c r="P11068" t="s">
        <v>47</v>
      </c>
      <c r="Q11068">
        <v>25</v>
      </c>
      <c r="R11068" t="s">
        <v>175</v>
      </c>
      <c r="S11068" t="s">
        <v>1665</v>
      </c>
      <c r="T11068">
        <v>39.026347999999999</v>
      </c>
      <c r="U11068">
        <v>-77.020339669999998</v>
      </c>
      <c r="V11068">
        <f t="shared" si="1033"/>
        <v>0</v>
      </c>
      <c r="W11068" s="4">
        <f t="shared" si="1034"/>
        <v>2</v>
      </c>
      <c r="X11068">
        <f t="shared" si="1035"/>
        <v>0</v>
      </c>
      <c r="Y11068" s="4">
        <f t="shared" si="1036"/>
        <v>4</v>
      </c>
    </row>
    <row r="11069" spans="1:25">
      <c r="A11069" s="1">
        <f t="shared" si="1031"/>
        <v>0.89930555555474712</v>
      </c>
      <c r="B11069" s="2">
        <f t="shared" si="1032"/>
        <v>45075</v>
      </c>
      <c r="C11069" t="s">
        <v>10322</v>
      </c>
      <c r="D11069" t="s">
        <v>50</v>
      </c>
      <c r="E11069" t="s">
        <v>854</v>
      </c>
      <c r="F11069" t="s">
        <v>27</v>
      </c>
      <c r="G11069" t="s">
        <v>214</v>
      </c>
      <c r="H11069" t="s">
        <v>29</v>
      </c>
      <c r="I11069" t="s">
        <v>30</v>
      </c>
      <c r="J11069" t="s">
        <v>31</v>
      </c>
      <c r="K11069" t="s">
        <v>32</v>
      </c>
      <c r="L11069" t="s">
        <v>33</v>
      </c>
      <c r="M11069" t="s">
        <v>34</v>
      </c>
      <c r="N11069" t="s">
        <v>35</v>
      </c>
      <c r="O11069" t="s">
        <v>36</v>
      </c>
      <c r="P11069" t="s">
        <v>47</v>
      </c>
      <c r="Q11069">
        <v>25</v>
      </c>
      <c r="R11069" t="s">
        <v>69</v>
      </c>
      <c r="S11069" t="s">
        <v>934</v>
      </c>
      <c r="T11069">
        <v>39.026347999999999</v>
      </c>
      <c r="U11069">
        <v>-77.020339669999998</v>
      </c>
      <c r="V11069">
        <f t="shared" si="1033"/>
        <v>0</v>
      </c>
      <c r="W11069" s="4">
        <f t="shared" si="1034"/>
        <v>2</v>
      </c>
      <c r="X11069">
        <f t="shared" si="1035"/>
        <v>0</v>
      </c>
      <c r="Y11069" s="4">
        <f t="shared" si="1036"/>
        <v>4</v>
      </c>
    </row>
    <row r="11070" spans="1:25">
      <c r="A11070" s="1">
        <f t="shared" si="1031"/>
        <v>0.44374999999854481</v>
      </c>
      <c r="B11070" s="2">
        <f t="shared" si="1032"/>
        <v>45075</v>
      </c>
      <c r="C11070" t="s">
        <v>10323</v>
      </c>
      <c r="D11070" t="s">
        <v>25</v>
      </c>
      <c r="E11070" t="s">
        <v>167</v>
      </c>
      <c r="F11070" t="s">
        <v>8026</v>
      </c>
      <c r="G11070" t="s">
        <v>28</v>
      </c>
      <c r="H11070" t="s">
        <v>101</v>
      </c>
      <c r="I11070" t="s">
        <v>66</v>
      </c>
      <c r="J11070" t="s">
        <v>54</v>
      </c>
      <c r="K11070" t="s">
        <v>32</v>
      </c>
      <c r="L11070" t="s">
        <v>45</v>
      </c>
      <c r="M11070" t="s">
        <v>92</v>
      </c>
      <c r="N11070" t="s">
        <v>2183</v>
      </c>
      <c r="O11070" t="s">
        <v>36</v>
      </c>
      <c r="P11070" t="s">
        <v>47</v>
      </c>
      <c r="Q11070">
        <v>40</v>
      </c>
      <c r="R11070" t="s">
        <v>57</v>
      </c>
      <c r="S11070" t="s">
        <v>58</v>
      </c>
      <c r="T11070">
        <v>39.168813409999998</v>
      </c>
      <c r="U11070">
        <v>-77.234143029999998</v>
      </c>
      <c r="V11070">
        <f t="shared" si="1033"/>
        <v>0</v>
      </c>
      <c r="W11070" s="4">
        <f t="shared" si="1034"/>
        <v>1</v>
      </c>
      <c r="X11070">
        <f t="shared" si="1035"/>
        <v>1</v>
      </c>
      <c r="Y11070" s="4">
        <f t="shared" si="1036"/>
        <v>4</v>
      </c>
    </row>
    <row r="11071" spans="1:25">
      <c r="A11071" s="1">
        <f t="shared" si="1031"/>
        <v>0.44374999999854481</v>
      </c>
      <c r="B11071" s="2">
        <f t="shared" si="1032"/>
        <v>45075</v>
      </c>
      <c r="C11071" t="s">
        <v>10323</v>
      </c>
      <c r="D11071" t="s">
        <v>25</v>
      </c>
      <c r="E11071" t="s">
        <v>167</v>
      </c>
      <c r="F11071" t="s">
        <v>8026</v>
      </c>
      <c r="G11071" t="s">
        <v>28</v>
      </c>
      <c r="H11071" t="s">
        <v>101</v>
      </c>
      <c r="I11071" t="s">
        <v>66</v>
      </c>
      <c r="J11071" t="s">
        <v>54</v>
      </c>
      <c r="K11071" t="s">
        <v>32</v>
      </c>
      <c r="L11071" t="s">
        <v>45</v>
      </c>
      <c r="M11071" t="s">
        <v>92</v>
      </c>
      <c r="N11071" t="s">
        <v>35</v>
      </c>
      <c r="O11071" t="s">
        <v>36</v>
      </c>
      <c r="P11071" t="s">
        <v>37</v>
      </c>
      <c r="Q11071">
        <v>40</v>
      </c>
      <c r="R11071" t="s">
        <v>993</v>
      </c>
      <c r="S11071" t="s">
        <v>976</v>
      </c>
      <c r="T11071">
        <v>39.168813409999998</v>
      </c>
      <c r="U11071">
        <v>-77.234143029999998</v>
      </c>
      <c r="V11071">
        <f t="shared" si="1033"/>
        <v>0</v>
      </c>
      <c r="W11071" s="4">
        <f t="shared" si="1034"/>
        <v>1</v>
      </c>
      <c r="X11071">
        <f t="shared" si="1035"/>
        <v>1</v>
      </c>
      <c r="Y11071" s="4">
        <f t="shared" si="1036"/>
        <v>4</v>
      </c>
    </row>
    <row r="11072" spans="1:25">
      <c r="A11072" s="1">
        <f t="shared" si="1031"/>
        <v>0.20833333333575865</v>
      </c>
      <c r="B11072" s="2">
        <f t="shared" si="1032"/>
        <v>44346</v>
      </c>
      <c r="C11072" t="s">
        <v>10324</v>
      </c>
      <c r="D11072" t="s">
        <v>50</v>
      </c>
      <c r="E11072" t="s">
        <v>779</v>
      </c>
      <c r="F11072" t="s">
        <v>1362</v>
      </c>
      <c r="G11072" t="s">
        <v>74</v>
      </c>
      <c r="H11072" t="s">
        <v>65</v>
      </c>
      <c r="I11072" t="s">
        <v>66</v>
      </c>
      <c r="J11072" t="s">
        <v>67</v>
      </c>
      <c r="K11072" t="s">
        <v>32</v>
      </c>
      <c r="L11072" t="s">
        <v>33</v>
      </c>
      <c r="M11072" t="s">
        <v>34</v>
      </c>
      <c r="N11072" t="s">
        <v>35</v>
      </c>
      <c r="O11072" t="s">
        <v>36</v>
      </c>
      <c r="P11072" t="s">
        <v>47</v>
      </c>
      <c r="Q11072">
        <v>40</v>
      </c>
      <c r="R11072" t="s">
        <v>43</v>
      </c>
      <c r="S11072" t="s">
        <v>160</v>
      </c>
      <c r="T11072">
        <v>39.130421669999997</v>
      </c>
      <c r="U11072">
        <v>-77.148605000000003</v>
      </c>
      <c r="V11072">
        <f t="shared" si="1033"/>
        <v>1</v>
      </c>
      <c r="W11072" s="4">
        <f t="shared" si="1034"/>
        <v>1</v>
      </c>
      <c r="X11072">
        <f t="shared" si="1035"/>
        <v>0</v>
      </c>
      <c r="Y11072" s="4">
        <f t="shared" si="1036"/>
        <v>4</v>
      </c>
    </row>
    <row r="11073" spans="1:25">
      <c r="A11073" s="1">
        <f t="shared" si="1031"/>
        <v>0.72986111111094942</v>
      </c>
      <c r="B11073" s="2">
        <f t="shared" si="1032"/>
        <v>44346</v>
      </c>
      <c r="C11073" t="s">
        <v>10325</v>
      </c>
      <c r="D11073" t="s">
        <v>50</v>
      </c>
      <c r="E11073" t="s">
        <v>1317</v>
      </c>
      <c r="F11073" t="s">
        <v>2690</v>
      </c>
      <c r="G11073" t="s">
        <v>28</v>
      </c>
      <c r="H11073" t="s">
        <v>65</v>
      </c>
      <c r="I11073" t="s">
        <v>66</v>
      </c>
      <c r="J11073" t="s">
        <v>54</v>
      </c>
      <c r="K11073" t="s">
        <v>32</v>
      </c>
      <c r="L11073" t="s">
        <v>45</v>
      </c>
      <c r="M11073" t="s">
        <v>92</v>
      </c>
      <c r="N11073" t="s">
        <v>35</v>
      </c>
      <c r="O11073" t="s">
        <v>56</v>
      </c>
      <c r="P11073" t="s">
        <v>47</v>
      </c>
      <c r="Q11073">
        <v>25</v>
      </c>
      <c r="R11073" t="s">
        <v>43</v>
      </c>
      <c r="S11073" t="s">
        <v>44</v>
      </c>
      <c r="T11073">
        <v>39.085894060000001</v>
      </c>
      <c r="U11073">
        <v>-77.086859899999993</v>
      </c>
      <c r="V11073">
        <f t="shared" si="1033"/>
        <v>1</v>
      </c>
      <c r="W11073" s="4">
        <f t="shared" si="1034"/>
        <v>1</v>
      </c>
      <c r="X11073">
        <f t="shared" si="1035"/>
        <v>1</v>
      </c>
      <c r="Y11073" s="4">
        <f t="shared" si="1036"/>
        <v>2</v>
      </c>
    </row>
    <row r="11074" spans="1:25">
      <c r="A11074" s="1">
        <f t="shared" ref="A11074:A11137" si="1037">C11074-INT(C11074)</f>
        <v>0.72986111111094942</v>
      </c>
      <c r="B11074" s="2">
        <f t="shared" ref="B11074:B11137" si="1038">INT(C11074)</f>
        <v>44346</v>
      </c>
      <c r="C11074" t="s">
        <v>10325</v>
      </c>
      <c r="D11074" t="s">
        <v>50</v>
      </c>
      <c r="E11074" t="s">
        <v>1317</v>
      </c>
      <c r="F11074" t="s">
        <v>2690</v>
      </c>
      <c r="G11074" t="s">
        <v>28</v>
      </c>
      <c r="H11074" t="s">
        <v>65</v>
      </c>
      <c r="I11074" t="s">
        <v>66</v>
      </c>
      <c r="J11074" t="s">
        <v>54</v>
      </c>
      <c r="K11074" t="s">
        <v>32</v>
      </c>
      <c r="L11074" t="s">
        <v>45</v>
      </c>
      <c r="M11074" t="s">
        <v>34</v>
      </c>
      <c r="N11074" t="s">
        <v>35</v>
      </c>
      <c r="O11074" t="s">
        <v>46</v>
      </c>
      <c r="P11074" t="s">
        <v>47</v>
      </c>
      <c r="Q11074">
        <v>25</v>
      </c>
      <c r="R11074" t="s">
        <v>57</v>
      </c>
      <c r="S11074" t="s">
        <v>8531</v>
      </c>
      <c r="T11074">
        <v>39.085894060000001</v>
      </c>
      <c r="U11074">
        <v>-77.086859899999993</v>
      </c>
      <c r="V11074">
        <f t="shared" ref="V11074:V11137" si="1039">IF(WEEKDAY(B11074,2)&gt;=6,1,0)</f>
        <v>1</v>
      </c>
      <c r="W11074" s="4">
        <f t="shared" ref="W11074:W11137" si="1040">IF(H11074="CLEAR", 1,
IF(H11074="CLOUDY", 1,
IF(H11074="RAINING", 2,
IF(H11074="SNOW", 3,
IF(H11074="SLEET", 3,
IF(H11074="WINTRY MIX", 3,
IF(H11074="FOGGY", 4,
IF(H11074="BLOWING SNOW", 4,
IF(H11074="SEVERE WINDS", 5,
IF(OR(H11074="UNKNOWN", H11074="OTHER"), 6, "Not Specified"))))))))))</f>
        <v>1</v>
      </c>
      <c r="X11074">
        <f t="shared" ref="X11074:X11137" si="1041">IF(M11074="NO APPARENT INJURY",0,
IF(M11074="SUSPECTED MINOR INJURY",1,
IF(M11074="POSSIBLE INJURY",2,
IF(M11074="SUSPECTED SERIOUS INJURY",3,
IF(M11074="FATAL INJURY",4,"")))))</f>
        <v>0</v>
      </c>
      <c r="Y11074" s="4">
        <f t="shared" ref="Y11074:Y11137" si="1042">IF(O11074="NO DAMAGE",1,
IF(O11074="SUPERFICIAL",2,
IF(O11074="FUNCTIONAL",3,
IF(O11074="DISABLING",4,
IF(O11074="DESTROYED",5,
IF(OR(O11074="OTHER", O11074="UNKNOWN"),0,0))))))</f>
        <v>3</v>
      </c>
    </row>
    <row r="11075" spans="1:25">
      <c r="A11075" s="1">
        <f t="shared" si="1037"/>
        <v>0.84166666666715173</v>
      </c>
      <c r="B11075" s="2">
        <f t="shared" si="1038"/>
        <v>44346</v>
      </c>
      <c r="C11075" t="s">
        <v>10326</v>
      </c>
      <c r="D11075" t="s">
        <v>50</v>
      </c>
      <c r="E11075" t="s">
        <v>1831</v>
      </c>
      <c r="F11075" t="s">
        <v>504</v>
      </c>
      <c r="G11075" t="s">
        <v>128</v>
      </c>
      <c r="H11075" t="s">
        <v>65</v>
      </c>
      <c r="I11075" t="s">
        <v>66</v>
      </c>
      <c r="J11075" t="s">
        <v>31</v>
      </c>
      <c r="K11075" t="s">
        <v>32</v>
      </c>
      <c r="L11075" t="s">
        <v>33</v>
      </c>
      <c r="M11075" t="s">
        <v>34</v>
      </c>
      <c r="N11075" t="s">
        <v>35</v>
      </c>
      <c r="O11075" t="s">
        <v>46</v>
      </c>
      <c r="P11075" t="s">
        <v>47</v>
      </c>
      <c r="Q11075">
        <v>45</v>
      </c>
      <c r="R11075" t="s">
        <v>180</v>
      </c>
      <c r="S11075" t="s">
        <v>168</v>
      </c>
      <c r="T11075">
        <v>39.109155829999999</v>
      </c>
      <c r="U11075">
        <v>-77.213204669999996</v>
      </c>
      <c r="V11075">
        <f t="shared" si="1039"/>
        <v>1</v>
      </c>
      <c r="W11075" s="4">
        <f t="shared" si="1040"/>
        <v>1</v>
      </c>
      <c r="X11075">
        <f t="shared" si="1041"/>
        <v>0</v>
      </c>
      <c r="Y11075" s="4">
        <f t="shared" si="1042"/>
        <v>3</v>
      </c>
    </row>
    <row r="11076" spans="1:25">
      <c r="A11076" s="1">
        <f t="shared" si="1037"/>
        <v>0.84166666666715173</v>
      </c>
      <c r="B11076" s="2">
        <f t="shared" si="1038"/>
        <v>44346</v>
      </c>
      <c r="C11076" t="s">
        <v>10326</v>
      </c>
      <c r="D11076" t="s">
        <v>50</v>
      </c>
      <c r="E11076" t="s">
        <v>1831</v>
      </c>
      <c r="F11076" t="s">
        <v>504</v>
      </c>
      <c r="G11076" t="s">
        <v>128</v>
      </c>
      <c r="H11076" t="s">
        <v>65</v>
      </c>
      <c r="I11076" t="s">
        <v>66</v>
      </c>
      <c r="J11076" t="s">
        <v>31</v>
      </c>
      <c r="K11076" t="s">
        <v>32</v>
      </c>
      <c r="L11076" t="s">
        <v>45</v>
      </c>
      <c r="M11076" t="s">
        <v>34</v>
      </c>
      <c r="N11076" t="s">
        <v>35</v>
      </c>
      <c r="O11076" t="s">
        <v>36</v>
      </c>
      <c r="P11076" t="s">
        <v>47</v>
      </c>
      <c r="Q11076">
        <v>45</v>
      </c>
      <c r="R11076" t="s">
        <v>107</v>
      </c>
      <c r="S11076" t="s">
        <v>148</v>
      </c>
      <c r="T11076">
        <v>39.109155829999999</v>
      </c>
      <c r="U11076">
        <v>-77.213204669999996</v>
      </c>
      <c r="V11076">
        <f t="shared" si="1039"/>
        <v>1</v>
      </c>
      <c r="W11076" s="4">
        <f t="shared" si="1040"/>
        <v>1</v>
      </c>
      <c r="X11076">
        <f t="shared" si="1041"/>
        <v>0</v>
      </c>
      <c r="Y11076" s="4">
        <f t="shared" si="1042"/>
        <v>4</v>
      </c>
    </row>
    <row r="11077" spans="1:25">
      <c r="A11077" s="1">
        <f t="shared" si="1037"/>
        <v>2.569444444088731E-2</v>
      </c>
      <c r="B11077" s="2">
        <f t="shared" si="1038"/>
        <v>44346</v>
      </c>
      <c r="C11077" t="s">
        <v>10327</v>
      </c>
      <c r="D11077" t="s">
        <v>50</v>
      </c>
      <c r="E11077" t="s">
        <v>269</v>
      </c>
      <c r="F11077" t="s">
        <v>1549</v>
      </c>
      <c r="G11077" t="s">
        <v>28</v>
      </c>
      <c r="H11077" t="s">
        <v>101</v>
      </c>
      <c r="I11077" t="s">
        <v>30</v>
      </c>
      <c r="J11077" t="s">
        <v>464</v>
      </c>
      <c r="K11077" t="s">
        <v>32</v>
      </c>
      <c r="L11077" t="s">
        <v>33</v>
      </c>
      <c r="M11077" t="s">
        <v>34</v>
      </c>
      <c r="N11077" t="s">
        <v>35</v>
      </c>
      <c r="O11077" t="s">
        <v>36</v>
      </c>
      <c r="P11077" t="s">
        <v>47</v>
      </c>
      <c r="Q11077">
        <v>30</v>
      </c>
      <c r="R11077" t="s">
        <v>240</v>
      </c>
      <c r="S11077" t="s">
        <v>10328</v>
      </c>
      <c r="T11077">
        <v>39.053550000000001</v>
      </c>
      <c r="U11077">
        <v>-77.10659167</v>
      </c>
      <c r="V11077">
        <f t="shared" si="1039"/>
        <v>1</v>
      </c>
      <c r="W11077" s="4">
        <f t="shared" si="1040"/>
        <v>1</v>
      </c>
      <c r="X11077">
        <f t="shared" si="1041"/>
        <v>0</v>
      </c>
      <c r="Y11077" s="4">
        <f t="shared" si="1042"/>
        <v>4</v>
      </c>
    </row>
    <row r="11078" spans="1:25">
      <c r="A11078" s="1">
        <f t="shared" si="1037"/>
        <v>2.569444444088731E-2</v>
      </c>
      <c r="B11078" s="2">
        <f t="shared" si="1038"/>
        <v>44346</v>
      </c>
      <c r="C11078" t="s">
        <v>10327</v>
      </c>
      <c r="D11078" t="s">
        <v>50</v>
      </c>
      <c r="E11078" t="s">
        <v>269</v>
      </c>
      <c r="F11078" t="s">
        <v>1549</v>
      </c>
      <c r="G11078" t="s">
        <v>28</v>
      </c>
      <c r="H11078" t="s">
        <v>101</v>
      </c>
      <c r="I11078" t="s">
        <v>30</v>
      </c>
      <c r="J11078" t="s">
        <v>464</v>
      </c>
      <c r="K11078" t="s">
        <v>32</v>
      </c>
      <c r="L11078" t="s">
        <v>45</v>
      </c>
      <c r="M11078" t="s">
        <v>34</v>
      </c>
      <c r="N11078" t="s">
        <v>35</v>
      </c>
      <c r="O11078" t="s">
        <v>36</v>
      </c>
      <c r="P11078" t="s">
        <v>47</v>
      </c>
      <c r="Q11078">
        <v>30</v>
      </c>
      <c r="R11078" t="s">
        <v>375</v>
      </c>
      <c r="S11078" t="s">
        <v>476</v>
      </c>
      <c r="T11078">
        <v>39.053550000000001</v>
      </c>
      <c r="U11078">
        <v>-77.10659167</v>
      </c>
      <c r="V11078">
        <f t="shared" si="1039"/>
        <v>1</v>
      </c>
      <c r="W11078" s="4">
        <f t="shared" si="1040"/>
        <v>1</v>
      </c>
      <c r="X11078">
        <f t="shared" si="1041"/>
        <v>0</v>
      </c>
      <c r="Y11078" s="4">
        <f t="shared" si="1042"/>
        <v>4</v>
      </c>
    </row>
    <row r="11079" spans="1:25">
      <c r="A11079" s="1">
        <f t="shared" si="1037"/>
        <v>0.54027777777810115</v>
      </c>
      <c r="B11079" s="2">
        <f t="shared" si="1038"/>
        <v>44346</v>
      </c>
      <c r="C11079" t="s">
        <v>10329</v>
      </c>
      <c r="D11079" t="s">
        <v>50</v>
      </c>
      <c r="E11079" t="s">
        <v>1746</v>
      </c>
      <c r="F11079" t="s">
        <v>4134</v>
      </c>
      <c r="G11079" t="s">
        <v>214</v>
      </c>
      <c r="H11079" t="s">
        <v>101</v>
      </c>
      <c r="I11079" t="s">
        <v>66</v>
      </c>
      <c r="J11079" t="s">
        <v>67</v>
      </c>
      <c r="K11079" t="s">
        <v>32</v>
      </c>
      <c r="L11079" t="s">
        <v>45</v>
      </c>
      <c r="M11079" t="s">
        <v>34</v>
      </c>
      <c r="N11079" t="s">
        <v>35</v>
      </c>
      <c r="O11079" t="s">
        <v>36</v>
      </c>
      <c r="P11079" t="s">
        <v>47</v>
      </c>
      <c r="Q11079">
        <v>35</v>
      </c>
      <c r="R11079" t="s">
        <v>43</v>
      </c>
      <c r="S11079" t="s">
        <v>10330</v>
      </c>
      <c r="T11079">
        <v>39.041601669999999</v>
      </c>
      <c r="U11079">
        <v>-77.028087999999997</v>
      </c>
      <c r="V11079">
        <f t="shared" si="1039"/>
        <v>1</v>
      </c>
      <c r="W11079" s="4">
        <f t="shared" si="1040"/>
        <v>1</v>
      </c>
      <c r="X11079">
        <f t="shared" si="1041"/>
        <v>0</v>
      </c>
      <c r="Y11079" s="4">
        <f t="shared" si="1042"/>
        <v>4</v>
      </c>
    </row>
    <row r="11080" spans="1:25">
      <c r="A11080" s="1">
        <f t="shared" si="1037"/>
        <v>0.58819444444088731</v>
      </c>
      <c r="B11080" s="2">
        <f t="shared" si="1038"/>
        <v>44711</v>
      </c>
      <c r="C11080" t="s">
        <v>10331</v>
      </c>
      <c r="D11080" t="s">
        <v>50</v>
      </c>
      <c r="E11080" t="s">
        <v>999</v>
      </c>
      <c r="F11080" t="s">
        <v>10332</v>
      </c>
      <c r="G11080" t="s">
        <v>128</v>
      </c>
      <c r="H11080" t="s">
        <v>65</v>
      </c>
      <c r="I11080" t="s">
        <v>66</v>
      </c>
      <c r="J11080" t="s">
        <v>67</v>
      </c>
      <c r="K11080" t="s">
        <v>32</v>
      </c>
      <c r="L11080" t="s">
        <v>45</v>
      </c>
      <c r="M11080" t="s">
        <v>34</v>
      </c>
      <c r="N11080" t="s">
        <v>35</v>
      </c>
      <c r="O11080" t="s">
        <v>46</v>
      </c>
      <c r="P11080" t="s">
        <v>94</v>
      </c>
      <c r="Q11080">
        <v>35</v>
      </c>
      <c r="R11080" t="s">
        <v>370</v>
      </c>
      <c r="S11080" t="s">
        <v>1565</v>
      </c>
      <c r="T11080">
        <v>39.161962860000003</v>
      </c>
      <c r="U11080">
        <v>-77.264512080000003</v>
      </c>
      <c r="V11080">
        <f t="shared" si="1039"/>
        <v>0</v>
      </c>
      <c r="W11080" s="4">
        <f t="shared" si="1040"/>
        <v>1</v>
      </c>
      <c r="X11080">
        <f t="shared" si="1041"/>
        <v>0</v>
      </c>
      <c r="Y11080" s="4">
        <f t="shared" si="1042"/>
        <v>3</v>
      </c>
    </row>
    <row r="11081" spans="1:25">
      <c r="A11081" s="1">
        <f t="shared" si="1037"/>
        <v>0.58819444444088731</v>
      </c>
      <c r="B11081" s="2">
        <f t="shared" si="1038"/>
        <v>44711</v>
      </c>
      <c r="C11081" t="s">
        <v>10331</v>
      </c>
      <c r="D11081" t="s">
        <v>50</v>
      </c>
      <c r="E11081" t="s">
        <v>999</v>
      </c>
      <c r="F11081" t="s">
        <v>10332</v>
      </c>
      <c r="G11081" t="s">
        <v>128</v>
      </c>
      <c r="H11081" t="s">
        <v>65</v>
      </c>
      <c r="I11081" t="s">
        <v>66</v>
      </c>
      <c r="J11081" t="s">
        <v>67</v>
      </c>
      <c r="K11081" t="s">
        <v>32</v>
      </c>
      <c r="L11081" t="s">
        <v>33</v>
      </c>
      <c r="M11081" t="s">
        <v>34</v>
      </c>
      <c r="N11081" t="s">
        <v>35</v>
      </c>
      <c r="O11081" t="s">
        <v>142</v>
      </c>
      <c r="P11081" t="s">
        <v>47</v>
      </c>
      <c r="Q11081">
        <v>35</v>
      </c>
      <c r="R11081" t="s">
        <v>43</v>
      </c>
      <c r="S11081" t="s">
        <v>302</v>
      </c>
      <c r="T11081">
        <v>39.161962860000003</v>
      </c>
      <c r="U11081">
        <v>-77.264512080000003</v>
      </c>
      <c r="V11081">
        <f t="shared" si="1039"/>
        <v>0</v>
      </c>
      <c r="W11081" s="4">
        <f t="shared" si="1040"/>
        <v>1</v>
      </c>
      <c r="X11081">
        <f t="shared" si="1041"/>
        <v>0</v>
      </c>
      <c r="Y11081" s="4">
        <f t="shared" si="1042"/>
        <v>5</v>
      </c>
    </row>
    <row r="11082" spans="1:25">
      <c r="A11082" s="1">
        <f t="shared" si="1037"/>
        <v>0.11388888888905058</v>
      </c>
      <c r="B11082" s="2">
        <f t="shared" si="1038"/>
        <v>44711</v>
      </c>
      <c r="C11082" t="s">
        <v>10333</v>
      </c>
      <c r="D11082" t="s">
        <v>25</v>
      </c>
      <c r="E11082" t="s">
        <v>27</v>
      </c>
      <c r="F11082" t="s">
        <v>104</v>
      </c>
      <c r="G11082" t="s">
        <v>28</v>
      </c>
      <c r="H11082" t="s">
        <v>65</v>
      </c>
      <c r="I11082" t="s">
        <v>66</v>
      </c>
      <c r="J11082" t="s">
        <v>31</v>
      </c>
      <c r="K11082" t="s">
        <v>32</v>
      </c>
      <c r="L11082" t="s">
        <v>45</v>
      </c>
      <c r="M11082" t="s">
        <v>34</v>
      </c>
      <c r="N11082" t="s">
        <v>35</v>
      </c>
      <c r="O11082" t="s">
        <v>36</v>
      </c>
      <c r="P11082" t="s">
        <v>47</v>
      </c>
      <c r="Q11082">
        <v>30</v>
      </c>
      <c r="R11082" t="s">
        <v>43</v>
      </c>
      <c r="S11082" t="s">
        <v>115</v>
      </c>
      <c r="T11082">
        <v>39.041453939999997</v>
      </c>
      <c r="U11082">
        <v>-77.051658270000004</v>
      </c>
      <c r="V11082">
        <f t="shared" si="1039"/>
        <v>0</v>
      </c>
      <c r="W11082" s="4">
        <f t="shared" si="1040"/>
        <v>1</v>
      </c>
      <c r="X11082">
        <f t="shared" si="1041"/>
        <v>0</v>
      </c>
      <c r="Y11082" s="4">
        <f t="shared" si="1042"/>
        <v>4</v>
      </c>
    </row>
    <row r="11083" spans="1:25">
      <c r="A11083" s="1">
        <f t="shared" si="1037"/>
        <v>0.11388888888905058</v>
      </c>
      <c r="B11083" s="2">
        <f t="shared" si="1038"/>
        <v>44711</v>
      </c>
      <c r="C11083" t="s">
        <v>10333</v>
      </c>
      <c r="D11083" t="s">
        <v>25</v>
      </c>
      <c r="E11083" t="s">
        <v>27</v>
      </c>
      <c r="F11083" t="s">
        <v>104</v>
      </c>
      <c r="G11083" t="s">
        <v>28</v>
      </c>
      <c r="H11083" t="s">
        <v>65</v>
      </c>
      <c r="I11083" t="s">
        <v>66</v>
      </c>
      <c r="J11083" t="s">
        <v>31</v>
      </c>
      <c r="K11083" t="s">
        <v>32</v>
      </c>
      <c r="L11083" t="s">
        <v>33</v>
      </c>
      <c r="M11083" t="s">
        <v>34</v>
      </c>
      <c r="N11083" t="s">
        <v>35</v>
      </c>
      <c r="O11083" t="s">
        <v>46</v>
      </c>
      <c r="P11083" t="s">
        <v>47</v>
      </c>
      <c r="Q11083">
        <v>25</v>
      </c>
      <c r="R11083" t="s">
        <v>69</v>
      </c>
      <c r="S11083" t="s">
        <v>485</v>
      </c>
      <c r="T11083">
        <v>39.041453939999997</v>
      </c>
      <c r="U11083">
        <v>-77.051658270000004</v>
      </c>
      <c r="V11083">
        <f t="shared" si="1039"/>
        <v>0</v>
      </c>
      <c r="W11083" s="4">
        <f t="shared" si="1040"/>
        <v>1</v>
      </c>
      <c r="X11083">
        <f t="shared" si="1041"/>
        <v>0</v>
      </c>
      <c r="Y11083" s="4">
        <f t="shared" si="1042"/>
        <v>3</v>
      </c>
    </row>
    <row r="11084" spans="1:25">
      <c r="A11084" s="1">
        <f t="shared" si="1037"/>
        <v>0.62083333333430346</v>
      </c>
      <c r="B11084" s="2">
        <f t="shared" si="1038"/>
        <v>44711</v>
      </c>
      <c r="C11084" t="s">
        <v>10334</v>
      </c>
      <c r="D11084" t="s">
        <v>25</v>
      </c>
      <c r="E11084" t="s">
        <v>386</v>
      </c>
      <c r="F11084" t="s">
        <v>626</v>
      </c>
      <c r="G11084" t="s">
        <v>214</v>
      </c>
      <c r="H11084" t="s">
        <v>65</v>
      </c>
      <c r="I11084" t="s">
        <v>66</v>
      </c>
      <c r="J11084" t="s">
        <v>67</v>
      </c>
      <c r="K11084" t="s">
        <v>32</v>
      </c>
      <c r="L11084" t="s">
        <v>33</v>
      </c>
      <c r="M11084" t="s">
        <v>34</v>
      </c>
      <c r="N11084" t="s">
        <v>35</v>
      </c>
      <c r="O11084" t="s">
        <v>36</v>
      </c>
      <c r="P11084" t="s">
        <v>47</v>
      </c>
      <c r="Q11084">
        <v>35</v>
      </c>
      <c r="R11084" t="s">
        <v>57</v>
      </c>
      <c r="S11084" t="s">
        <v>636</v>
      </c>
      <c r="T11084">
        <v>39.051544999999997</v>
      </c>
      <c r="U11084">
        <v>-77.187276670000003</v>
      </c>
      <c r="V11084">
        <f t="shared" si="1039"/>
        <v>0</v>
      </c>
      <c r="W11084" s="4">
        <f t="shared" si="1040"/>
        <v>1</v>
      </c>
      <c r="X11084">
        <f t="shared" si="1041"/>
        <v>0</v>
      </c>
      <c r="Y11084" s="4">
        <f t="shared" si="1042"/>
        <v>4</v>
      </c>
    </row>
    <row r="11085" spans="1:25">
      <c r="A11085" s="1">
        <f t="shared" si="1037"/>
        <v>0.62083333333430346</v>
      </c>
      <c r="B11085" s="2">
        <f t="shared" si="1038"/>
        <v>44711</v>
      </c>
      <c r="C11085" t="s">
        <v>10334</v>
      </c>
      <c r="D11085" t="s">
        <v>25</v>
      </c>
      <c r="E11085" t="s">
        <v>386</v>
      </c>
      <c r="F11085" t="s">
        <v>626</v>
      </c>
      <c r="G11085" t="s">
        <v>214</v>
      </c>
      <c r="H11085" t="s">
        <v>65</v>
      </c>
      <c r="I11085" t="s">
        <v>66</v>
      </c>
      <c r="J11085" t="s">
        <v>67</v>
      </c>
      <c r="K11085" t="s">
        <v>32</v>
      </c>
      <c r="L11085" t="s">
        <v>45</v>
      </c>
      <c r="M11085" t="s">
        <v>34</v>
      </c>
      <c r="N11085" t="s">
        <v>35</v>
      </c>
      <c r="O11085" t="s">
        <v>36</v>
      </c>
      <c r="P11085" t="s">
        <v>47</v>
      </c>
      <c r="Q11085">
        <v>35</v>
      </c>
      <c r="R11085" t="s">
        <v>171</v>
      </c>
      <c r="S11085" t="s">
        <v>904</v>
      </c>
      <c r="T11085">
        <v>39.051544999999997</v>
      </c>
      <c r="U11085">
        <v>-77.187276670000003</v>
      </c>
      <c r="V11085">
        <f t="shared" si="1039"/>
        <v>0</v>
      </c>
      <c r="W11085" s="4">
        <f t="shared" si="1040"/>
        <v>1</v>
      </c>
      <c r="X11085">
        <f t="shared" si="1041"/>
        <v>0</v>
      </c>
      <c r="Y11085" s="4">
        <f t="shared" si="1042"/>
        <v>4</v>
      </c>
    </row>
    <row r="11086" spans="1:25">
      <c r="A11086" s="1">
        <f t="shared" si="1037"/>
        <v>0.64930555555474712</v>
      </c>
      <c r="B11086" s="2">
        <f t="shared" si="1038"/>
        <v>44711</v>
      </c>
      <c r="C11086" t="s">
        <v>10335</v>
      </c>
      <c r="D11086" t="s">
        <v>25</v>
      </c>
      <c r="E11086" t="s">
        <v>170</v>
      </c>
      <c r="F11086" t="s">
        <v>828</v>
      </c>
      <c r="G11086" t="s">
        <v>28</v>
      </c>
      <c r="H11086" t="s">
        <v>65</v>
      </c>
      <c r="I11086" t="s">
        <v>66</v>
      </c>
      <c r="J11086" t="s">
        <v>54</v>
      </c>
      <c r="K11086" t="s">
        <v>32</v>
      </c>
      <c r="L11086" t="s">
        <v>33</v>
      </c>
      <c r="M11086" t="s">
        <v>81</v>
      </c>
      <c r="N11086" t="s">
        <v>35</v>
      </c>
      <c r="O11086" t="s">
        <v>36</v>
      </c>
      <c r="P11086" t="s">
        <v>47</v>
      </c>
      <c r="Q11086">
        <v>35</v>
      </c>
      <c r="R11086" t="s">
        <v>69</v>
      </c>
      <c r="S11086" t="s">
        <v>826</v>
      </c>
      <c r="T11086">
        <v>39.106418120000001</v>
      </c>
      <c r="U11086">
        <v>-77.084622679999995</v>
      </c>
      <c r="V11086">
        <f t="shared" si="1039"/>
        <v>0</v>
      </c>
      <c r="W11086" s="4">
        <f t="shared" si="1040"/>
        <v>1</v>
      </c>
      <c r="X11086">
        <f t="shared" si="1041"/>
        <v>2</v>
      </c>
      <c r="Y11086" s="4">
        <f t="shared" si="1042"/>
        <v>4</v>
      </c>
    </row>
    <row r="11087" spans="1:25">
      <c r="A11087" s="1">
        <f t="shared" si="1037"/>
        <v>0.64930555555474712</v>
      </c>
      <c r="B11087" s="2">
        <f t="shared" si="1038"/>
        <v>44711</v>
      </c>
      <c r="C11087" t="s">
        <v>10335</v>
      </c>
      <c r="D11087" t="s">
        <v>25</v>
      </c>
      <c r="E11087" t="s">
        <v>170</v>
      </c>
      <c r="F11087" t="s">
        <v>828</v>
      </c>
      <c r="G11087" t="s">
        <v>28</v>
      </c>
      <c r="H11087" t="s">
        <v>65</v>
      </c>
      <c r="I11087" t="s">
        <v>66</v>
      </c>
      <c r="J11087" t="s">
        <v>54</v>
      </c>
      <c r="K11087" t="s">
        <v>32</v>
      </c>
      <c r="L11087" t="s">
        <v>45</v>
      </c>
      <c r="M11087" t="s">
        <v>34</v>
      </c>
      <c r="N11087" t="s">
        <v>35</v>
      </c>
      <c r="O11087" t="s">
        <v>36</v>
      </c>
      <c r="P11087" t="s">
        <v>47</v>
      </c>
      <c r="Q11087">
        <v>35</v>
      </c>
      <c r="R11087" t="s">
        <v>189</v>
      </c>
      <c r="S11087" t="s">
        <v>148</v>
      </c>
      <c r="T11087">
        <v>39.106418120000001</v>
      </c>
      <c r="U11087">
        <v>-77.084622679999995</v>
      </c>
      <c r="V11087">
        <f t="shared" si="1039"/>
        <v>0</v>
      </c>
      <c r="W11087" s="4">
        <f t="shared" si="1040"/>
        <v>1</v>
      </c>
      <c r="X11087">
        <f t="shared" si="1041"/>
        <v>0</v>
      </c>
      <c r="Y11087" s="4">
        <f t="shared" si="1042"/>
        <v>4</v>
      </c>
    </row>
    <row r="11088" spans="1:25">
      <c r="A11088" s="1">
        <f t="shared" si="1037"/>
        <v>0.65972222221898846</v>
      </c>
      <c r="B11088" s="2">
        <f t="shared" si="1038"/>
        <v>44711</v>
      </c>
      <c r="C11088" t="s">
        <v>10336</v>
      </c>
      <c r="D11088" t="s">
        <v>25</v>
      </c>
      <c r="E11088" t="s">
        <v>151</v>
      </c>
      <c r="F11088" t="s">
        <v>4131</v>
      </c>
      <c r="G11088" t="s">
        <v>128</v>
      </c>
      <c r="H11088" t="s">
        <v>65</v>
      </c>
      <c r="I11088" t="s">
        <v>66</v>
      </c>
      <c r="J11088" t="s">
        <v>67</v>
      </c>
      <c r="K11088" t="s">
        <v>32</v>
      </c>
      <c r="L11088" t="s">
        <v>45</v>
      </c>
      <c r="M11088" t="s">
        <v>34</v>
      </c>
      <c r="N11088" t="s">
        <v>35</v>
      </c>
      <c r="O11088" t="s">
        <v>46</v>
      </c>
      <c r="P11088" t="s">
        <v>47</v>
      </c>
      <c r="Q11088">
        <v>35</v>
      </c>
      <c r="R11088" t="s">
        <v>253</v>
      </c>
      <c r="S11088" t="s">
        <v>1397</v>
      </c>
      <c r="T11088">
        <v>39.068026670000002</v>
      </c>
      <c r="U11088">
        <v>-77.074453329999997</v>
      </c>
      <c r="V11088">
        <f t="shared" si="1039"/>
        <v>0</v>
      </c>
      <c r="W11088" s="4">
        <f t="shared" si="1040"/>
        <v>1</v>
      </c>
      <c r="X11088">
        <f t="shared" si="1041"/>
        <v>0</v>
      </c>
      <c r="Y11088" s="4">
        <f t="shared" si="1042"/>
        <v>3</v>
      </c>
    </row>
    <row r="11089" spans="1:25">
      <c r="A11089" s="1">
        <f t="shared" si="1037"/>
        <v>0.65972222221898846</v>
      </c>
      <c r="B11089" s="2">
        <f t="shared" si="1038"/>
        <v>44711</v>
      </c>
      <c r="C11089" t="s">
        <v>10336</v>
      </c>
      <c r="D11089" t="s">
        <v>25</v>
      </c>
      <c r="E11089" t="s">
        <v>151</v>
      </c>
      <c r="F11089" t="s">
        <v>4131</v>
      </c>
      <c r="G11089" t="s">
        <v>128</v>
      </c>
      <c r="H11089" t="s">
        <v>65</v>
      </c>
      <c r="I11089" t="s">
        <v>66</v>
      </c>
      <c r="J11089" t="s">
        <v>67</v>
      </c>
      <c r="K11089" t="s">
        <v>32</v>
      </c>
      <c r="L11089" t="s">
        <v>33</v>
      </c>
      <c r="M11089" t="s">
        <v>34</v>
      </c>
      <c r="N11089" t="s">
        <v>35</v>
      </c>
      <c r="O11089" t="s">
        <v>46</v>
      </c>
      <c r="P11089" t="s">
        <v>47</v>
      </c>
      <c r="Q11089">
        <v>35</v>
      </c>
      <c r="R11089" t="s">
        <v>321</v>
      </c>
      <c r="S11089" t="s">
        <v>469</v>
      </c>
      <c r="T11089">
        <v>39.068026670000002</v>
      </c>
      <c r="U11089">
        <v>-77.074453329999997</v>
      </c>
      <c r="V11089">
        <f t="shared" si="1039"/>
        <v>0</v>
      </c>
      <c r="W11089" s="4">
        <f t="shared" si="1040"/>
        <v>1</v>
      </c>
      <c r="X11089">
        <f t="shared" si="1041"/>
        <v>0</v>
      </c>
      <c r="Y11089" s="4">
        <f t="shared" si="1042"/>
        <v>3</v>
      </c>
    </row>
    <row r="11090" spans="1:25">
      <c r="A11090" s="1">
        <f t="shared" si="1037"/>
        <v>0.70833333333575865</v>
      </c>
      <c r="B11090" s="2">
        <f t="shared" si="1038"/>
        <v>44711</v>
      </c>
      <c r="C11090" t="s">
        <v>10337</v>
      </c>
      <c r="D11090" t="s">
        <v>50</v>
      </c>
      <c r="E11090" t="s">
        <v>166</v>
      </c>
      <c r="F11090" t="s">
        <v>2980</v>
      </c>
      <c r="G11090" t="s">
        <v>106</v>
      </c>
      <c r="H11090" t="s">
        <v>65</v>
      </c>
      <c r="I11090" t="s">
        <v>66</v>
      </c>
      <c r="J11090" t="s">
        <v>31</v>
      </c>
      <c r="K11090" t="s">
        <v>32</v>
      </c>
      <c r="L11090" t="s">
        <v>45</v>
      </c>
      <c r="M11090" t="s">
        <v>34</v>
      </c>
      <c r="N11090" t="s">
        <v>93</v>
      </c>
      <c r="O11090" t="s">
        <v>56</v>
      </c>
      <c r="P11090" t="s">
        <v>47</v>
      </c>
      <c r="Q11090">
        <v>35</v>
      </c>
      <c r="R11090" t="s">
        <v>57</v>
      </c>
      <c r="S11090" t="s">
        <v>58</v>
      </c>
      <c r="T11090">
        <v>39.156504300000002</v>
      </c>
      <c r="U11090">
        <v>-77.225421580000003</v>
      </c>
      <c r="V11090">
        <f t="shared" si="1039"/>
        <v>0</v>
      </c>
      <c r="W11090" s="4">
        <f t="shared" si="1040"/>
        <v>1</v>
      </c>
      <c r="X11090">
        <f t="shared" si="1041"/>
        <v>0</v>
      </c>
      <c r="Y11090" s="4">
        <f t="shared" si="1042"/>
        <v>2</v>
      </c>
    </row>
    <row r="11091" spans="1:25">
      <c r="A11091" s="1">
        <f t="shared" si="1037"/>
        <v>0.70833333333575865</v>
      </c>
      <c r="B11091" s="2">
        <f t="shared" si="1038"/>
        <v>44711</v>
      </c>
      <c r="C11091" t="s">
        <v>10337</v>
      </c>
      <c r="D11091" t="s">
        <v>50</v>
      </c>
      <c r="E11091" t="s">
        <v>166</v>
      </c>
      <c r="F11091" t="s">
        <v>2980</v>
      </c>
      <c r="G11091" t="s">
        <v>106</v>
      </c>
      <c r="H11091" t="s">
        <v>65</v>
      </c>
      <c r="I11091" t="s">
        <v>66</v>
      </c>
      <c r="J11091" t="s">
        <v>31</v>
      </c>
      <c r="K11091" t="s">
        <v>32</v>
      </c>
      <c r="L11091" t="s">
        <v>33</v>
      </c>
      <c r="M11091" t="s">
        <v>34</v>
      </c>
      <c r="N11091" t="s">
        <v>35</v>
      </c>
      <c r="O11091" t="s">
        <v>56</v>
      </c>
      <c r="P11091" t="s">
        <v>47</v>
      </c>
      <c r="Q11091">
        <v>35</v>
      </c>
      <c r="R11091" t="s">
        <v>118</v>
      </c>
      <c r="S11091" t="s">
        <v>6626</v>
      </c>
      <c r="T11091">
        <v>39.156504300000002</v>
      </c>
      <c r="U11091">
        <v>-77.225421580000003</v>
      </c>
      <c r="V11091">
        <f t="shared" si="1039"/>
        <v>0</v>
      </c>
      <c r="W11091" s="4">
        <f t="shared" si="1040"/>
        <v>1</v>
      </c>
      <c r="X11091">
        <f t="shared" si="1041"/>
        <v>0</v>
      </c>
      <c r="Y11091" s="4">
        <f t="shared" si="1042"/>
        <v>2</v>
      </c>
    </row>
    <row r="11092" spans="1:25">
      <c r="A11092" s="1">
        <f t="shared" si="1037"/>
        <v>0.72916666666424135</v>
      </c>
      <c r="B11092" s="2">
        <f t="shared" si="1038"/>
        <v>44711</v>
      </c>
      <c r="C11092" t="s">
        <v>10338</v>
      </c>
      <c r="D11092" t="s">
        <v>50</v>
      </c>
      <c r="E11092" t="s">
        <v>3834</v>
      </c>
      <c r="F11092" t="s">
        <v>638</v>
      </c>
      <c r="G11092" t="s">
        <v>117</v>
      </c>
      <c r="H11092" t="s">
        <v>65</v>
      </c>
      <c r="I11092" t="s">
        <v>66</v>
      </c>
      <c r="J11092" t="s">
        <v>67</v>
      </c>
      <c r="K11092" t="s">
        <v>161</v>
      </c>
      <c r="L11092" t="s">
        <v>45</v>
      </c>
      <c r="M11092" t="s">
        <v>34</v>
      </c>
      <c r="N11092" t="s">
        <v>35</v>
      </c>
      <c r="O11092" t="s">
        <v>46</v>
      </c>
      <c r="P11092" t="s">
        <v>47</v>
      </c>
      <c r="Q11092">
        <v>25</v>
      </c>
      <c r="R11092" t="s">
        <v>57</v>
      </c>
      <c r="S11092" t="s">
        <v>152</v>
      </c>
      <c r="T11092">
        <v>39.092009619999999</v>
      </c>
      <c r="U11092">
        <v>-77.076193939999996</v>
      </c>
      <c r="V11092">
        <f t="shared" si="1039"/>
        <v>0</v>
      </c>
      <c r="W11092" s="4">
        <f t="shared" si="1040"/>
        <v>1</v>
      </c>
      <c r="X11092">
        <f t="shared" si="1041"/>
        <v>0</v>
      </c>
      <c r="Y11092" s="4">
        <f t="shared" si="1042"/>
        <v>3</v>
      </c>
    </row>
    <row r="11093" spans="1:25">
      <c r="A11093" s="1">
        <f t="shared" si="1037"/>
        <v>0.72916666666424135</v>
      </c>
      <c r="B11093" s="2">
        <f t="shared" si="1038"/>
        <v>44711</v>
      </c>
      <c r="C11093" t="s">
        <v>10338</v>
      </c>
      <c r="D11093" t="s">
        <v>50</v>
      </c>
      <c r="E11093" t="s">
        <v>3834</v>
      </c>
      <c r="F11093" t="s">
        <v>638</v>
      </c>
      <c r="G11093" t="s">
        <v>117</v>
      </c>
      <c r="H11093" t="s">
        <v>65</v>
      </c>
      <c r="I11093" t="s">
        <v>66</v>
      </c>
      <c r="J11093" t="s">
        <v>67</v>
      </c>
      <c r="K11093" t="s">
        <v>32</v>
      </c>
      <c r="L11093" t="s">
        <v>33</v>
      </c>
      <c r="M11093" t="s">
        <v>34</v>
      </c>
      <c r="N11093" t="s">
        <v>35</v>
      </c>
      <c r="O11093" t="s">
        <v>46</v>
      </c>
      <c r="P11093" t="s">
        <v>109</v>
      </c>
      <c r="Q11093">
        <v>0</v>
      </c>
      <c r="R11093" t="s">
        <v>107</v>
      </c>
      <c r="S11093" t="s">
        <v>1163</v>
      </c>
      <c r="T11093">
        <v>39.092009619999999</v>
      </c>
      <c r="U11093">
        <v>-77.076193939999996</v>
      </c>
      <c r="V11093">
        <f t="shared" si="1039"/>
        <v>0</v>
      </c>
      <c r="W11093" s="4">
        <f t="shared" si="1040"/>
        <v>1</v>
      </c>
      <c r="X11093">
        <f t="shared" si="1041"/>
        <v>0</v>
      </c>
      <c r="Y11093" s="4">
        <f t="shared" si="1042"/>
        <v>3</v>
      </c>
    </row>
    <row r="11094" spans="1:25">
      <c r="A11094" s="1">
        <f t="shared" si="1037"/>
        <v>0.90277777778101154</v>
      </c>
      <c r="B11094" s="2">
        <f t="shared" si="1038"/>
        <v>44711</v>
      </c>
      <c r="C11094" t="s">
        <v>10339</v>
      </c>
      <c r="D11094" t="s">
        <v>25</v>
      </c>
      <c r="E11094" t="s">
        <v>167</v>
      </c>
      <c r="F11094" t="s">
        <v>3961</v>
      </c>
      <c r="G11094" t="s">
        <v>74</v>
      </c>
      <c r="H11094" t="s">
        <v>65</v>
      </c>
      <c r="I11094" t="s">
        <v>66</v>
      </c>
      <c r="J11094" t="s">
        <v>67</v>
      </c>
      <c r="K11094" t="s">
        <v>32</v>
      </c>
      <c r="L11094" t="s">
        <v>33</v>
      </c>
      <c r="M11094" t="s">
        <v>34</v>
      </c>
      <c r="N11094" t="s">
        <v>35</v>
      </c>
      <c r="O11094" t="s">
        <v>46</v>
      </c>
      <c r="P11094" t="s">
        <v>209</v>
      </c>
      <c r="Q11094">
        <v>40</v>
      </c>
      <c r="R11094" t="s">
        <v>107</v>
      </c>
      <c r="S11094" t="s">
        <v>88</v>
      </c>
      <c r="T11094">
        <v>39.233216669999997</v>
      </c>
      <c r="U11094">
        <v>-77.272011669999998</v>
      </c>
      <c r="V11094">
        <f t="shared" si="1039"/>
        <v>0</v>
      </c>
      <c r="W11094" s="4">
        <f t="shared" si="1040"/>
        <v>1</v>
      </c>
      <c r="X11094">
        <f t="shared" si="1041"/>
        <v>0</v>
      </c>
      <c r="Y11094" s="4">
        <f t="shared" si="1042"/>
        <v>3</v>
      </c>
    </row>
    <row r="11095" spans="1:25">
      <c r="A11095" s="1">
        <f t="shared" si="1037"/>
        <v>0.46597222222044365</v>
      </c>
      <c r="B11095" s="2">
        <f t="shared" si="1038"/>
        <v>44711</v>
      </c>
      <c r="C11095" t="s">
        <v>10340</v>
      </c>
      <c r="D11095" t="s">
        <v>25</v>
      </c>
      <c r="E11095" t="s">
        <v>1084</v>
      </c>
      <c r="F11095" t="s">
        <v>894</v>
      </c>
      <c r="G11095" t="s">
        <v>28</v>
      </c>
      <c r="H11095" t="s">
        <v>65</v>
      </c>
      <c r="I11095" t="s">
        <v>66</v>
      </c>
      <c r="J11095" t="s">
        <v>31</v>
      </c>
      <c r="K11095" t="s">
        <v>32</v>
      </c>
      <c r="L11095" t="s">
        <v>45</v>
      </c>
      <c r="M11095" t="s">
        <v>34</v>
      </c>
      <c r="N11095" t="s">
        <v>35</v>
      </c>
      <c r="O11095" t="s">
        <v>36</v>
      </c>
      <c r="P11095" t="s">
        <v>47</v>
      </c>
      <c r="Q11095">
        <v>35</v>
      </c>
      <c r="R11095" t="s">
        <v>38</v>
      </c>
      <c r="S11095" t="s">
        <v>148</v>
      </c>
      <c r="T11095">
        <v>39.145065969999997</v>
      </c>
      <c r="U11095">
        <v>-77.220012179999998</v>
      </c>
      <c r="V11095">
        <f t="shared" si="1039"/>
        <v>0</v>
      </c>
      <c r="W11095" s="4">
        <f t="shared" si="1040"/>
        <v>1</v>
      </c>
      <c r="X11095">
        <f t="shared" si="1041"/>
        <v>0</v>
      </c>
      <c r="Y11095" s="4">
        <f t="shared" si="1042"/>
        <v>4</v>
      </c>
    </row>
    <row r="11096" spans="1:25">
      <c r="A11096" s="1">
        <f t="shared" si="1037"/>
        <v>0.46597222222044365</v>
      </c>
      <c r="B11096" s="2">
        <f t="shared" si="1038"/>
        <v>44711</v>
      </c>
      <c r="C11096" t="s">
        <v>10340</v>
      </c>
      <c r="D11096" t="s">
        <v>25</v>
      </c>
      <c r="E11096" t="s">
        <v>1084</v>
      </c>
      <c r="F11096" t="s">
        <v>894</v>
      </c>
      <c r="G11096" t="s">
        <v>28</v>
      </c>
      <c r="H11096" t="s">
        <v>65</v>
      </c>
      <c r="I11096" t="s">
        <v>66</v>
      </c>
      <c r="J11096" t="s">
        <v>31</v>
      </c>
      <c r="K11096" t="s">
        <v>32</v>
      </c>
      <c r="L11096" t="s">
        <v>33</v>
      </c>
      <c r="M11096" t="s">
        <v>34</v>
      </c>
      <c r="N11096" t="s">
        <v>35</v>
      </c>
      <c r="O11096" t="s">
        <v>36</v>
      </c>
      <c r="P11096" t="s">
        <v>47</v>
      </c>
      <c r="Q11096">
        <v>35</v>
      </c>
      <c r="R11096" t="s">
        <v>147</v>
      </c>
      <c r="S11096" t="s">
        <v>376</v>
      </c>
      <c r="T11096">
        <v>39.145065969999997</v>
      </c>
      <c r="U11096">
        <v>-77.220012179999998</v>
      </c>
      <c r="V11096">
        <f t="shared" si="1039"/>
        <v>0</v>
      </c>
      <c r="W11096" s="4">
        <f t="shared" si="1040"/>
        <v>1</v>
      </c>
      <c r="X11096">
        <f t="shared" si="1041"/>
        <v>0</v>
      </c>
      <c r="Y11096" s="4">
        <f t="shared" si="1042"/>
        <v>4</v>
      </c>
    </row>
    <row r="11097" spans="1:25">
      <c r="A11097" s="1">
        <f t="shared" si="1037"/>
        <v>0.96875</v>
      </c>
      <c r="B11097" s="2">
        <f t="shared" si="1038"/>
        <v>44711</v>
      </c>
      <c r="C11097" t="s">
        <v>10341</v>
      </c>
      <c r="D11097" t="s">
        <v>182</v>
      </c>
      <c r="E11097" t="s">
        <v>406</v>
      </c>
      <c r="F11097" t="s">
        <v>1981</v>
      </c>
      <c r="G11097" t="s">
        <v>117</v>
      </c>
      <c r="H11097" t="s">
        <v>65</v>
      </c>
      <c r="I11097" t="s">
        <v>66</v>
      </c>
      <c r="J11097" t="s">
        <v>67</v>
      </c>
      <c r="K11097" t="s">
        <v>32</v>
      </c>
      <c r="L11097" t="s">
        <v>33</v>
      </c>
      <c r="M11097" t="s">
        <v>34</v>
      </c>
      <c r="N11097" t="s">
        <v>35</v>
      </c>
      <c r="O11097" t="s">
        <v>36</v>
      </c>
      <c r="P11097" t="s">
        <v>47</v>
      </c>
      <c r="Q11097">
        <v>45</v>
      </c>
      <c r="R11097" t="s">
        <v>118</v>
      </c>
      <c r="S11097" t="s">
        <v>144</v>
      </c>
      <c r="T11097">
        <v>39.032518000000003</v>
      </c>
      <c r="U11097">
        <v>-77.003422999999998</v>
      </c>
      <c r="V11097">
        <f t="shared" si="1039"/>
        <v>0</v>
      </c>
      <c r="W11097" s="4">
        <f t="shared" si="1040"/>
        <v>1</v>
      </c>
      <c r="X11097">
        <f t="shared" si="1041"/>
        <v>0</v>
      </c>
      <c r="Y11097" s="4">
        <f t="shared" si="1042"/>
        <v>4</v>
      </c>
    </row>
    <row r="11098" spans="1:25">
      <c r="A11098" s="1">
        <f t="shared" si="1037"/>
        <v>0.49444444444088731</v>
      </c>
      <c r="B11098" s="2">
        <f t="shared" si="1038"/>
        <v>44711</v>
      </c>
      <c r="C11098" t="s">
        <v>10342</v>
      </c>
      <c r="D11098" t="s">
        <v>182</v>
      </c>
      <c r="E11098" t="s">
        <v>104</v>
      </c>
      <c r="F11098" t="s">
        <v>6118</v>
      </c>
      <c r="G11098" t="s">
        <v>570</v>
      </c>
      <c r="H11098" t="s">
        <v>65</v>
      </c>
      <c r="I11098" t="s">
        <v>66</v>
      </c>
      <c r="J11098" t="s">
        <v>67</v>
      </c>
      <c r="K11098" t="s">
        <v>32</v>
      </c>
      <c r="L11098" t="s">
        <v>347</v>
      </c>
      <c r="M11098" t="s">
        <v>34</v>
      </c>
      <c r="N11098" t="s">
        <v>35</v>
      </c>
      <c r="O11098" t="s">
        <v>46</v>
      </c>
      <c r="P11098" t="s">
        <v>47</v>
      </c>
      <c r="Q11098">
        <v>30</v>
      </c>
      <c r="R11098" t="s">
        <v>69</v>
      </c>
      <c r="S11098" t="s">
        <v>459</v>
      </c>
      <c r="T11098">
        <v>38.986548259999999</v>
      </c>
      <c r="U11098">
        <v>-77.026710030000004</v>
      </c>
      <c r="V11098">
        <f t="shared" si="1039"/>
        <v>0</v>
      </c>
      <c r="W11098" s="4">
        <f t="shared" si="1040"/>
        <v>1</v>
      </c>
      <c r="X11098">
        <f t="shared" si="1041"/>
        <v>0</v>
      </c>
      <c r="Y11098" s="4">
        <f t="shared" si="1042"/>
        <v>3</v>
      </c>
    </row>
    <row r="11099" spans="1:25">
      <c r="A11099" s="1">
        <f t="shared" si="1037"/>
        <v>0.49444444444088731</v>
      </c>
      <c r="B11099" s="2">
        <f t="shared" si="1038"/>
        <v>44711</v>
      </c>
      <c r="C11099" t="s">
        <v>10342</v>
      </c>
      <c r="D11099" t="s">
        <v>182</v>
      </c>
      <c r="E11099" t="s">
        <v>104</v>
      </c>
      <c r="F11099" t="s">
        <v>6118</v>
      </c>
      <c r="G11099" t="s">
        <v>570</v>
      </c>
      <c r="H11099" t="s">
        <v>65</v>
      </c>
      <c r="I11099" t="s">
        <v>66</v>
      </c>
      <c r="J11099" t="s">
        <v>67</v>
      </c>
      <c r="K11099" t="s">
        <v>32</v>
      </c>
      <c r="L11099" t="s">
        <v>347</v>
      </c>
      <c r="M11099" t="s">
        <v>81</v>
      </c>
      <c r="N11099" t="s">
        <v>35</v>
      </c>
      <c r="O11099" t="s">
        <v>36</v>
      </c>
      <c r="P11099" t="s">
        <v>47</v>
      </c>
      <c r="Q11099">
        <v>30</v>
      </c>
      <c r="R11099" t="s">
        <v>107</v>
      </c>
      <c r="S11099" t="s">
        <v>130</v>
      </c>
      <c r="T11099">
        <v>38.986548259999999</v>
      </c>
      <c r="U11099">
        <v>-77.026710030000004</v>
      </c>
      <c r="V11099">
        <f t="shared" si="1039"/>
        <v>0</v>
      </c>
      <c r="W11099" s="4">
        <f t="shared" si="1040"/>
        <v>1</v>
      </c>
      <c r="X11099">
        <f t="shared" si="1041"/>
        <v>2</v>
      </c>
      <c r="Y11099" s="4">
        <f t="shared" si="1042"/>
        <v>4</v>
      </c>
    </row>
    <row r="11100" spans="1:25">
      <c r="A11100" s="1">
        <f t="shared" si="1037"/>
        <v>0.61458333333575865</v>
      </c>
      <c r="B11100" s="2">
        <f t="shared" si="1038"/>
        <v>45076</v>
      </c>
      <c r="C11100" t="s">
        <v>10343</v>
      </c>
      <c r="D11100" t="s">
        <v>25</v>
      </c>
      <c r="E11100" t="s">
        <v>360</v>
      </c>
      <c r="F11100" t="s">
        <v>10344</v>
      </c>
      <c r="G11100" t="s">
        <v>128</v>
      </c>
      <c r="H11100" t="s">
        <v>65</v>
      </c>
      <c r="I11100" t="s">
        <v>66</v>
      </c>
      <c r="J11100" t="s">
        <v>67</v>
      </c>
      <c r="K11100" t="s">
        <v>32</v>
      </c>
      <c r="L11100" t="s">
        <v>33</v>
      </c>
      <c r="M11100" t="s">
        <v>92</v>
      </c>
      <c r="N11100" t="s">
        <v>35</v>
      </c>
      <c r="O11100" t="s">
        <v>142</v>
      </c>
      <c r="P11100" t="s">
        <v>47</v>
      </c>
      <c r="Q11100">
        <v>35</v>
      </c>
      <c r="R11100" t="s">
        <v>189</v>
      </c>
      <c r="S11100" t="s">
        <v>437</v>
      </c>
      <c r="T11100">
        <v>39.151215000000001</v>
      </c>
      <c r="U11100">
        <v>-77.246406669999999</v>
      </c>
      <c r="V11100">
        <f t="shared" si="1039"/>
        <v>0</v>
      </c>
      <c r="W11100" s="4">
        <f t="shared" si="1040"/>
        <v>1</v>
      </c>
      <c r="X11100">
        <f t="shared" si="1041"/>
        <v>1</v>
      </c>
      <c r="Y11100" s="4">
        <f t="shared" si="1042"/>
        <v>5</v>
      </c>
    </row>
    <row r="11101" spans="1:25">
      <c r="A11101" s="1">
        <f t="shared" si="1037"/>
        <v>0.61458333333575865</v>
      </c>
      <c r="B11101" s="2">
        <f t="shared" si="1038"/>
        <v>45076</v>
      </c>
      <c r="C11101" t="s">
        <v>10343</v>
      </c>
      <c r="D11101" t="s">
        <v>25</v>
      </c>
      <c r="E11101" t="s">
        <v>360</v>
      </c>
      <c r="F11101" t="s">
        <v>10344</v>
      </c>
      <c r="G11101" t="s">
        <v>128</v>
      </c>
      <c r="H11101" t="s">
        <v>65</v>
      </c>
      <c r="I11101" t="s">
        <v>66</v>
      </c>
      <c r="J11101" t="s">
        <v>67</v>
      </c>
      <c r="K11101" t="s">
        <v>32</v>
      </c>
      <c r="L11101" t="s">
        <v>45</v>
      </c>
      <c r="M11101" t="s">
        <v>34</v>
      </c>
      <c r="N11101" t="s">
        <v>35</v>
      </c>
      <c r="O11101" t="s">
        <v>142</v>
      </c>
      <c r="P11101" t="s">
        <v>37</v>
      </c>
      <c r="Q11101">
        <v>35</v>
      </c>
      <c r="R11101" t="s">
        <v>124</v>
      </c>
      <c r="S11101" t="s">
        <v>973</v>
      </c>
      <c r="T11101">
        <v>39.151215000000001</v>
      </c>
      <c r="U11101">
        <v>-77.246406669999999</v>
      </c>
      <c r="V11101">
        <f t="shared" si="1039"/>
        <v>0</v>
      </c>
      <c r="W11101" s="4">
        <f t="shared" si="1040"/>
        <v>1</v>
      </c>
      <c r="X11101">
        <f t="shared" si="1041"/>
        <v>0</v>
      </c>
      <c r="Y11101" s="4">
        <f t="shared" si="1042"/>
        <v>5</v>
      </c>
    </row>
    <row r="11102" spans="1:25">
      <c r="A11102" s="1">
        <f t="shared" si="1037"/>
        <v>0.625</v>
      </c>
      <c r="B11102" s="2">
        <f t="shared" si="1038"/>
        <v>45076</v>
      </c>
      <c r="C11102" t="s">
        <v>10345</v>
      </c>
      <c r="D11102" t="s">
        <v>50</v>
      </c>
      <c r="E11102" t="s">
        <v>8150</v>
      </c>
      <c r="F11102" t="s">
        <v>269</v>
      </c>
      <c r="G11102" t="s">
        <v>217</v>
      </c>
      <c r="H11102" t="s">
        <v>65</v>
      </c>
      <c r="I11102" t="s">
        <v>66</v>
      </c>
      <c r="J11102" t="s">
        <v>31</v>
      </c>
      <c r="K11102" t="s">
        <v>32</v>
      </c>
      <c r="L11102" t="s">
        <v>33</v>
      </c>
      <c r="M11102" t="s">
        <v>34</v>
      </c>
      <c r="N11102" t="s">
        <v>35</v>
      </c>
      <c r="O11102" t="s">
        <v>36</v>
      </c>
      <c r="P11102" t="s">
        <v>47</v>
      </c>
      <c r="Q11102">
        <v>35</v>
      </c>
      <c r="R11102" t="s">
        <v>10346</v>
      </c>
      <c r="S11102" t="s">
        <v>2266</v>
      </c>
      <c r="T11102">
        <v>39.057148640000001</v>
      </c>
      <c r="U11102">
        <v>-77.07343899</v>
      </c>
      <c r="V11102">
        <f t="shared" si="1039"/>
        <v>0</v>
      </c>
      <c r="W11102" s="4">
        <f t="shared" si="1040"/>
        <v>1</v>
      </c>
      <c r="X11102">
        <f t="shared" si="1041"/>
        <v>0</v>
      </c>
      <c r="Y11102" s="4">
        <f t="shared" si="1042"/>
        <v>4</v>
      </c>
    </row>
    <row r="11103" spans="1:25">
      <c r="A11103" s="1">
        <f t="shared" si="1037"/>
        <v>0.625</v>
      </c>
      <c r="B11103" s="2">
        <f t="shared" si="1038"/>
        <v>45076</v>
      </c>
      <c r="C11103" t="s">
        <v>10345</v>
      </c>
      <c r="D11103" t="s">
        <v>50</v>
      </c>
      <c r="E11103" t="s">
        <v>8150</v>
      </c>
      <c r="F11103" t="s">
        <v>269</v>
      </c>
      <c r="G11103" t="s">
        <v>217</v>
      </c>
      <c r="H11103" t="s">
        <v>65</v>
      </c>
      <c r="I11103" t="s">
        <v>66</v>
      </c>
      <c r="J11103" t="s">
        <v>31</v>
      </c>
      <c r="K11103" t="s">
        <v>32</v>
      </c>
      <c r="L11103" t="s">
        <v>45</v>
      </c>
      <c r="M11103" t="s">
        <v>92</v>
      </c>
      <c r="N11103" t="s">
        <v>35</v>
      </c>
      <c r="O11103" t="s">
        <v>36</v>
      </c>
      <c r="P11103" t="s">
        <v>47</v>
      </c>
      <c r="Q11103">
        <v>35</v>
      </c>
      <c r="R11103" t="s">
        <v>57</v>
      </c>
      <c r="S11103" t="s">
        <v>152</v>
      </c>
      <c r="T11103">
        <v>39.057148640000001</v>
      </c>
      <c r="U11103">
        <v>-77.07343899</v>
      </c>
      <c r="V11103">
        <f t="shared" si="1039"/>
        <v>0</v>
      </c>
      <c r="W11103" s="4">
        <f t="shared" si="1040"/>
        <v>1</v>
      </c>
      <c r="X11103">
        <f t="shared" si="1041"/>
        <v>1</v>
      </c>
      <c r="Y11103" s="4">
        <f t="shared" si="1042"/>
        <v>4</v>
      </c>
    </row>
    <row r="11104" spans="1:25">
      <c r="A11104" s="1">
        <f t="shared" si="1037"/>
        <v>0.15902777777955635</v>
      </c>
      <c r="B11104" s="2">
        <f t="shared" si="1038"/>
        <v>45076</v>
      </c>
      <c r="C11104" t="s">
        <v>10347</v>
      </c>
      <c r="D11104" t="s">
        <v>62</v>
      </c>
      <c r="E11104" t="s">
        <v>4660</v>
      </c>
      <c r="F11104" t="s">
        <v>2672</v>
      </c>
      <c r="G11104" t="s">
        <v>74</v>
      </c>
      <c r="H11104" t="s">
        <v>65</v>
      </c>
      <c r="I11104" t="s">
        <v>30</v>
      </c>
      <c r="J11104" t="s">
        <v>483</v>
      </c>
      <c r="K11104" t="s">
        <v>32</v>
      </c>
      <c r="L11104" t="s">
        <v>45</v>
      </c>
      <c r="M11104" t="s">
        <v>34</v>
      </c>
      <c r="N11104" t="s">
        <v>35</v>
      </c>
      <c r="O11104" t="s">
        <v>36</v>
      </c>
      <c r="P11104" t="s">
        <v>37</v>
      </c>
      <c r="Q11104">
        <v>15</v>
      </c>
      <c r="R11104" t="s">
        <v>107</v>
      </c>
      <c r="S11104" t="s">
        <v>4343</v>
      </c>
      <c r="T11104">
        <v>39.116812349999996</v>
      </c>
      <c r="U11104">
        <v>-77.201398470000001</v>
      </c>
      <c r="V11104">
        <f t="shared" si="1039"/>
        <v>0</v>
      </c>
      <c r="W11104" s="4">
        <f t="shared" si="1040"/>
        <v>1</v>
      </c>
      <c r="X11104">
        <f t="shared" si="1041"/>
        <v>0</v>
      </c>
      <c r="Y11104" s="4">
        <f t="shared" si="1042"/>
        <v>4</v>
      </c>
    </row>
    <row r="11105" spans="1:25">
      <c r="A11105" s="1">
        <f t="shared" si="1037"/>
        <v>0.66666666666424135</v>
      </c>
      <c r="B11105" s="2">
        <f t="shared" si="1038"/>
        <v>45076</v>
      </c>
      <c r="C11105" t="s">
        <v>10348</v>
      </c>
      <c r="D11105" t="s">
        <v>50</v>
      </c>
      <c r="E11105" t="s">
        <v>2961</v>
      </c>
      <c r="F11105" t="s">
        <v>5005</v>
      </c>
      <c r="G11105" t="s">
        <v>53</v>
      </c>
      <c r="H11105" t="s">
        <v>65</v>
      </c>
      <c r="I11105" t="s">
        <v>66</v>
      </c>
      <c r="J11105" t="s">
        <v>54</v>
      </c>
      <c r="K11105" t="s">
        <v>32</v>
      </c>
      <c r="L11105" t="s">
        <v>33</v>
      </c>
      <c r="M11105" t="s">
        <v>34</v>
      </c>
      <c r="N11105" t="s">
        <v>35</v>
      </c>
      <c r="O11105" t="s">
        <v>56</v>
      </c>
      <c r="P11105" t="s">
        <v>632</v>
      </c>
      <c r="Q11105">
        <v>25</v>
      </c>
      <c r="R11105" t="s">
        <v>1063</v>
      </c>
      <c r="S11105" t="s">
        <v>632</v>
      </c>
      <c r="T11105">
        <v>39.05297556</v>
      </c>
      <c r="U11105">
        <v>-77.063902249999998</v>
      </c>
      <c r="V11105">
        <f t="shared" si="1039"/>
        <v>0</v>
      </c>
      <c r="W11105" s="4">
        <f t="shared" si="1040"/>
        <v>1</v>
      </c>
      <c r="X11105">
        <f t="shared" si="1041"/>
        <v>0</v>
      </c>
      <c r="Y11105" s="4">
        <f t="shared" si="1042"/>
        <v>2</v>
      </c>
    </row>
    <row r="11106" spans="1:25">
      <c r="A11106" s="1">
        <f t="shared" si="1037"/>
        <v>0.66666666666424135</v>
      </c>
      <c r="B11106" s="2">
        <f t="shared" si="1038"/>
        <v>45076</v>
      </c>
      <c r="C11106" t="s">
        <v>10348</v>
      </c>
      <c r="D11106" t="s">
        <v>50</v>
      </c>
      <c r="E11106" t="s">
        <v>269</v>
      </c>
      <c r="F11106" t="s">
        <v>151</v>
      </c>
      <c r="G11106" t="s">
        <v>80</v>
      </c>
      <c r="H11106" t="s">
        <v>65</v>
      </c>
      <c r="I11106" t="s">
        <v>66</v>
      </c>
      <c r="J11106" t="s">
        <v>67</v>
      </c>
      <c r="K11106" t="s">
        <v>32</v>
      </c>
      <c r="L11106" t="s">
        <v>45</v>
      </c>
      <c r="M11106" t="s">
        <v>34</v>
      </c>
      <c r="N11106" t="s">
        <v>35</v>
      </c>
      <c r="O11106" t="s">
        <v>56</v>
      </c>
      <c r="P11106" t="s">
        <v>403</v>
      </c>
      <c r="Q11106">
        <v>35</v>
      </c>
      <c r="R11106" t="s">
        <v>944</v>
      </c>
      <c r="S11106" t="s">
        <v>5248</v>
      </c>
      <c r="T11106">
        <v>39.057657949999999</v>
      </c>
      <c r="U11106">
        <v>-77.072233740000001</v>
      </c>
      <c r="V11106">
        <f t="shared" si="1039"/>
        <v>0</v>
      </c>
      <c r="W11106" s="4">
        <f t="shared" si="1040"/>
        <v>1</v>
      </c>
      <c r="X11106">
        <f t="shared" si="1041"/>
        <v>0</v>
      </c>
      <c r="Y11106" s="4">
        <f t="shared" si="1042"/>
        <v>2</v>
      </c>
    </row>
    <row r="11107" spans="1:25">
      <c r="A11107" s="1">
        <f t="shared" si="1037"/>
        <v>0.66666666666424135</v>
      </c>
      <c r="B11107" s="2">
        <f t="shared" si="1038"/>
        <v>45076</v>
      </c>
      <c r="C11107" t="s">
        <v>10348</v>
      </c>
      <c r="D11107" t="s">
        <v>50</v>
      </c>
      <c r="E11107" t="s">
        <v>269</v>
      </c>
      <c r="F11107" t="s">
        <v>151</v>
      </c>
      <c r="G11107" t="s">
        <v>80</v>
      </c>
      <c r="H11107" t="s">
        <v>65</v>
      </c>
      <c r="I11107" t="s">
        <v>66</v>
      </c>
      <c r="J11107" t="s">
        <v>67</v>
      </c>
      <c r="K11107" t="s">
        <v>32</v>
      </c>
      <c r="L11107" t="s">
        <v>33</v>
      </c>
      <c r="M11107" t="s">
        <v>34</v>
      </c>
      <c r="N11107" t="s">
        <v>35</v>
      </c>
      <c r="O11107" t="s">
        <v>56</v>
      </c>
      <c r="P11107" t="s">
        <v>47</v>
      </c>
      <c r="Q11107">
        <v>35</v>
      </c>
      <c r="R11107" t="s">
        <v>321</v>
      </c>
      <c r="S11107" t="s">
        <v>148</v>
      </c>
      <c r="T11107">
        <v>39.057657949999999</v>
      </c>
      <c r="U11107">
        <v>-77.072233740000001</v>
      </c>
      <c r="V11107">
        <f t="shared" si="1039"/>
        <v>0</v>
      </c>
      <c r="W11107" s="4">
        <f t="shared" si="1040"/>
        <v>1</v>
      </c>
      <c r="X11107">
        <f t="shared" si="1041"/>
        <v>0</v>
      </c>
      <c r="Y11107" s="4">
        <f t="shared" si="1042"/>
        <v>2</v>
      </c>
    </row>
    <row r="11108" spans="1:25">
      <c r="A11108" s="1">
        <f t="shared" si="1037"/>
        <v>0.68055555555474712</v>
      </c>
      <c r="B11108" s="2">
        <f t="shared" si="1038"/>
        <v>45076</v>
      </c>
      <c r="C11108" t="s">
        <v>10349</v>
      </c>
      <c r="D11108" t="s">
        <v>655</v>
      </c>
      <c r="E11108" t="s">
        <v>2290</v>
      </c>
      <c r="F11108" t="s">
        <v>456</v>
      </c>
      <c r="G11108" t="s">
        <v>128</v>
      </c>
      <c r="H11108" t="s">
        <v>65</v>
      </c>
      <c r="I11108" t="s">
        <v>66</v>
      </c>
      <c r="J11108" t="s">
        <v>67</v>
      </c>
      <c r="K11108" t="s">
        <v>32</v>
      </c>
      <c r="L11108" t="s">
        <v>45</v>
      </c>
      <c r="M11108" t="s">
        <v>34</v>
      </c>
      <c r="N11108" t="s">
        <v>35</v>
      </c>
      <c r="O11108" t="s">
        <v>56</v>
      </c>
      <c r="P11108" t="s">
        <v>47</v>
      </c>
      <c r="Q11108">
        <v>25</v>
      </c>
      <c r="R11108" t="s">
        <v>43</v>
      </c>
      <c r="S11108" t="s">
        <v>48</v>
      </c>
      <c r="T11108">
        <v>39.056498499999996</v>
      </c>
      <c r="U11108">
        <v>-76.952693999999994</v>
      </c>
      <c r="V11108">
        <f t="shared" si="1039"/>
        <v>0</v>
      </c>
      <c r="W11108" s="4">
        <f t="shared" si="1040"/>
        <v>1</v>
      </c>
      <c r="X11108">
        <f t="shared" si="1041"/>
        <v>0</v>
      </c>
      <c r="Y11108" s="4">
        <f t="shared" si="1042"/>
        <v>2</v>
      </c>
    </row>
    <row r="11109" spans="1:25">
      <c r="A11109" s="1">
        <f t="shared" si="1037"/>
        <v>0.68055555555474712</v>
      </c>
      <c r="B11109" s="2">
        <f t="shared" si="1038"/>
        <v>45076</v>
      </c>
      <c r="C11109" t="s">
        <v>10349</v>
      </c>
      <c r="D11109" t="s">
        <v>25</v>
      </c>
      <c r="E11109" t="s">
        <v>552</v>
      </c>
      <c r="F11109" t="s">
        <v>227</v>
      </c>
      <c r="G11109" t="s">
        <v>128</v>
      </c>
      <c r="H11109" t="s">
        <v>65</v>
      </c>
      <c r="I11109" t="s">
        <v>66</v>
      </c>
      <c r="J11109" t="s">
        <v>31</v>
      </c>
      <c r="K11109" t="s">
        <v>32</v>
      </c>
      <c r="L11109" t="s">
        <v>33</v>
      </c>
      <c r="M11109" t="s">
        <v>34</v>
      </c>
      <c r="N11109" t="s">
        <v>35</v>
      </c>
      <c r="O11109" t="s">
        <v>56</v>
      </c>
      <c r="P11109" t="s">
        <v>37</v>
      </c>
      <c r="Q11109">
        <v>40</v>
      </c>
      <c r="R11109" t="s">
        <v>473</v>
      </c>
      <c r="S11109" t="s">
        <v>2914</v>
      </c>
      <c r="T11109">
        <v>39.04482454</v>
      </c>
      <c r="U11109">
        <v>-77.120528500000006</v>
      </c>
      <c r="V11109">
        <f t="shared" si="1039"/>
        <v>0</v>
      </c>
      <c r="W11109" s="4">
        <f t="shared" si="1040"/>
        <v>1</v>
      </c>
      <c r="X11109">
        <f t="shared" si="1041"/>
        <v>0</v>
      </c>
      <c r="Y11109" s="4">
        <f t="shared" si="1042"/>
        <v>2</v>
      </c>
    </row>
    <row r="11110" spans="1:25">
      <c r="A11110" s="1">
        <f t="shared" si="1037"/>
        <v>0.68055555555474712</v>
      </c>
      <c r="B11110" s="2">
        <f t="shared" si="1038"/>
        <v>45076</v>
      </c>
      <c r="C11110" t="s">
        <v>10349</v>
      </c>
      <c r="D11110" t="s">
        <v>655</v>
      </c>
      <c r="E11110" t="s">
        <v>2290</v>
      </c>
      <c r="F11110" t="s">
        <v>456</v>
      </c>
      <c r="G11110" t="s">
        <v>128</v>
      </c>
      <c r="H11110" t="s">
        <v>65</v>
      </c>
      <c r="I11110" t="s">
        <v>66</v>
      </c>
      <c r="J11110" t="s">
        <v>67</v>
      </c>
      <c r="K11110" t="s">
        <v>32</v>
      </c>
      <c r="L11110" t="s">
        <v>33</v>
      </c>
      <c r="M11110" t="s">
        <v>34</v>
      </c>
      <c r="N11110" t="s">
        <v>93</v>
      </c>
      <c r="O11110" t="s">
        <v>56</v>
      </c>
      <c r="P11110" t="s">
        <v>288</v>
      </c>
      <c r="Q11110">
        <v>25</v>
      </c>
      <c r="R11110" t="s">
        <v>1877</v>
      </c>
      <c r="S11110" t="s">
        <v>1096</v>
      </c>
      <c r="T11110">
        <v>39.056498499999996</v>
      </c>
      <c r="U11110">
        <v>-76.952693999999994</v>
      </c>
      <c r="V11110">
        <f t="shared" si="1039"/>
        <v>0</v>
      </c>
      <c r="W11110" s="4">
        <f t="shared" si="1040"/>
        <v>1</v>
      </c>
      <c r="X11110">
        <f t="shared" si="1041"/>
        <v>0</v>
      </c>
      <c r="Y11110" s="4">
        <f t="shared" si="1042"/>
        <v>2</v>
      </c>
    </row>
    <row r="11111" spans="1:25">
      <c r="A11111" s="1">
        <f t="shared" si="1037"/>
        <v>0.6875</v>
      </c>
      <c r="B11111" s="2">
        <f t="shared" si="1038"/>
        <v>45076</v>
      </c>
      <c r="C11111" t="s">
        <v>10350</v>
      </c>
      <c r="D11111" t="s">
        <v>50</v>
      </c>
      <c r="E11111" t="s">
        <v>10351</v>
      </c>
      <c r="F11111" t="s">
        <v>140</v>
      </c>
      <c r="G11111" t="s">
        <v>128</v>
      </c>
      <c r="H11111" t="s">
        <v>65</v>
      </c>
      <c r="I11111" t="s">
        <v>66</v>
      </c>
      <c r="J11111" t="s">
        <v>67</v>
      </c>
      <c r="K11111" t="s">
        <v>32</v>
      </c>
      <c r="L11111" t="s">
        <v>45</v>
      </c>
      <c r="M11111" t="s">
        <v>34</v>
      </c>
      <c r="N11111" t="s">
        <v>10352</v>
      </c>
      <c r="O11111" t="s">
        <v>56</v>
      </c>
      <c r="P11111" t="s">
        <v>94</v>
      </c>
      <c r="Q11111">
        <v>25</v>
      </c>
      <c r="R11111" t="s">
        <v>107</v>
      </c>
      <c r="S11111" t="s">
        <v>108</v>
      </c>
      <c r="T11111">
        <v>39.085700000000003</v>
      </c>
      <c r="U11111">
        <v>-77.00017167</v>
      </c>
      <c r="V11111">
        <f t="shared" si="1039"/>
        <v>0</v>
      </c>
      <c r="W11111" s="4">
        <f t="shared" si="1040"/>
        <v>1</v>
      </c>
      <c r="X11111">
        <f t="shared" si="1041"/>
        <v>0</v>
      </c>
      <c r="Y11111" s="4">
        <f t="shared" si="1042"/>
        <v>2</v>
      </c>
    </row>
    <row r="11112" spans="1:25">
      <c r="A11112" s="1">
        <f t="shared" si="1037"/>
        <v>0.6875</v>
      </c>
      <c r="B11112" s="2">
        <f t="shared" si="1038"/>
        <v>45076</v>
      </c>
      <c r="C11112" t="s">
        <v>10350</v>
      </c>
      <c r="D11112" t="s">
        <v>50</v>
      </c>
      <c r="E11112" t="s">
        <v>10351</v>
      </c>
      <c r="F11112" t="s">
        <v>140</v>
      </c>
      <c r="G11112" t="s">
        <v>128</v>
      </c>
      <c r="H11112" t="s">
        <v>65</v>
      </c>
      <c r="I11112" t="s">
        <v>66</v>
      </c>
      <c r="J11112" t="s">
        <v>67</v>
      </c>
      <c r="K11112" t="s">
        <v>32</v>
      </c>
      <c r="L11112" t="s">
        <v>33</v>
      </c>
      <c r="M11112" t="s">
        <v>34</v>
      </c>
      <c r="N11112" t="s">
        <v>35</v>
      </c>
      <c r="O11112" t="s">
        <v>56</v>
      </c>
      <c r="P11112" t="s">
        <v>632</v>
      </c>
      <c r="Q11112">
        <v>25</v>
      </c>
      <c r="R11112" t="s">
        <v>1063</v>
      </c>
      <c r="S11112" t="s">
        <v>337</v>
      </c>
      <c r="T11112">
        <v>39.085700000000003</v>
      </c>
      <c r="U11112">
        <v>-77.00017167</v>
      </c>
      <c r="V11112">
        <f t="shared" si="1039"/>
        <v>0</v>
      </c>
      <c r="W11112" s="4">
        <f t="shared" si="1040"/>
        <v>1</v>
      </c>
      <c r="X11112">
        <f t="shared" si="1041"/>
        <v>0</v>
      </c>
      <c r="Y11112" s="4">
        <f t="shared" si="1042"/>
        <v>2</v>
      </c>
    </row>
    <row r="11113" spans="1:25">
      <c r="A11113" s="1">
        <f t="shared" si="1037"/>
        <v>0.72986111111094942</v>
      </c>
      <c r="B11113" s="2">
        <f t="shared" si="1038"/>
        <v>45076</v>
      </c>
      <c r="C11113" t="s">
        <v>10353</v>
      </c>
      <c r="D11113" t="s">
        <v>25</v>
      </c>
      <c r="E11113" t="s">
        <v>453</v>
      </c>
      <c r="F11113" t="s">
        <v>4237</v>
      </c>
      <c r="G11113" t="s">
        <v>217</v>
      </c>
      <c r="H11113" t="s">
        <v>65</v>
      </c>
      <c r="I11113" t="s">
        <v>66</v>
      </c>
      <c r="J11113" t="s">
        <v>31</v>
      </c>
      <c r="K11113" t="s">
        <v>32</v>
      </c>
      <c r="L11113" t="s">
        <v>33</v>
      </c>
      <c r="M11113" t="s">
        <v>34</v>
      </c>
      <c r="N11113" t="s">
        <v>35</v>
      </c>
      <c r="O11113" t="s">
        <v>46</v>
      </c>
      <c r="P11113" t="s">
        <v>37</v>
      </c>
      <c r="Q11113">
        <v>35</v>
      </c>
      <c r="R11113" t="s">
        <v>421</v>
      </c>
      <c r="S11113" t="s">
        <v>700</v>
      </c>
      <c r="T11113">
        <v>39.288608830000001</v>
      </c>
      <c r="U11113">
        <v>-77.204682000000005</v>
      </c>
      <c r="V11113">
        <f t="shared" si="1039"/>
        <v>0</v>
      </c>
      <c r="W11113" s="4">
        <f t="shared" si="1040"/>
        <v>1</v>
      </c>
      <c r="X11113">
        <f t="shared" si="1041"/>
        <v>0</v>
      </c>
      <c r="Y11113" s="4">
        <f t="shared" si="1042"/>
        <v>3</v>
      </c>
    </row>
    <row r="11114" spans="1:25">
      <c r="A11114" s="1">
        <f t="shared" si="1037"/>
        <v>0.72986111111094942</v>
      </c>
      <c r="B11114" s="2">
        <f t="shared" si="1038"/>
        <v>45076</v>
      </c>
      <c r="C11114" t="s">
        <v>10353</v>
      </c>
      <c r="D11114" t="s">
        <v>25</v>
      </c>
      <c r="E11114" t="s">
        <v>453</v>
      </c>
      <c r="F11114" t="s">
        <v>4237</v>
      </c>
      <c r="G11114" t="s">
        <v>217</v>
      </c>
      <c r="H11114" t="s">
        <v>65</v>
      </c>
      <c r="I11114" t="s">
        <v>66</v>
      </c>
      <c r="J11114" t="s">
        <v>31</v>
      </c>
      <c r="K11114" t="s">
        <v>32</v>
      </c>
      <c r="L11114" t="s">
        <v>45</v>
      </c>
      <c r="M11114" t="s">
        <v>34</v>
      </c>
      <c r="N11114" t="s">
        <v>572</v>
      </c>
      <c r="O11114" t="s">
        <v>36</v>
      </c>
      <c r="P11114" t="s">
        <v>47</v>
      </c>
      <c r="Q11114">
        <v>35</v>
      </c>
      <c r="R11114" t="s">
        <v>253</v>
      </c>
      <c r="S11114" t="s">
        <v>994</v>
      </c>
      <c r="T11114">
        <v>39.288608830000001</v>
      </c>
      <c r="U11114">
        <v>-77.204682000000005</v>
      </c>
      <c r="V11114">
        <f t="shared" si="1039"/>
        <v>0</v>
      </c>
      <c r="W11114" s="4">
        <f t="shared" si="1040"/>
        <v>1</v>
      </c>
      <c r="X11114">
        <f t="shared" si="1041"/>
        <v>0</v>
      </c>
      <c r="Y11114" s="4">
        <f t="shared" si="1042"/>
        <v>4</v>
      </c>
    </row>
    <row r="11115" spans="1:25">
      <c r="A11115" s="1">
        <f t="shared" si="1037"/>
        <v>0.73958333333575865</v>
      </c>
      <c r="B11115" s="2">
        <f t="shared" si="1038"/>
        <v>45076</v>
      </c>
      <c r="C11115" t="s">
        <v>10354</v>
      </c>
      <c r="D11115" t="s">
        <v>62</v>
      </c>
      <c r="E11115" t="s">
        <v>7399</v>
      </c>
      <c r="F11115" t="s">
        <v>4740</v>
      </c>
      <c r="G11115" t="s">
        <v>28</v>
      </c>
      <c r="H11115" t="s">
        <v>65</v>
      </c>
      <c r="I11115" t="s">
        <v>66</v>
      </c>
      <c r="J11115" t="s">
        <v>54</v>
      </c>
      <c r="K11115" t="s">
        <v>32</v>
      </c>
      <c r="L11115" t="s">
        <v>33</v>
      </c>
      <c r="M11115" t="s">
        <v>34</v>
      </c>
      <c r="N11115" t="s">
        <v>35</v>
      </c>
      <c r="O11115" t="s">
        <v>46</v>
      </c>
      <c r="P11115" t="s">
        <v>47</v>
      </c>
      <c r="Q11115">
        <v>25</v>
      </c>
      <c r="R11115" t="s">
        <v>107</v>
      </c>
      <c r="S11115" t="s">
        <v>88</v>
      </c>
      <c r="T11115">
        <v>39.127613330000003</v>
      </c>
      <c r="U11115">
        <v>-77.230424999999997</v>
      </c>
      <c r="V11115">
        <f t="shared" si="1039"/>
        <v>0</v>
      </c>
      <c r="W11115" s="4">
        <f t="shared" si="1040"/>
        <v>1</v>
      </c>
      <c r="X11115">
        <f t="shared" si="1041"/>
        <v>0</v>
      </c>
      <c r="Y11115" s="4">
        <f t="shared" si="1042"/>
        <v>3</v>
      </c>
    </row>
    <row r="11116" spans="1:25">
      <c r="A11116" s="1">
        <f t="shared" si="1037"/>
        <v>0.73958333333575865</v>
      </c>
      <c r="B11116" s="2">
        <f t="shared" si="1038"/>
        <v>45076</v>
      </c>
      <c r="C11116" t="s">
        <v>10354</v>
      </c>
      <c r="D11116" t="s">
        <v>62</v>
      </c>
      <c r="E11116" t="s">
        <v>7399</v>
      </c>
      <c r="F11116" t="s">
        <v>4740</v>
      </c>
      <c r="G11116" t="s">
        <v>28</v>
      </c>
      <c r="H11116" t="s">
        <v>65</v>
      </c>
      <c r="I11116" t="s">
        <v>66</v>
      </c>
      <c r="J11116" t="s">
        <v>54</v>
      </c>
      <c r="K11116" t="s">
        <v>32</v>
      </c>
      <c r="L11116" t="s">
        <v>45</v>
      </c>
      <c r="M11116" t="s">
        <v>92</v>
      </c>
      <c r="N11116" t="s">
        <v>1013</v>
      </c>
      <c r="O11116" t="s">
        <v>36</v>
      </c>
      <c r="P11116" t="s">
        <v>47</v>
      </c>
      <c r="Q11116">
        <v>25</v>
      </c>
      <c r="R11116" t="s">
        <v>3716</v>
      </c>
      <c r="S11116" t="s">
        <v>1874</v>
      </c>
      <c r="T11116">
        <v>39.127613330000003</v>
      </c>
      <c r="U11116">
        <v>-77.230424999999997</v>
      </c>
      <c r="V11116">
        <f t="shared" si="1039"/>
        <v>0</v>
      </c>
      <c r="W11116" s="4">
        <f t="shared" si="1040"/>
        <v>1</v>
      </c>
      <c r="X11116">
        <f t="shared" si="1041"/>
        <v>1</v>
      </c>
      <c r="Y11116" s="4">
        <f t="shared" si="1042"/>
        <v>4</v>
      </c>
    </row>
    <row r="11117" spans="1:25">
      <c r="A11117" s="1">
        <f t="shared" si="1037"/>
        <v>0.25277777777955635</v>
      </c>
      <c r="B11117" s="2">
        <f t="shared" si="1038"/>
        <v>45076</v>
      </c>
      <c r="C11117" t="s">
        <v>10355</v>
      </c>
      <c r="D11117" t="s">
        <v>25</v>
      </c>
      <c r="E11117" t="s">
        <v>593</v>
      </c>
      <c r="F11117" t="s">
        <v>4510</v>
      </c>
      <c r="G11117" t="s">
        <v>74</v>
      </c>
      <c r="H11117" t="s">
        <v>65</v>
      </c>
      <c r="I11117" t="s">
        <v>66</v>
      </c>
      <c r="J11117" t="s">
        <v>67</v>
      </c>
      <c r="K11117" t="s">
        <v>32</v>
      </c>
      <c r="L11117" t="s">
        <v>45</v>
      </c>
      <c r="M11117" t="s">
        <v>92</v>
      </c>
      <c r="N11117" t="s">
        <v>35</v>
      </c>
      <c r="O11117" t="s">
        <v>36</v>
      </c>
      <c r="P11117" t="s">
        <v>262</v>
      </c>
      <c r="Q11117">
        <v>50</v>
      </c>
      <c r="R11117" t="s">
        <v>612</v>
      </c>
      <c r="S11117" t="s">
        <v>485</v>
      </c>
      <c r="T11117">
        <v>39.212516669999999</v>
      </c>
      <c r="U11117">
        <v>-77.171854999999994</v>
      </c>
      <c r="V11117">
        <f t="shared" si="1039"/>
        <v>0</v>
      </c>
      <c r="W11117" s="4">
        <f t="shared" si="1040"/>
        <v>1</v>
      </c>
      <c r="X11117">
        <f t="shared" si="1041"/>
        <v>1</v>
      </c>
      <c r="Y11117" s="4">
        <f t="shared" si="1042"/>
        <v>4</v>
      </c>
    </row>
    <row r="11118" spans="1:25">
      <c r="A11118" s="1">
        <f t="shared" si="1037"/>
        <v>0.75694444444525288</v>
      </c>
      <c r="B11118" s="2">
        <f t="shared" si="1038"/>
        <v>45076</v>
      </c>
      <c r="C11118" t="s">
        <v>10356</v>
      </c>
      <c r="D11118" t="s">
        <v>50</v>
      </c>
      <c r="E11118" t="s">
        <v>760</v>
      </c>
      <c r="F11118" t="s">
        <v>1176</v>
      </c>
      <c r="G11118" t="s">
        <v>106</v>
      </c>
      <c r="H11118" t="s">
        <v>65</v>
      </c>
      <c r="I11118" t="s">
        <v>66</v>
      </c>
      <c r="J11118" t="s">
        <v>31</v>
      </c>
      <c r="K11118" t="s">
        <v>32</v>
      </c>
      <c r="L11118" t="s">
        <v>45</v>
      </c>
      <c r="M11118" t="s">
        <v>34</v>
      </c>
      <c r="N11118" t="s">
        <v>35</v>
      </c>
      <c r="O11118" t="s">
        <v>56</v>
      </c>
      <c r="P11118" t="s">
        <v>47</v>
      </c>
      <c r="Q11118">
        <v>25</v>
      </c>
      <c r="R11118" t="s">
        <v>43</v>
      </c>
      <c r="S11118" t="s">
        <v>115</v>
      </c>
      <c r="T11118">
        <v>39.185119999999998</v>
      </c>
      <c r="U11118">
        <v>-77.187780000000004</v>
      </c>
      <c r="V11118">
        <f t="shared" si="1039"/>
        <v>0</v>
      </c>
      <c r="W11118" s="4">
        <f t="shared" si="1040"/>
        <v>1</v>
      </c>
      <c r="X11118">
        <f t="shared" si="1041"/>
        <v>0</v>
      </c>
      <c r="Y11118" s="4">
        <f t="shared" si="1042"/>
        <v>2</v>
      </c>
    </row>
    <row r="11119" spans="1:25">
      <c r="A11119" s="1">
        <f t="shared" si="1037"/>
        <v>0.75694444444525288</v>
      </c>
      <c r="B11119" s="2">
        <f t="shared" si="1038"/>
        <v>45076</v>
      </c>
      <c r="C11119" t="s">
        <v>10356</v>
      </c>
      <c r="D11119" t="s">
        <v>50</v>
      </c>
      <c r="E11119" t="s">
        <v>760</v>
      </c>
      <c r="F11119" t="s">
        <v>1176</v>
      </c>
      <c r="G11119" t="s">
        <v>106</v>
      </c>
      <c r="H11119" t="s">
        <v>65</v>
      </c>
      <c r="I11119" t="s">
        <v>66</v>
      </c>
      <c r="J11119" t="s">
        <v>31</v>
      </c>
      <c r="K11119" t="s">
        <v>32</v>
      </c>
      <c r="L11119" t="s">
        <v>33</v>
      </c>
      <c r="M11119" t="s">
        <v>34</v>
      </c>
      <c r="N11119" t="s">
        <v>35</v>
      </c>
      <c r="O11119" t="s">
        <v>56</v>
      </c>
      <c r="P11119" t="s">
        <v>288</v>
      </c>
      <c r="Q11119">
        <v>25</v>
      </c>
      <c r="R11119" t="s">
        <v>336</v>
      </c>
      <c r="S11119" t="s">
        <v>337</v>
      </c>
      <c r="T11119">
        <v>39.185119999999998</v>
      </c>
      <c r="U11119">
        <v>-77.187780000000004</v>
      </c>
      <c r="V11119">
        <f t="shared" si="1039"/>
        <v>0</v>
      </c>
      <c r="W11119" s="4">
        <f t="shared" si="1040"/>
        <v>1</v>
      </c>
      <c r="X11119">
        <f t="shared" si="1041"/>
        <v>0</v>
      </c>
      <c r="Y11119" s="4">
        <f t="shared" si="1042"/>
        <v>2</v>
      </c>
    </row>
    <row r="11120" spans="1:25">
      <c r="A11120" s="1">
        <f t="shared" si="1037"/>
        <v>0.77777777778101154</v>
      </c>
      <c r="B11120" s="2">
        <f t="shared" si="1038"/>
        <v>45076</v>
      </c>
      <c r="C11120" t="s">
        <v>10357</v>
      </c>
      <c r="D11120" t="s">
        <v>62</v>
      </c>
      <c r="E11120" t="s">
        <v>670</v>
      </c>
      <c r="F11120" t="s">
        <v>318</v>
      </c>
      <c r="G11120" t="s">
        <v>128</v>
      </c>
      <c r="H11120" t="s">
        <v>65</v>
      </c>
      <c r="I11120" t="s">
        <v>66</v>
      </c>
      <c r="J11120" t="s">
        <v>483</v>
      </c>
      <c r="K11120" t="s">
        <v>32</v>
      </c>
      <c r="L11120" t="s">
        <v>45</v>
      </c>
      <c r="M11120" t="s">
        <v>34</v>
      </c>
      <c r="N11120" t="s">
        <v>35</v>
      </c>
      <c r="O11120" t="s">
        <v>56</v>
      </c>
      <c r="P11120" t="s">
        <v>109</v>
      </c>
      <c r="Q11120">
        <v>25</v>
      </c>
      <c r="R11120" t="s">
        <v>147</v>
      </c>
      <c r="S11120" t="s">
        <v>1198</v>
      </c>
      <c r="T11120">
        <v>39.1350756</v>
      </c>
      <c r="U11120">
        <v>-77.205611129999994</v>
      </c>
      <c r="V11120">
        <f t="shared" si="1039"/>
        <v>0</v>
      </c>
      <c r="W11120" s="4">
        <f t="shared" si="1040"/>
        <v>1</v>
      </c>
      <c r="X11120">
        <f t="shared" si="1041"/>
        <v>0</v>
      </c>
      <c r="Y11120" s="4">
        <f t="shared" si="1042"/>
        <v>2</v>
      </c>
    </row>
    <row r="11121" spans="1:25">
      <c r="A11121" s="1">
        <f t="shared" si="1037"/>
        <v>0.77777777778101154</v>
      </c>
      <c r="B11121" s="2">
        <f t="shared" si="1038"/>
        <v>45076</v>
      </c>
      <c r="C11121" t="s">
        <v>10357</v>
      </c>
      <c r="D11121" t="s">
        <v>62</v>
      </c>
      <c r="E11121" t="s">
        <v>670</v>
      </c>
      <c r="F11121" t="s">
        <v>318</v>
      </c>
      <c r="G11121" t="s">
        <v>128</v>
      </c>
      <c r="H11121" t="s">
        <v>65</v>
      </c>
      <c r="I11121" t="s">
        <v>66</v>
      </c>
      <c r="J11121" t="s">
        <v>483</v>
      </c>
      <c r="K11121" t="s">
        <v>32</v>
      </c>
      <c r="L11121" t="s">
        <v>33</v>
      </c>
      <c r="M11121" t="s">
        <v>81</v>
      </c>
      <c r="N11121" t="s">
        <v>35</v>
      </c>
      <c r="O11121" t="s">
        <v>56</v>
      </c>
      <c r="P11121" t="s">
        <v>109</v>
      </c>
      <c r="Q11121">
        <v>25</v>
      </c>
      <c r="R11121" t="s">
        <v>38</v>
      </c>
      <c r="S11121" t="s">
        <v>571</v>
      </c>
      <c r="T11121">
        <v>39.1350756</v>
      </c>
      <c r="U11121">
        <v>-77.205611129999994</v>
      </c>
      <c r="V11121">
        <f t="shared" si="1039"/>
        <v>0</v>
      </c>
      <c r="W11121" s="4">
        <f t="shared" si="1040"/>
        <v>1</v>
      </c>
      <c r="X11121">
        <f t="shared" si="1041"/>
        <v>2</v>
      </c>
      <c r="Y11121" s="4">
        <f t="shared" si="1042"/>
        <v>2</v>
      </c>
    </row>
    <row r="11122" spans="1:25">
      <c r="A11122" s="1">
        <f t="shared" si="1037"/>
        <v>0.78680555555911269</v>
      </c>
      <c r="B11122" s="2">
        <f t="shared" si="1038"/>
        <v>45076</v>
      </c>
      <c r="C11122" t="s">
        <v>10358</v>
      </c>
      <c r="D11122" t="s">
        <v>50</v>
      </c>
      <c r="E11122" t="s">
        <v>2672</v>
      </c>
      <c r="F11122" t="s">
        <v>6634</v>
      </c>
      <c r="G11122" t="s">
        <v>80</v>
      </c>
      <c r="H11122" t="s">
        <v>65</v>
      </c>
      <c r="I11122" t="s">
        <v>66</v>
      </c>
      <c r="J11122" t="s">
        <v>67</v>
      </c>
      <c r="K11122" t="s">
        <v>32</v>
      </c>
      <c r="L11122" t="s">
        <v>33</v>
      </c>
      <c r="M11122" t="s">
        <v>34</v>
      </c>
      <c r="N11122" t="s">
        <v>35</v>
      </c>
      <c r="O11122" t="s">
        <v>56</v>
      </c>
      <c r="P11122" t="s">
        <v>47</v>
      </c>
      <c r="Q11122">
        <v>15</v>
      </c>
      <c r="R11122" t="s">
        <v>95</v>
      </c>
      <c r="S11122" t="s">
        <v>1780</v>
      </c>
      <c r="T11122">
        <v>39.117719620000003</v>
      </c>
      <c r="U11122">
        <v>-77.203350450000002</v>
      </c>
      <c r="V11122">
        <f t="shared" si="1039"/>
        <v>0</v>
      </c>
      <c r="W11122" s="4">
        <f t="shared" si="1040"/>
        <v>1</v>
      </c>
      <c r="X11122">
        <f t="shared" si="1041"/>
        <v>0</v>
      </c>
      <c r="Y11122" s="4">
        <f t="shared" si="1042"/>
        <v>2</v>
      </c>
    </row>
    <row r="11123" spans="1:25">
      <c r="A11123" s="1">
        <f t="shared" si="1037"/>
        <v>0.3125</v>
      </c>
      <c r="B11123" s="2">
        <f t="shared" si="1038"/>
        <v>45076</v>
      </c>
      <c r="C11123" t="s">
        <v>10359</v>
      </c>
      <c r="D11123" t="s">
        <v>25</v>
      </c>
      <c r="E11123" t="s">
        <v>173</v>
      </c>
      <c r="F11123" t="s">
        <v>1554</v>
      </c>
      <c r="G11123" t="s">
        <v>128</v>
      </c>
      <c r="H11123" t="s">
        <v>65</v>
      </c>
      <c r="I11123" t="s">
        <v>30</v>
      </c>
      <c r="J11123" t="s">
        <v>31</v>
      </c>
      <c r="K11123" t="s">
        <v>32</v>
      </c>
      <c r="L11123" t="s">
        <v>33</v>
      </c>
      <c r="M11123" t="s">
        <v>34</v>
      </c>
      <c r="N11123" t="s">
        <v>35</v>
      </c>
      <c r="O11123" t="s">
        <v>46</v>
      </c>
      <c r="P11123" t="s">
        <v>47</v>
      </c>
      <c r="Q11123">
        <v>35</v>
      </c>
      <c r="R11123" t="s">
        <v>375</v>
      </c>
      <c r="S11123" t="s">
        <v>554</v>
      </c>
      <c r="T11123">
        <v>39.019445330000003</v>
      </c>
      <c r="U11123">
        <v>-77.010413670000005</v>
      </c>
      <c r="V11123">
        <f t="shared" si="1039"/>
        <v>0</v>
      </c>
      <c r="W11123" s="4">
        <f t="shared" si="1040"/>
        <v>1</v>
      </c>
      <c r="X11123">
        <f t="shared" si="1041"/>
        <v>0</v>
      </c>
      <c r="Y11123" s="4">
        <f t="shared" si="1042"/>
        <v>3</v>
      </c>
    </row>
    <row r="11124" spans="1:25">
      <c r="A11124" s="1">
        <f t="shared" si="1037"/>
        <v>0.3125</v>
      </c>
      <c r="B11124" s="2">
        <f t="shared" si="1038"/>
        <v>45076</v>
      </c>
      <c r="C11124" t="s">
        <v>10359</v>
      </c>
      <c r="D11124" t="s">
        <v>25</v>
      </c>
      <c r="E11124" t="s">
        <v>173</v>
      </c>
      <c r="F11124" t="s">
        <v>1554</v>
      </c>
      <c r="G11124" t="s">
        <v>128</v>
      </c>
      <c r="H11124" t="s">
        <v>65</v>
      </c>
      <c r="I11124" t="s">
        <v>30</v>
      </c>
      <c r="J11124" t="s">
        <v>31</v>
      </c>
      <c r="K11124" t="s">
        <v>32</v>
      </c>
      <c r="L11124" t="s">
        <v>45</v>
      </c>
      <c r="M11124" t="s">
        <v>34</v>
      </c>
      <c r="N11124" t="s">
        <v>35</v>
      </c>
      <c r="O11124" t="s">
        <v>56</v>
      </c>
      <c r="P11124" t="s">
        <v>682</v>
      </c>
      <c r="Q11124">
        <v>35</v>
      </c>
      <c r="R11124" t="s">
        <v>43</v>
      </c>
      <c r="S11124" t="s">
        <v>109</v>
      </c>
      <c r="T11124">
        <v>39.019445330000003</v>
      </c>
      <c r="U11124">
        <v>-77.010413670000005</v>
      </c>
      <c r="V11124">
        <f t="shared" si="1039"/>
        <v>0</v>
      </c>
      <c r="W11124" s="4">
        <f t="shared" si="1040"/>
        <v>1</v>
      </c>
      <c r="X11124">
        <f t="shared" si="1041"/>
        <v>0</v>
      </c>
      <c r="Y11124" s="4">
        <f t="shared" si="1042"/>
        <v>2</v>
      </c>
    </row>
    <row r="11125" spans="1:25">
      <c r="A11125" s="1">
        <f t="shared" si="1037"/>
        <v>0.31597222221898846</v>
      </c>
      <c r="B11125" s="2">
        <f t="shared" si="1038"/>
        <v>45076</v>
      </c>
      <c r="C11125" t="s">
        <v>10360</v>
      </c>
      <c r="D11125" t="s">
        <v>50</v>
      </c>
      <c r="E11125" t="s">
        <v>638</v>
      </c>
      <c r="F11125" t="s">
        <v>801</v>
      </c>
      <c r="G11125" t="s">
        <v>28</v>
      </c>
      <c r="H11125" t="s">
        <v>101</v>
      </c>
      <c r="I11125" t="s">
        <v>66</v>
      </c>
      <c r="J11125" t="s">
        <v>67</v>
      </c>
      <c r="K11125" t="s">
        <v>32</v>
      </c>
      <c r="L11125" t="s">
        <v>45</v>
      </c>
      <c r="M11125" t="s">
        <v>81</v>
      </c>
      <c r="N11125" t="s">
        <v>35</v>
      </c>
      <c r="O11125" t="s">
        <v>36</v>
      </c>
      <c r="P11125" t="s">
        <v>47</v>
      </c>
      <c r="Q11125">
        <v>35</v>
      </c>
      <c r="R11125" t="s">
        <v>57</v>
      </c>
      <c r="S11125" t="s">
        <v>58</v>
      </c>
      <c r="T11125">
        <v>39.090511669999998</v>
      </c>
      <c r="U11125">
        <v>-77.046315000000007</v>
      </c>
      <c r="V11125">
        <f t="shared" si="1039"/>
        <v>0</v>
      </c>
      <c r="W11125" s="4">
        <f t="shared" si="1040"/>
        <v>1</v>
      </c>
      <c r="X11125">
        <f t="shared" si="1041"/>
        <v>2</v>
      </c>
      <c r="Y11125" s="4">
        <f t="shared" si="1042"/>
        <v>4</v>
      </c>
    </row>
    <row r="11126" spans="1:25">
      <c r="A11126" s="1">
        <f t="shared" si="1037"/>
        <v>0.31597222221898846</v>
      </c>
      <c r="B11126" s="2">
        <f t="shared" si="1038"/>
        <v>45076</v>
      </c>
      <c r="C11126" t="s">
        <v>10360</v>
      </c>
      <c r="D11126" t="s">
        <v>50</v>
      </c>
      <c r="E11126" t="s">
        <v>638</v>
      </c>
      <c r="F11126" t="s">
        <v>801</v>
      </c>
      <c r="G11126" t="s">
        <v>28</v>
      </c>
      <c r="H11126" t="s">
        <v>101</v>
      </c>
      <c r="I11126" t="s">
        <v>66</v>
      </c>
      <c r="J11126" t="s">
        <v>67</v>
      </c>
      <c r="K11126" t="s">
        <v>32</v>
      </c>
      <c r="L11126" t="s">
        <v>33</v>
      </c>
      <c r="M11126" t="s">
        <v>34</v>
      </c>
      <c r="N11126" t="s">
        <v>35</v>
      </c>
      <c r="O11126" t="s">
        <v>56</v>
      </c>
      <c r="P11126" t="s">
        <v>262</v>
      </c>
      <c r="Q11126">
        <v>35</v>
      </c>
      <c r="R11126" t="s">
        <v>118</v>
      </c>
      <c r="S11126" t="s">
        <v>168</v>
      </c>
      <c r="T11126">
        <v>39.090511669999998</v>
      </c>
      <c r="U11126">
        <v>-77.046315000000007</v>
      </c>
      <c r="V11126">
        <f t="shared" si="1039"/>
        <v>0</v>
      </c>
      <c r="W11126" s="4">
        <f t="shared" si="1040"/>
        <v>1</v>
      </c>
      <c r="X11126">
        <f t="shared" si="1041"/>
        <v>0</v>
      </c>
      <c r="Y11126" s="4">
        <f t="shared" si="1042"/>
        <v>2</v>
      </c>
    </row>
    <row r="11127" spans="1:25">
      <c r="A11127" s="1">
        <f t="shared" si="1037"/>
        <v>0.33680555555474712</v>
      </c>
      <c r="B11127" s="2">
        <f t="shared" si="1038"/>
        <v>45076</v>
      </c>
      <c r="C11127" t="s">
        <v>10361</v>
      </c>
      <c r="D11127" t="s">
        <v>62</v>
      </c>
      <c r="E11127" t="s">
        <v>10362</v>
      </c>
      <c r="F11127" t="s">
        <v>9049</v>
      </c>
      <c r="G11127" t="s">
        <v>128</v>
      </c>
      <c r="H11127" t="s">
        <v>101</v>
      </c>
      <c r="I11127" t="s">
        <v>66</v>
      </c>
      <c r="J11127" t="s">
        <v>67</v>
      </c>
      <c r="K11127" t="s">
        <v>32</v>
      </c>
      <c r="L11127" t="s">
        <v>45</v>
      </c>
      <c r="M11127" t="s">
        <v>34</v>
      </c>
      <c r="N11127" t="s">
        <v>93</v>
      </c>
      <c r="O11127" t="s">
        <v>56</v>
      </c>
      <c r="P11127" t="s">
        <v>348</v>
      </c>
      <c r="Q11127">
        <v>5</v>
      </c>
      <c r="R11127" t="s">
        <v>10363</v>
      </c>
      <c r="S11127" t="s">
        <v>264</v>
      </c>
      <c r="T11127">
        <v>38.978101670000001</v>
      </c>
      <c r="U11127">
        <v>-77.016876670000002</v>
      </c>
      <c r="V11127">
        <f t="shared" si="1039"/>
        <v>0</v>
      </c>
      <c r="W11127" s="4">
        <f t="shared" si="1040"/>
        <v>1</v>
      </c>
      <c r="X11127">
        <f t="shared" si="1041"/>
        <v>0</v>
      </c>
      <c r="Y11127" s="4">
        <f t="shared" si="1042"/>
        <v>2</v>
      </c>
    </row>
    <row r="11128" spans="1:25">
      <c r="A11128" s="1">
        <f t="shared" si="1037"/>
        <v>0.83680555555474712</v>
      </c>
      <c r="B11128" s="2">
        <f t="shared" si="1038"/>
        <v>45076</v>
      </c>
      <c r="C11128" t="s">
        <v>10364</v>
      </c>
      <c r="D11128" t="s">
        <v>50</v>
      </c>
      <c r="E11128" t="s">
        <v>3834</v>
      </c>
      <c r="F11128" t="s">
        <v>638</v>
      </c>
      <c r="G11128" t="s">
        <v>53</v>
      </c>
      <c r="H11128" t="s">
        <v>65</v>
      </c>
      <c r="I11128" t="s">
        <v>66</v>
      </c>
      <c r="J11128" t="s">
        <v>67</v>
      </c>
      <c r="K11128" t="s">
        <v>32</v>
      </c>
      <c r="L11128" t="s">
        <v>33</v>
      </c>
      <c r="M11128" t="s">
        <v>34</v>
      </c>
      <c r="N11128" t="s">
        <v>35</v>
      </c>
      <c r="O11128" t="s">
        <v>36</v>
      </c>
      <c r="P11128" t="s">
        <v>47</v>
      </c>
      <c r="Q11128">
        <v>25</v>
      </c>
      <c r="R11128" t="s">
        <v>69</v>
      </c>
      <c r="S11128" t="s">
        <v>459</v>
      </c>
      <c r="T11128">
        <v>39.089534999999998</v>
      </c>
      <c r="U11128">
        <v>-77.076216669999994</v>
      </c>
      <c r="V11128">
        <f t="shared" si="1039"/>
        <v>0</v>
      </c>
      <c r="W11128" s="4">
        <f t="shared" si="1040"/>
        <v>1</v>
      </c>
      <c r="X11128">
        <f t="shared" si="1041"/>
        <v>0</v>
      </c>
      <c r="Y11128" s="4">
        <f t="shared" si="1042"/>
        <v>4</v>
      </c>
    </row>
    <row r="11129" spans="1:25">
      <c r="A11129" s="1">
        <f t="shared" si="1037"/>
        <v>0.34375</v>
      </c>
      <c r="B11129" s="2">
        <f t="shared" si="1038"/>
        <v>45076</v>
      </c>
      <c r="C11129" t="s">
        <v>10365</v>
      </c>
      <c r="D11129" t="s">
        <v>25</v>
      </c>
      <c r="E11129" t="s">
        <v>2095</v>
      </c>
      <c r="F11129" t="s">
        <v>10366</v>
      </c>
      <c r="G11129" t="s">
        <v>74</v>
      </c>
      <c r="H11129" t="s">
        <v>65</v>
      </c>
      <c r="I11129" t="s">
        <v>66</v>
      </c>
      <c r="J11129" t="s">
        <v>67</v>
      </c>
      <c r="K11129" t="s">
        <v>32</v>
      </c>
      <c r="L11129" t="s">
        <v>347</v>
      </c>
      <c r="M11129" t="s">
        <v>34</v>
      </c>
      <c r="N11129" t="s">
        <v>35</v>
      </c>
      <c r="O11129" t="s">
        <v>56</v>
      </c>
      <c r="P11129" t="s">
        <v>47</v>
      </c>
      <c r="Q11129">
        <v>40</v>
      </c>
      <c r="R11129" t="s">
        <v>519</v>
      </c>
      <c r="S11129" t="s">
        <v>773</v>
      </c>
      <c r="T11129">
        <v>39.163809999999998</v>
      </c>
      <c r="U11129">
        <v>-77.418013329999994</v>
      </c>
      <c r="V11129">
        <f t="shared" si="1039"/>
        <v>0</v>
      </c>
      <c r="W11129" s="4">
        <f t="shared" si="1040"/>
        <v>1</v>
      </c>
      <c r="X11129">
        <f t="shared" si="1041"/>
        <v>0</v>
      </c>
      <c r="Y11129" s="4">
        <f t="shared" si="1042"/>
        <v>2</v>
      </c>
    </row>
    <row r="11130" spans="1:25">
      <c r="A11130" s="1">
        <f t="shared" si="1037"/>
        <v>0.36388888888905058</v>
      </c>
      <c r="B11130" s="2">
        <f t="shared" si="1038"/>
        <v>45076</v>
      </c>
      <c r="C11130" t="s">
        <v>10367</v>
      </c>
      <c r="D11130" t="s">
        <v>50</v>
      </c>
      <c r="E11130" t="s">
        <v>1509</v>
      </c>
      <c r="F11130" t="s">
        <v>151</v>
      </c>
      <c r="G11130" t="s">
        <v>80</v>
      </c>
      <c r="H11130" t="s">
        <v>101</v>
      </c>
      <c r="I11130" t="s">
        <v>30</v>
      </c>
      <c r="J11130" t="s">
        <v>67</v>
      </c>
      <c r="K11130" t="s">
        <v>32</v>
      </c>
      <c r="L11130" t="s">
        <v>45</v>
      </c>
      <c r="M11130" t="s">
        <v>34</v>
      </c>
      <c r="N11130" t="s">
        <v>35</v>
      </c>
      <c r="O11130" t="s">
        <v>56</v>
      </c>
      <c r="P11130" t="s">
        <v>632</v>
      </c>
      <c r="Q11130">
        <v>25</v>
      </c>
      <c r="R11130" t="s">
        <v>1063</v>
      </c>
      <c r="S11130" t="s">
        <v>632</v>
      </c>
      <c r="T11130">
        <v>38.996393329999997</v>
      </c>
      <c r="U11130">
        <v>-77.075591669999994</v>
      </c>
      <c r="V11130">
        <f t="shared" si="1039"/>
        <v>0</v>
      </c>
      <c r="W11130" s="4">
        <f t="shared" si="1040"/>
        <v>1</v>
      </c>
      <c r="X11130">
        <f t="shared" si="1041"/>
        <v>0</v>
      </c>
      <c r="Y11130" s="4">
        <f t="shared" si="1042"/>
        <v>2</v>
      </c>
    </row>
    <row r="11131" spans="1:25">
      <c r="A11131" s="1">
        <f t="shared" si="1037"/>
        <v>0.42500000000291038</v>
      </c>
      <c r="B11131" s="2">
        <f t="shared" si="1038"/>
        <v>45076</v>
      </c>
      <c r="C11131" t="s">
        <v>10368</v>
      </c>
      <c r="D11131" t="s">
        <v>50</v>
      </c>
      <c r="E11131" t="s">
        <v>1549</v>
      </c>
      <c r="F11131" t="s">
        <v>4223</v>
      </c>
      <c r="G11131" t="s">
        <v>28</v>
      </c>
      <c r="H11131" t="s">
        <v>101</v>
      </c>
      <c r="I11131" t="s">
        <v>66</v>
      </c>
      <c r="J11131" t="s">
        <v>54</v>
      </c>
      <c r="K11131" t="s">
        <v>32</v>
      </c>
      <c r="L11131" t="s">
        <v>45</v>
      </c>
      <c r="M11131" t="s">
        <v>34</v>
      </c>
      <c r="N11131" t="s">
        <v>35</v>
      </c>
      <c r="O11131" t="s">
        <v>36</v>
      </c>
      <c r="P11131" t="s">
        <v>47</v>
      </c>
      <c r="Q11131">
        <v>25</v>
      </c>
      <c r="R11131" t="s">
        <v>59</v>
      </c>
      <c r="S11131" t="s">
        <v>210</v>
      </c>
      <c r="T11131">
        <v>39.050872169999998</v>
      </c>
      <c r="U11131">
        <v>-77.105329830000002</v>
      </c>
      <c r="V11131">
        <f t="shared" si="1039"/>
        <v>0</v>
      </c>
      <c r="W11131" s="4">
        <f t="shared" si="1040"/>
        <v>1</v>
      </c>
      <c r="X11131">
        <f t="shared" si="1041"/>
        <v>0</v>
      </c>
      <c r="Y11131" s="4">
        <f t="shared" si="1042"/>
        <v>4</v>
      </c>
    </row>
    <row r="11132" spans="1:25">
      <c r="A11132" s="1">
        <f t="shared" si="1037"/>
        <v>0.42500000000291038</v>
      </c>
      <c r="B11132" s="2">
        <f t="shared" si="1038"/>
        <v>45076</v>
      </c>
      <c r="C11132" t="s">
        <v>10368</v>
      </c>
      <c r="D11132" t="s">
        <v>50</v>
      </c>
      <c r="E11132" t="s">
        <v>1549</v>
      </c>
      <c r="F11132" t="s">
        <v>4223</v>
      </c>
      <c r="G11132" t="s">
        <v>28</v>
      </c>
      <c r="H11132" t="s">
        <v>101</v>
      </c>
      <c r="I11132" t="s">
        <v>66</v>
      </c>
      <c r="J11132" t="s">
        <v>54</v>
      </c>
      <c r="K11132" t="s">
        <v>32</v>
      </c>
      <c r="L11132" t="s">
        <v>33</v>
      </c>
      <c r="M11132" t="s">
        <v>34</v>
      </c>
      <c r="N11132" t="s">
        <v>129</v>
      </c>
      <c r="O11132" t="s">
        <v>36</v>
      </c>
      <c r="P11132" t="s">
        <v>47</v>
      </c>
      <c r="Q11132">
        <v>35</v>
      </c>
      <c r="R11132" t="s">
        <v>69</v>
      </c>
      <c r="S11132" t="s">
        <v>751</v>
      </c>
      <c r="T11132">
        <v>39.050872169999998</v>
      </c>
      <c r="U11132">
        <v>-77.105329830000002</v>
      </c>
      <c r="V11132">
        <f t="shared" si="1039"/>
        <v>0</v>
      </c>
      <c r="W11132" s="4">
        <f t="shared" si="1040"/>
        <v>1</v>
      </c>
      <c r="X11132">
        <f t="shared" si="1041"/>
        <v>0</v>
      </c>
      <c r="Y11132" s="4">
        <f t="shared" si="1042"/>
        <v>4</v>
      </c>
    </row>
    <row r="11133" spans="1:25">
      <c r="A11133" s="1">
        <f t="shared" si="1037"/>
        <v>0.11597222222189885</v>
      </c>
      <c r="B11133" s="2">
        <f t="shared" si="1038"/>
        <v>44347</v>
      </c>
      <c r="C11133" t="s">
        <v>10369</v>
      </c>
      <c r="D11133" t="s">
        <v>25</v>
      </c>
      <c r="E11133" t="s">
        <v>104</v>
      </c>
      <c r="F11133" t="s">
        <v>854</v>
      </c>
      <c r="G11133" t="s">
        <v>28</v>
      </c>
      <c r="H11133" t="s">
        <v>65</v>
      </c>
      <c r="I11133" t="s">
        <v>66</v>
      </c>
      <c r="J11133" t="s">
        <v>31</v>
      </c>
      <c r="K11133" t="s">
        <v>55</v>
      </c>
      <c r="L11133" t="s">
        <v>45</v>
      </c>
      <c r="M11133" t="s">
        <v>34</v>
      </c>
      <c r="N11133" t="s">
        <v>35</v>
      </c>
      <c r="O11133" t="s">
        <v>142</v>
      </c>
      <c r="P11133" t="s">
        <v>47</v>
      </c>
      <c r="Q11133">
        <v>35</v>
      </c>
      <c r="R11133" t="s">
        <v>187</v>
      </c>
      <c r="S11133" t="s">
        <v>10370</v>
      </c>
      <c r="T11133">
        <v>39.025264659999998</v>
      </c>
      <c r="U11133">
        <v>-77.046005339999994</v>
      </c>
      <c r="V11133">
        <f t="shared" si="1039"/>
        <v>0</v>
      </c>
      <c r="W11133" s="4">
        <f t="shared" si="1040"/>
        <v>1</v>
      </c>
      <c r="X11133">
        <f t="shared" si="1041"/>
        <v>0</v>
      </c>
      <c r="Y11133" s="4">
        <f t="shared" si="1042"/>
        <v>5</v>
      </c>
    </row>
    <row r="11134" spans="1:25">
      <c r="A11134" s="1">
        <f t="shared" si="1037"/>
        <v>0.61736111110803904</v>
      </c>
      <c r="B11134" s="2">
        <f t="shared" si="1038"/>
        <v>44347</v>
      </c>
      <c r="C11134" t="s">
        <v>10371</v>
      </c>
      <c r="D11134" t="s">
        <v>50</v>
      </c>
      <c r="E11134" t="s">
        <v>278</v>
      </c>
      <c r="F11134" t="s">
        <v>10372</v>
      </c>
      <c r="G11134" t="s">
        <v>28</v>
      </c>
      <c r="H11134" t="s">
        <v>65</v>
      </c>
      <c r="I11134" t="s">
        <v>66</v>
      </c>
      <c r="J11134" t="s">
        <v>31</v>
      </c>
      <c r="K11134" t="s">
        <v>32</v>
      </c>
      <c r="L11134" t="s">
        <v>45</v>
      </c>
      <c r="M11134" t="s">
        <v>34</v>
      </c>
      <c r="N11134" t="s">
        <v>35</v>
      </c>
      <c r="O11134" t="s">
        <v>36</v>
      </c>
      <c r="P11134" t="s">
        <v>47</v>
      </c>
      <c r="Q11134">
        <v>45</v>
      </c>
      <c r="R11134" t="s">
        <v>320</v>
      </c>
      <c r="S11134" t="s">
        <v>3722</v>
      </c>
      <c r="T11134">
        <v>39.112221669999997</v>
      </c>
      <c r="U11134">
        <v>-77.187010000000001</v>
      </c>
      <c r="V11134">
        <f t="shared" si="1039"/>
        <v>0</v>
      </c>
      <c r="W11134" s="4">
        <f t="shared" si="1040"/>
        <v>1</v>
      </c>
      <c r="X11134">
        <f t="shared" si="1041"/>
        <v>0</v>
      </c>
      <c r="Y11134" s="4">
        <f t="shared" si="1042"/>
        <v>4</v>
      </c>
    </row>
    <row r="11135" spans="1:25">
      <c r="A11135" s="1">
        <f t="shared" si="1037"/>
        <v>0.61736111110803904</v>
      </c>
      <c r="B11135" s="2">
        <f t="shared" si="1038"/>
        <v>44347</v>
      </c>
      <c r="C11135" t="s">
        <v>10371</v>
      </c>
      <c r="D11135" t="s">
        <v>50</v>
      </c>
      <c r="E11135" t="s">
        <v>278</v>
      </c>
      <c r="F11135" t="s">
        <v>10372</v>
      </c>
      <c r="G11135" t="s">
        <v>28</v>
      </c>
      <c r="H11135" t="s">
        <v>65</v>
      </c>
      <c r="I11135" t="s">
        <v>66</v>
      </c>
      <c r="J11135" t="s">
        <v>31</v>
      </c>
      <c r="K11135" t="s">
        <v>32</v>
      </c>
      <c r="L11135" t="s">
        <v>45</v>
      </c>
      <c r="M11135" t="s">
        <v>34</v>
      </c>
      <c r="N11135" t="s">
        <v>35</v>
      </c>
      <c r="O11135" t="s">
        <v>36</v>
      </c>
      <c r="P11135" t="s">
        <v>47</v>
      </c>
      <c r="Q11135">
        <v>45</v>
      </c>
      <c r="R11135" t="s">
        <v>321</v>
      </c>
      <c r="S11135" t="s">
        <v>148</v>
      </c>
      <c r="T11135">
        <v>39.112221669999997</v>
      </c>
      <c r="U11135">
        <v>-77.187010000000001</v>
      </c>
      <c r="V11135">
        <f t="shared" si="1039"/>
        <v>0</v>
      </c>
      <c r="W11135" s="4">
        <f t="shared" si="1040"/>
        <v>1</v>
      </c>
      <c r="X11135">
        <f t="shared" si="1041"/>
        <v>0</v>
      </c>
      <c r="Y11135" s="4">
        <f t="shared" si="1042"/>
        <v>4</v>
      </c>
    </row>
    <row r="11136" spans="1:25">
      <c r="A11136" s="1">
        <f t="shared" si="1037"/>
        <v>0.63263888889196096</v>
      </c>
      <c r="B11136" s="2">
        <f t="shared" si="1038"/>
        <v>44347</v>
      </c>
      <c r="C11136" t="s">
        <v>10373</v>
      </c>
      <c r="D11136" t="s">
        <v>182</v>
      </c>
      <c r="E11136" t="s">
        <v>183</v>
      </c>
      <c r="F11136" t="s">
        <v>238</v>
      </c>
      <c r="G11136" t="s">
        <v>74</v>
      </c>
      <c r="H11136" t="s">
        <v>65</v>
      </c>
      <c r="I11136" t="s">
        <v>66</v>
      </c>
      <c r="J11136" t="s">
        <v>31</v>
      </c>
      <c r="K11136" t="s">
        <v>32</v>
      </c>
      <c r="L11136" t="s">
        <v>33</v>
      </c>
      <c r="M11136" t="s">
        <v>34</v>
      </c>
      <c r="N11136" t="s">
        <v>35</v>
      </c>
      <c r="O11136" t="s">
        <v>68</v>
      </c>
      <c r="P11136" t="s">
        <v>47</v>
      </c>
      <c r="Q11136">
        <v>35</v>
      </c>
      <c r="R11136" t="s">
        <v>43</v>
      </c>
      <c r="S11136" t="s">
        <v>302</v>
      </c>
      <c r="T11136">
        <v>38.997410590000001</v>
      </c>
      <c r="U11136">
        <v>-77.02707101</v>
      </c>
      <c r="V11136">
        <f t="shared" si="1039"/>
        <v>0</v>
      </c>
      <c r="W11136" s="4">
        <f t="shared" si="1040"/>
        <v>1</v>
      </c>
      <c r="X11136">
        <f t="shared" si="1041"/>
        <v>0</v>
      </c>
      <c r="Y11136" s="4">
        <f t="shared" si="1042"/>
        <v>1</v>
      </c>
    </row>
    <row r="11137" spans="1:25">
      <c r="A11137" s="1">
        <f t="shared" si="1037"/>
        <v>0.63263888889196096</v>
      </c>
      <c r="B11137" s="2">
        <f t="shared" si="1038"/>
        <v>44347</v>
      </c>
      <c r="C11137" t="s">
        <v>10373</v>
      </c>
      <c r="D11137" t="s">
        <v>50</v>
      </c>
      <c r="E11137" t="s">
        <v>638</v>
      </c>
      <c r="F11137" t="s">
        <v>10374</v>
      </c>
      <c r="G11137" t="s">
        <v>128</v>
      </c>
      <c r="H11137" t="s">
        <v>65</v>
      </c>
      <c r="I11137" t="s">
        <v>66</v>
      </c>
      <c r="J11137" t="s">
        <v>67</v>
      </c>
      <c r="K11137" t="s">
        <v>32</v>
      </c>
      <c r="L11137" t="s">
        <v>33</v>
      </c>
      <c r="M11137" t="s">
        <v>34</v>
      </c>
      <c r="N11137" t="s">
        <v>35</v>
      </c>
      <c r="O11137" t="s">
        <v>46</v>
      </c>
      <c r="P11137" t="s">
        <v>109</v>
      </c>
      <c r="Q11137">
        <v>35</v>
      </c>
      <c r="R11137" t="s">
        <v>57</v>
      </c>
      <c r="S11137" t="s">
        <v>479</v>
      </c>
      <c r="T11137">
        <v>39.09833167</v>
      </c>
      <c r="U11137">
        <v>-77.099138330000002</v>
      </c>
      <c r="V11137">
        <f t="shared" si="1039"/>
        <v>0</v>
      </c>
      <c r="W11137" s="4">
        <f t="shared" si="1040"/>
        <v>1</v>
      </c>
      <c r="X11137">
        <f t="shared" si="1041"/>
        <v>0</v>
      </c>
      <c r="Y11137" s="4">
        <f t="shared" si="1042"/>
        <v>3</v>
      </c>
    </row>
    <row r="11138" spans="1:25">
      <c r="A11138" s="1">
        <f t="shared" ref="A11138:A11201" si="1043">C11138-INT(C11138)</f>
        <v>0.63263888889196096</v>
      </c>
      <c r="B11138" s="2">
        <f t="shared" ref="B11138:B11201" si="1044">INT(C11138)</f>
        <v>44347</v>
      </c>
      <c r="C11138" t="s">
        <v>10373</v>
      </c>
      <c r="D11138" t="s">
        <v>50</v>
      </c>
      <c r="E11138" t="s">
        <v>638</v>
      </c>
      <c r="F11138" t="s">
        <v>10374</v>
      </c>
      <c r="G11138" t="s">
        <v>128</v>
      </c>
      <c r="H11138" t="s">
        <v>65</v>
      </c>
      <c r="I11138" t="s">
        <v>66</v>
      </c>
      <c r="J11138" t="s">
        <v>67</v>
      </c>
      <c r="K11138" t="s">
        <v>32</v>
      </c>
      <c r="L11138" t="s">
        <v>45</v>
      </c>
      <c r="M11138" t="s">
        <v>34</v>
      </c>
      <c r="N11138" t="s">
        <v>35</v>
      </c>
      <c r="O11138" t="s">
        <v>36</v>
      </c>
      <c r="P11138" t="s">
        <v>47</v>
      </c>
      <c r="Q11138">
        <v>35</v>
      </c>
      <c r="R11138" t="s">
        <v>189</v>
      </c>
      <c r="S11138" t="s">
        <v>601</v>
      </c>
      <c r="T11138">
        <v>39.09833167</v>
      </c>
      <c r="U11138">
        <v>-77.099138330000002</v>
      </c>
      <c r="V11138">
        <f t="shared" ref="V11138:V11201" si="1045">IF(WEEKDAY(B11138,2)&gt;=6,1,0)</f>
        <v>0</v>
      </c>
      <c r="W11138" s="4">
        <f t="shared" ref="W11138:W11201" si="1046">IF(H11138="CLEAR", 1,
IF(H11138="CLOUDY", 1,
IF(H11138="RAINING", 2,
IF(H11138="SNOW", 3,
IF(H11138="SLEET", 3,
IF(H11138="WINTRY MIX", 3,
IF(H11138="FOGGY", 4,
IF(H11138="BLOWING SNOW", 4,
IF(H11138="SEVERE WINDS", 5,
IF(OR(H11138="UNKNOWN", H11138="OTHER"), 6, "Not Specified"))))))))))</f>
        <v>1</v>
      </c>
      <c r="X11138">
        <f t="shared" ref="X11138:X11201" si="1047">IF(M11138="NO APPARENT INJURY",0,
IF(M11138="SUSPECTED MINOR INJURY",1,
IF(M11138="POSSIBLE INJURY",2,
IF(M11138="SUSPECTED SERIOUS INJURY",3,
IF(M11138="FATAL INJURY",4,"")))))</f>
        <v>0</v>
      </c>
      <c r="Y11138" s="4">
        <f t="shared" ref="Y11138:Y11201" si="1048">IF(O11138="NO DAMAGE",1,
IF(O11138="SUPERFICIAL",2,
IF(O11138="FUNCTIONAL",3,
IF(O11138="DISABLING",4,
IF(O11138="DESTROYED",5,
IF(OR(O11138="OTHER", O11138="UNKNOWN"),0,0))))))</f>
        <v>4</v>
      </c>
    </row>
    <row r="11139" spans="1:25">
      <c r="A11139" s="1">
        <f t="shared" si="1043"/>
        <v>0.65277777778101154</v>
      </c>
      <c r="B11139" s="2">
        <f t="shared" si="1044"/>
        <v>44347</v>
      </c>
      <c r="C11139" t="s">
        <v>10375</v>
      </c>
      <c r="D11139" t="s">
        <v>25</v>
      </c>
      <c r="E11139" t="s">
        <v>104</v>
      </c>
      <c r="F11139" t="s">
        <v>901</v>
      </c>
      <c r="G11139" t="s">
        <v>128</v>
      </c>
      <c r="H11139" t="s">
        <v>65</v>
      </c>
      <c r="I11139" t="s">
        <v>66</v>
      </c>
      <c r="J11139" t="s">
        <v>67</v>
      </c>
      <c r="K11139" t="s">
        <v>32</v>
      </c>
      <c r="L11139" t="s">
        <v>45</v>
      </c>
      <c r="M11139" t="s">
        <v>34</v>
      </c>
      <c r="N11139" t="s">
        <v>93</v>
      </c>
      <c r="O11139" t="s">
        <v>56</v>
      </c>
      <c r="P11139" t="s">
        <v>427</v>
      </c>
      <c r="Q11139">
        <v>35</v>
      </c>
      <c r="R11139" t="s">
        <v>107</v>
      </c>
      <c r="S11139" t="s">
        <v>562</v>
      </c>
      <c r="T11139">
        <v>39.049681669999998</v>
      </c>
      <c r="U11139">
        <v>-77.051855669999995</v>
      </c>
      <c r="V11139">
        <f t="shared" si="1045"/>
        <v>0</v>
      </c>
      <c r="W11139" s="4">
        <f t="shared" si="1046"/>
        <v>1</v>
      </c>
      <c r="X11139">
        <f t="shared" si="1047"/>
        <v>0</v>
      </c>
      <c r="Y11139" s="4">
        <f t="shared" si="1048"/>
        <v>2</v>
      </c>
    </row>
    <row r="11140" spans="1:25">
      <c r="A11140" s="1">
        <f t="shared" si="1043"/>
        <v>0.65277777778101154</v>
      </c>
      <c r="B11140" s="2">
        <f t="shared" si="1044"/>
        <v>44347</v>
      </c>
      <c r="C11140" t="s">
        <v>10375</v>
      </c>
      <c r="D11140" t="s">
        <v>25</v>
      </c>
      <c r="E11140" t="s">
        <v>104</v>
      </c>
      <c r="F11140" t="s">
        <v>901</v>
      </c>
      <c r="G11140" t="s">
        <v>128</v>
      </c>
      <c r="H11140" t="s">
        <v>65</v>
      </c>
      <c r="I11140" t="s">
        <v>66</v>
      </c>
      <c r="J11140" t="s">
        <v>67</v>
      </c>
      <c r="K11140" t="s">
        <v>32</v>
      </c>
      <c r="L11140" t="s">
        <v>33</v>
      </c>
      <c r="M11140" t="s">
        <v>81</v>
      </c>
      <c r="N11140" t="s">
        <v>35</v>
      </c>
      <c r="O11140" t="s">
        <v>36</v>
      </c>
      <c r="P11140" t="s">
        <v>47</v>
      </c>
      <c r="Q11140">
        <v>35</v>
      </c>
      <c r="R11140" t="s">
        <v>69</v>
      </c>
      <c r="S11140" t="s">
        <v>70</v>
      </c>
      <c r="T11140">
        <v>39.049681669999998</v>
      </c>
      <c r="U11140">
        <v>-77.051855669999995</v>
      </c>
      <c r="V11140">
        <f t="shared" si="1045"/>
        <v>0</v>
      </c>
      <c r="W11140" s="4">
        <f t="shared" si="1046"/>
        <v>1</v>
      </c>
      <c r="X11140">
        <f t="shared" si="1047"/>
        <v>2</v>
      </c>
      <c r="Y11140" s="4">
        <f t="shared" si="1048"/>
        <v>4</v>
      </c>
    </row>
    <row r="11141" spans="1:25">
      <c r="A11141" s="1">
        <f t="shared" si="1043"/>
        <v>0.69861111111094942</v>
      </c>
      <c r="B11141" s="2">
        <f t="shared" si="1044"/>
        <v>44347</v>
      </c>
      <c r="C11141" t="s">
        <v>10376</v>
      </c>
      <c r="D11141" t="s">
        <v>25</v>
      </c>
      <c r="E11141" t="s">
        <v>140</v>
      </c>
      <c r="F11141" t="s">
        <v>4463</v>
      </c>
      <c r="G11141" t="s">
        <v>74</v>
      </c>
      <c r="H11141" t="s">
        <v>65</v>
      </c>
      <c r="I11141" t="s">
        <v>66</v>
      </c>
      <c r="J11141" t="s">
        <v>67</v>
      </c>
      <c r="K11141" t="s">
        <v>32</v>
      </c>
      <c r="L11141" t="s">
        <v>45</v>
      </c>
      <c r="M11141" t="s">
        <v>34</v>
      </c>
      <c r="N11141" t="s">
        <v>35</v>
      </c>
      <c r="O11141" t="s">
        <v>46</v>
      </c>
      <c r="P11141" t="s">
        <v>47</v>
      </c>
      <c r="Q11141">
        <v>45</v>
      </c>
      <c r="R11141" t="s">
        <v>69</v>
      </c>
      <c r="S11141" t="s">
        <v>70</v>
      </c>
      <c r="T11141">
        <v>39.079983329999997</v>
      </c>
      <c r="U11141">
        <v>-77.001653329999996</v>
      </c>
      <c r="V11141">
        <f t="shared" si="1045"/>
        <v>0</v>
      </c>
      <c r="W11141" s="4">
        <f t="shared" si="1046"/>
        <v>1</v>
      </c>
      <c r="X11141">
        <f t="shared" si="1047"/>
        <v>0</v>
      </c>
      <c r="Y11141" s="4">
        <f t="shared" si="1048"/>
        <v>3</v>
      </c>
    </row>
    <row r="11142" spans="1:25">
      <c r="A11142" s="1">
        <f t="shared" si="1043"/>
        <v>0.22291666666569654</v>
      </c>
      <c r="B11142" s="2">
        <f t="shared" si="1044"/>
        <v>44347</v>
      </c>
      <c r="C11142" t="s">
        <v>10377</v>
      </c>
      <c r="D11142" t="s">
        <v>182</v>
      </c>
      <c r="E11142" t="s">
        <v>183</v>
      </c>
      <c r="F11142" t="s">
        <v>2275</v>
      </c>
      <c r="G11142" t="s">
        <v>74</v>
      </c>
      <c r="H11142" t="s">
        <v>101</v>
      </c>
      <c r="I11142" t="s">
        <v>66</v>
      </c>
      <c r="J11142" t="s">
        <v>31</v>
      </c>
      <c r="K11142" t="s">
        <v>32</v>
      </c>
      <c r="L11142" t="s">
        <v>45</v>
      </c>
      <c r="M11142" t="s">
        <v>34</v>
      </c>
      <c r="N11142" t="s">
        <v>35</v>
      </c>
      <c r="O11142" t="s">
        <v>36</v>
      </c>
      <c r="P11142" t="s">
        <v>47</v>
      </c>
      <c r="Q11142">
        <v>35</v>
      </c>
      <c r="R11142" t="s">
        <v>589</v>
      </c>
      <c r="S11142" t="s">
        <v>7641</v>
      </c>
      <c r="T11142">
        <v>39.007696780000003</v>
      </c>
      <c r="U11142">
        <v>-77.020157420000004</v>
      </c>
      <c r="V11142">
        <f t="shared" si="1045"/>
        <v>0</v>
      </c>
      <c r="W11142" s="4">
        <f t="shared" si="1046"/>
        <v>1</v>
      </c>
      <c r="X11142">
        <f t="shared" si="1047"/>
        <v>0</v>
      </c>
      <c r="Y11142" s="4">
        <f t="shared" si="1048"/>
        <v>4</v>
      </c>
    </row>
    <row r="11143" spans="1:25">
      <c r="A11143" s="1">
        <f t="shared" si="1043"/>
        <v>0.83125000000291038</v>
      </c>
      <c r="B11143" s="2">
        <f t="shared" si="1044"/>
        <v>44347</v>
      </c>
      <c r="C11143" t="s">
        <v>10378</v>
      </c>
      <c r="D11143" t="s">
        <v>50</v>
      </c>
      <c r="E11143" t="s">
        <v>1287</v>
      </c>
      <c r="F11143" t="s">
        <v>728</v>
      </c>
      <c r="G11143" t="s">
        <v>80</v>
      </c>
      <c r="H11143" t="s">
        <v>65</v>
      </c>
      <c r="I11143" t="s">
        <v>66</v>
      </c>
      <c r="J11143" t="s">
        <v>67</v>
      </c>
      <c r="K11143" t="s">
        <v>32</v>
      </c>
      <c r="L11143" t="s">
        <v>45</v>
      </c>
      <c r="M11143" t="s">
        <v>34</v>
      </c>
      <c r="N11143" t="s">
        <v>35</v>
      </c>
      <c r="O11143" t="s">
        <v>56</v>
      </c>
      <c r="P11143" t="s">
        <v>288</v>
      </c>
      <c r="Q11143">
        <v>30</v>
      </c>
      <c r="R11143" t="s">
        <v>336</v>
      </c>
      <c r="S11143" t="s">
        <v>337</v>
      </c>
      <c r="T11143">
        <v>39.041132500000003</v>
      </c>
      <c r="U11143">
        <v>-76.987290329999993</v>
      </c>
      <c r="V11143">
        <f t="shared" si="1045"/>
        <v>0</v>
      </c>
      <c r="W11143" s="4">
        <f t="shared" si="1046"/>
        <v>1</v>
      </c>
      <c r="X11143">
        <f t="shared" si="1047"/>
        <v>0</v>
      </c>
      <c r="Y11143" s="4">
        <f t="shared" si="1048"/>
        <v>2</v>
      </c>
    </row>
    <row r="11144" spans="1:25">
      <c r="A11144" s="1">
        <f t="shared" si="1043"/>
        <v>0.83125000000291038</v>
      </c>
      <c r="B11144" s="2">
        <f t="shared" si="1044"/>
        <v>44347</v>
      </c>
      <c r="C11144" t="s">
        <v>10378</v>
      </c>
      <c r="D11144" t="s">
        <v>50</v>
      </c>
      <c r="E11144" t="s">
        <v>1287</v>
      </c>
      <c r="F11144" t="s">
        <v>728</v>
      </c>
      <c r="G11144" t="s">
        <v>80</v>
      </c>
      <c r="H11144" t="s">
        <v>65</v>
      </c>
      <c r="I11144" t="s">
        <v>66</v>
      </c>
      <c r="J11144" t="s">
        <v>67</v>
      </c>
      <c r="K11144" t="s">
        <v>32</v>
      </c>
      <c r="L11144" t="s">
        <v>33</v>
      </c>
      <c r="M11144" t="s">
        <v>34</v>
      </c>
      <c r="N11144" t="s">
        <v>35</v>
      </c>
      <c r="O11144" t="s">
        <v>56</v>
      </c>
      <c r="P11144" t="s">
        <v>47</v>
      </c>
      <c r="Q11144">
        <v>30</v>
      </c>
      <c r="R11144" t="s">
        <v>75</v>
      </c>
      <c r="S11144" t="s">
        <v>2518</v>
      </c>
      <c r="T11144">
        <v>39.041132500000003</v>
      </c>
      <c r="U11144">
        <v>-76.987290329999993</v>
      </c>
      <c r="V11144">
        <f t="shared" si="1045"/>
        <v>0</v>
      </c>
      <c r="W11144" s="4">
        <f t="shared" si="1046"/>
        <v>1</v>
      </c>
      <c r="X11144">
        <f t="shared" si="1047"/>
        <v>0</v>
      </c>
      <c r="Y11144" s="4">
        <f t="shared" si="1048"/>
        <v>2</v>
      </c>
    </row>
    <row r="11145" spans="1:25">
      <c r="A11145" s="1">
        <f t="shared" si="1043"/>
        <v>0.37430555555329192</v>
      </c>
      <c r="B11145" s="2">
        <f t="shared" si="1044"/>
        <v>44347</v>
      </c>
      <c r="C11145" t="s">
        <v>10379</v>
      </c>
      <c r="D11145" t="s">
        <v>25</v>
      </c>
      <c r="E11145" t="s">
        <v>951</v>
      </c>
      <c r="F11145" t="s">
        <v>4370</v>
      </c>
      <c r="G11145" t="s">
        <v>80</v>
      </c>
      <c r="H11145" t="s">
        <v>65</v>
      </c>
      <c r="I11145" t="s">
        <v>66</v>
      </c>
      <c r="J11145" t="s">
        <v>31</v>
      </c>
      <c r="K11145" t="s">
        <v>32</v>
      </c>
      <c r="L11145" t="s">
        <v>45</v>
      </c>
      <c r="M11145" t="s">
        <v>34</v>
      </c>
      <c r="N11145" t="s">
        <v>35</v>
      </c>
      <c r="O11145" t="s">
        <v>46</v>
      </c>
      <c r="P11145" t="s">
        <v>47</v>
      </c>
      <c r="Q11145">
        <v>40</v>
      </c>
      <c r="R11145" t="s">
        <v>43</v>
      </c>
      <c r="S11145" t="s">
        <v>48</v>
      </c>
      <c r="T11145">
        <v>38.96291197</v>
      </c>
      <c r="U11145">
        <v>-77.100901010000001</v>
      </c>
      <c r="V11145">
        <f t="shared" si="1045"/>
        <v>0</v>
      </c>
      <c r="W11145" s="4">
        <f t="shared" si="1046"/>
        <v>1</v>
      </c>
      <c r="X11145">
        <f t="shared" si="1047"/>
        <v>0</v>
      </c>
      <c r="Y11145" s="4">
        <f t="shared" si="1048"/>
        <v>3</v>
      </c>
    </row>
    <row r="11146" spans="1:25">
      <c r="A11146" s="1">
        <f t="shared" si="1043"/>
        <v>0.37430555555329192</v>
      </c>
      <c r="B11146" s="2">
        <f t="shared" si="1044"/>
        <v>44347</v>
      </c>
      <c r="C11146" t="s">
        <v>10379</v>
      </c>
      <c r="D11146" t="s">
        <v>25</v>
      </c>
      <c r="E11146" t="s">
        <v>951</v>
      </c>
      <c r="F11146" t="s">
        <v>4370</v>
      </c>
      <c r="G11146" t="s">
        <v>80</v>
      </c>
      <c r="H11146" t="s">
        <v>65</v>
      </c>
      <c r="I11146" t="s">
        <v>66</v>
      </c>
      <c r="J11146" t="s">
        <v>31</v>
      </c>
      <c r="K11146" t="s">
        <v>32</v>
      </c>
      <c r="L11146" t="s">
        <v>33</v>
      </c>
      <c r="M11146" t="s">
        <v>34</v>
      </c>
      <c r="N11146" t="s">
        <v>102</v>
      </c>
      <c r="O11146" t="s">
        <v>46</v>
      </c>
      <c r="P11146" t="s">
        <v>47</v>
      </c>
      <c r="Q11146">
        <v>40</v>
      </c>
      <c r="R11146" t="s">
        <v>69</v>
      </c>
      <c r="S11146" t="s">
        <v>267</v>
      </c>
      <c r="T11146">
        <v>38.96291197</v>
      </c>
      <c r="U11146">
        <v>-77.100901010000001</v>
      </c>
      <c r="V11146">
        <f t="shared" si="1045"/>
        <v>0</v>
      </c>
      <c r="W11146" s="4">
        <f t="shared" si="1046"/>
        <v>1</v>
      </c>
      <c r="X11146">
        <f t="shared" si="1047"/>
        <v>0</v>
      </c>
      <c r="Y11146" s="4">
        <f t="shared" si="1048"/>
        <v>3</v>
      </c>
    </row>
    <row r="11147" spans="1:25">
      <c r="A11147" s="1">
        <f t="shared" si="1043"/>
        <v>0.42361111110949423</v>
      </c>
      <c r="B11147" s="2">
        <f t="shared" si="1044"/>
        <v>44347</v>
      </c>
      <c r="C11147" t="s">
        <v>10380</v>
      </c>
      <c r="D11147" t="s">
        <v>50</v>
      </c>
      <c r="E11147" t="s">
        <v>269</v>
      </c>
      <c r="F11147" t="s">
        <v>463</v>
      </c>
      <c r="G11147" t="s">
        <v>128</v>
      </c>
      <c r="H11147" t="s">
        <v>65</v>
      </c>
      <c r="I11147" t="s">
        <v>66</v>
      </c>
      <c r="J11147" t="s">
        <v>31</v>
      </c>
      <c r="K11147" t="s">
        <v>32</v>
      </c>
      <c r="L11147" t="s">
        <v>33</v>
      </c>
      <c r="M11147" t="s">
        <v>34</v>
      </c>
      <c r="N11147" t="s">
        <v>35</v>
      </c>
      <c r="O11147" t="s">
        <v>36</v>
      </c>
      <c r="P11147" t="s">
        <v>47</v>
      </c>
      <c r="Q11147">
        <v>35</v>
      </c>
      <c r="R11147" t="s">
        <v>57</v>
      </c>
      <c r="S11147" t="s">
        <v>58</v>
      </c>
      <c r="T11147">
        <v>39.059804999999997</v>
      </c>
      <c r="U11147">
        <v>-77.061483330000002</v>
      </c>
      <c r="V11147">
        <f t="shared" si="1045"/>
        <v>0</v>
      </c>
      <c r="W11147" s="4">
        <f t="shared" si="1046"/>
        <v>1</v>
      </c>
      <c r="X11147">
        <f t="shared" si="1047"/>
        <v>0</v>
      </c>
      <c r="Y11147" s="4">
        <f t="shared" si="1048"/>
        <v>4</v>
      </c>
    </row>
    <row r="11148" spans="1:25">
      <c r="A11148" s="1">
        <f t="shared" si="1043"/>
        <v>0.42361111110949423</v>
      </c>
      <c r="B11148" s="2">
        <f t="shared" si="1044"/>
        <v>44347</v>
      </c>
      <c r="C11148" t="s">
        <v>10380</v>
      </c>
      <c r="D11148" t="s">
        <v>50</v>
      </c>
      <c r="E11148" t="s">
        <v>269</v>
      </c>
      <c r="F11148" t="s">
        <v>463</v>
      </c>
      <c r="G11148" t="s">
        <v>128</v>
      </c>
      <c r="H11148" t="s">
        <v>65</v>
      </c>
      <c r="I11148" t="s">
        <v>66</v>
      </c>
      <c r="J11148" t="s">
        <v>31</v>
      </c>
      <c r="K11148" t="s">
        <v>32</v>
      </c>
      <c r="L11148" t="s">
        <v>45</v>
      </c>
      <c r="M11148" t="s">
        <v>92</v>
      </c>
      <c r="N11148" t="s">
        <v>35</v>
      </c>
      <c r="O11148" t="s">
        <v>142</v>
      </c>
      <c r="P11148" t="s">
        <v>47</v>
      </c>
      <c r="Q11148">
        <v>35</v>
      </c>
      <c r="R11148" t="s">
        <v>43</v>
      </c>
      <c r="S11148" t="s">
        <v>1659</v>
      </c>
      <c r="T11148">
        <v>39.059804999999997</v>
      </c>
      <c r="U11148">
        <v>-77.061483330000002</v>
      </c>
      <c r="V11148">
        <f t="shared" si="1045"/>
        <v>0</v>
      </c>
      <c r="W11148" s="4">
        <f t="shared" si="1046"/>
        <v>1</v>
      </c>
      <c r="X11148">
        <f t="shared" si="1047"/>
        <v>1</v>
      </c>
      <c r="Y11148" s="4">
        <f t="shared" si="1048"/>
        <v>5</v>
      </c>
    </row>
    <row r="11149" spans="1:25">
      <c r="A11149" s="1">
        <f t="shared" si="1043"/>
        <v>0.92708333333575865</v>
      </c>
      <c r="B11149" s="2">
        <f t="shared" si="1044"/>
        <v>44347</v>
      </c>
      <c r="C11149" t="s">
        <v>10381</v>
      </c>
      <c r="D11149" t="s">
        <v>50</v>
      </c>
      <c r="E11149" t="s">
        <v>4662</v>
      </c>
      <c r="F11149" t="s">
        <v>1079</v>
      </c>
      <c r="G11149" t="s">
        <v>128</v>
      </c>
      <c r="H11149" t="s">
        <v>65</v>
      </c>
      <c r="I11149" t="s">
        <v>66</v>
      </c>
      <c r="J11149" t="s">
        <v>67</v>
      </c>
      <c r="K11149" t="s">
        <v>32</v>
      </c>
      <c r="L11149" t="s">
        <v>45</v>
      </c>
      <c r="M11149" t="s">
        <v>92</v>
      </c>
      <c r="N11149" t="s">
        <v>35</v>
      </c>
      <c r="O11149" t="s">
        <v>36</v>
      </c>
      <c r="P11149" t="s">
        <v>47</v>
      </c>
      <c r="Q11149">
        <v>15</v>
      </c>
      <c r="R11149" t="s">
        <v>124</v>
      </c>
      <c r="S11149" t="s">
        <v>1451</v>
      </c>
      <c r="T11149">
        <v>39.183025000000001</v>
      </c>
      <c r="U11149">
        <v>-77.26937667</v>
      </c>
      <c r="V11149">
        <f t="shared" si="1045"/>
        <v>0</v>
      </c>
      <c r="W11149" s="4">
        <f t="shared" si="1046"/>
        <v>1</v>
      </c>
      <c r="X11149">
        <f t="shared" si="1047"/>
        <v>1</v>
      </c>
      <c r="Y11149" s="4">
        <f t="shared" si="1048"/>
        <v>4</v>
      </c>
    </row>
    <row r="11150" spans="1:25">
      <c r="A11150" s="1">
        <f t="shared" si="1043"/>
        <v>0.49652777778101154</v>
      </c>
      <c r="B11150" s="2">
        <f t="shared" si="1044"/>
        <v>44347</v>
      </c>
      <c r="C11150" t="s">
        <v>10382</v>
      </c>
      <c r="D11150" t="s">
        <v>50</v>
      </c>
      <c r="E11150" t="s">
        <v>10383</v>
      </c>
      <c r="F11150" t="s">
        <v>2663</v>
      </c>
      <c r="G11150" t="s">
        <v>117</v>
      </c>
      <c r="H11150" t="s">
        <v>65</v>
      </c>
      <c r="I11150" t="s">
        <v>66</v>
      </c>
      <c r="J11150" t="s">
        <v>67</v>
      </c>
      <c r="K11150" t="s">
        <v>32</v>
      </c>
      <c r="L11150" t="s">
        <v>45</v>
      </c>
      <c r="M11150" t="s">
        <v>34</v>
      </c>
      <c r="N11150" t="s">
        <v>35</v>
      </c>
      <c r="O11150" t="s">
        <v>46</v>
      </c>
      <c r="P11150" t="s">
        <v>37</v>
      </c>
      <c r="Q11150">
        <v>25</v>
      </c>
      <c r="R11150" t="s">
        <v>253</v>
      </c>
      <c r="S11150" t="s">
        <v>764</v>
      </c>
      <c r="T11150">
        <v>39.025602380000002</v>
      </c>
      <c r="U11150">
        <v>-76.991607650000006</v>
      </c>
      <c r="V11150">
        <f t="shared" si="1045"/>
        <v>0</v>
      </c>
      <c r="W11150" s="4">
        <f t="shared" si="1046"/>
        <v>1</v>
      </c>
      <c r="X11150">
        <f t="shared" si="1047"/>
        <v>0</v>
      </c>
      <c r="Y11150" s="4">
        <f t="shared" si="1048"/>
        <v>3</v>
      </c>
    </row>
    <row r="11151" spans="1:25">
      <c r="A11151" s="1">
        <f t="shared" si="1043"/>
        <v>0.49652777778101154</v>
      </c>
      <c r="B11151" s="2">
        <f t="shared" si="1044"/>
        <v>44347</v>
      </c>
      <c r="C11151" t="s">
        <v>10382</v>
      </c>
      <c r="D11151" t="s">
        <v>50</v>
      </c>
      <c r="E11151" t="s">
        <v>10383</v>
      </c>
      <c r="F11151" t="s">
        <v>2663</v>
      </c>
      <c r="G11151" t="s">
        <v>117</v>
      </c>
      <c r="H11151" t="s">
        <v>65</v>
      </c>
      <c r="I11151" t="s">
        <v>66</v>
      </c>
      <c r="J11151" t="s">
        <v>67</v>
      </c>
      <c r="K11151" t="s">
        <v>32</v>
      </c>
      <c r="L11151" t="s">
        <v>33</v>
      </c>
      <c r="M11151" t="s">
        <v>81</v>
      </c>
      <c r="N11151" t="s">
        <v>35</v>
      </c>
      <c r="O11151" t="s">
        <v>36</v>
      </c>
      <c r="P11151" t="s">
        <v>37</v>
      </c>
      <c r="Q11151">
        <v>25</v>
      </c>
      <c r="R11151" t="s">
        <v>822</v>
      </c>
      <c r="S11151" t="s">
        <v>590</v>
      </c>
      <c r="T11151">
        <v>39.025602380000002</v>
      </c>
      <c r="U11151">
        <v>-76.991607650000006</v>
      </c>
      <c r="V11151">
        <f t="shared" si="1045"/>
        <v>0</v>
      </c>
      <c r="W11151" s="4">
        <f t="shared" si="1046"/>
        <v>1</v>
      </c>
      <c r="X11151">
        <f t="shared" si="1047"/>
        <v>2</v>
      </c>
      <c r="Y11151" s="4">
        <f t="shared" si="1048"/>
        <v>4</v>
      </c>
    </row>
    <row r="11152" spans="1:25">
      <c r="A11152" s="1">
        <f t="shared" si="1043"/>
        <v>0.50486111111240461</v>
      </c>
      <c r="B11152" s="2">
        <f t="shared" si="1044"/>
        <v>44347</v>
      </c>
      <c r="C11152" t="s">
        <v>10384</v>
      </c>
      <c r="D11152" t="s">
        <v>25</v>
      </c>
      <c r="E11152" t="s">
        <v>151</v>
      </c>
      <c r="F11152" t="s">
        <v>3645</v>
      </c>
      <c r="G11152" t="s">
        <v>28</v>
      </c>
      <c r="H11152" t="s">
        <v>65</v>
      </c>
      <c r="I11152" t="s">
        <v>66</v>
      </c>
      <c r="J11152" t="s">
        <v>67</v>
      </c>
      <c r="K11152" t="s">
        <v>32</v>
      </c>
      <c r="L11152" t="s">
        <v>45</v>
      </c>
      <c r="M11152" t="s">
        <v>34</v>
      </c>
      <c r="N11152" t="s">
        <v>35</v>
      </c>
      <c r="O11152" t="s">
        <v>46</v>
      </c>
      <c r="P11152" t="s">
        <v>47</v>
      </c>
      <c r="Q11152">
        <v>45</v>
      </c>
      <c r="R11152" t="s">
        <v>147</v>
      </c>
      <c r="S11152" t="s">
        <v>293</v>
      </c>
      <c r="T11152">
        <v>39.077776669999999</v>
      </c>
      <c r="U11152">
        <v>-77.081011669999995</v>
      </c>
      <c r="V11152">
        <f t="shared" si="1045"/>
        <v>0</v>
      </c>
      <c r="W11152" s="4">
        <f t="shared" si="1046"/>
        <v>1</v>
      </c>
      <c r="X11152">
        <f t="shared" si="1047"/>
        <v>0</v>
      </c>
      <c r="Y11152" s="4">
        <f t="shared" si="1048"/>
        <v>3</v>
      </c>
    </row>
    <row r="11153" spans="1:25">
      <c r="A11153" s="1">
        <f t="shared" si="1043"/>
        <v>0.50486111111240461</v>
      </c>
      <c r="B11153" s="2">
        <f t="shared" si="1044"/>
        <v>44347</v>
      </c>
      <c r="C11153" t="s">
        <v>10384</v>
      </c>
      <c r="D11153" t="s">
        <v>25</v>
      </c>
      <c r="E11153" t="s">
        <v>151</v>
      </c>
      <c r="F11153" t="s">
        <v>3645</v>
      </c>
      <c r="G11153" t="s">
        <v>28</v>
      </c>
      <c r="H11153" t="s">
        <v>65</v>
      </c>
      <c r="I11153" t="s">
        <v>66</v>
      </c>
      <c r="J11153" t="s">
        <v>67</v>
      </c>
      <c r="K11153" t="s">
        <v>32</v>
      </c>
      <c r="L11153" t="s">
        <v>33</v>
      </c>
      <c r="M11153" t="s">
        <v>34</v>
      </c>
      <c r="N11153" t="s">
        <v>35</v>
      </c>
      <c r="O11153" t="s">
        <v>46</v>
      </c>
      <c r="P11153" t="s">
        <v>109</v>
      </c>
      <c r="Q11153">
        <v>45</v>
      </c>
      <c r="R11153" t="s">
        <v>57</v>
      </c>
      <c r="S11153" t="s">
        <v>3024</v>
      </c>
      <c r="T11153">
        <v>39.077776669999999</v>
      </c>
      <c r="U11153">
        <v>-77.081011669999995</v>
      </c>
      <c r="V11153">
        <f t="shared" si="1045"/>
        <v>0</v>
      </c>
      <c r="W11153" s="4">
        <f t="shared" si="1046"/>
        <v>1</v>
      </c>
      <c r="X11153">
        <f t="shared" si="1047"/>
        <v>0</v>
      </c>
      <c r="Y11153" s="4">
        <f t="shared" si="1048"/>
        <v>3</v>
      </c>
    </row>
    <row r="11154" spans="1:25">
      <c r="A11154" s="1">
        <f t="shared" si="1043"/>
        <v>6.9444444452528842E-3</v>
      </c>
      <c r="B11154" s="2">
        <f t="shared" si="1044"/>
        <v>44347</v>
      </c>
      <c r="C11154" t="s">
        <v>10385</v>
      </c>
      <c r="D11154" t="s">
        <v>50</v>
      </c>
      <c r="E11154" t="s">
        <v>278</v>
      </c>
      <c r="F11154" t="s">
        <v>2454</v>
      </c>
      <c r="G11154" t="s">
        <v>74</v>
      </c>
      <c r="H11154" t="s">
        <v>65</v>
      </c>
      <c r="I11154" t="s">
        <v>66</v>
      </c>
      <c r="J11154" t="s">
        <v>67</v>
      </c>
      <c r="K11154" t="s">
        <v>55</v>
      </c>
      <c r="L11154" t="s">
        <v>45</v>
      </c>
      <c r="M11154" t="s">
        <v>34</v>
      </c>
      <c r="N11154" t="s">
        <v>35</v>
      </c>
      <c r="O11154" t="s">
        <v>142</v>
      </c>
      <c r="P11154" t="s">
        <v>47</v>
      </c>
      <c r="Q11154">
        <v>45</v>
      </c>
      <c r="R11154" t="s">
        <v>171</v>
      </c>
      <c r="S11154" t="s">
        <v>160</v>
      </c>
      <c r="T11154">
        <v>39.120921670000001</v>
      </c>
      <c r="U11154">
        <v>-77.179646669999997</v>
      </c>
      <c r="V11154">
        <f t="shared" si="1045"/>
        <v>0</v>
      </c>
      <c r="W11154" s="4">
        <f t="shared" si="1046"/>
        <v>1</v>
      </c>
      <c r="X11154">
        <f t="shared" si="1047"/>
        <v>0</v>
      </c>
      <c r="Y11154" s="4">
        <f t="shared" si="1048"/>
        <v>5</v>
      </c>
    </row>
    <row r="11155" spans="1:25">
      <c r="A11155" s="1">
        <f t="shared" si="1043"/>
        <v>0.54027777777810115</v>
      </c>
      <c r="B11155" s="2">
        <f t="shared" si="1044"/>
        <v>44347</v>
      </c>
      <c r="C11155" t="s">
        <v>10386</v>
      </c>
      <c r="D11155" t="s">
        <v>25</v>
      </c>
      <c r="E11155" t="s">
        <v>167</v>
      </c>
      <c r="F11155" t="s">
        <v>3832</v>
      </c>
      <c r="G11155" t="s">
        <v>28</v>
      </c>
      <c r="H11155" t="s">
        <v>65</v>
      </c>
      <c r="I11155" t="s">
        <v>66</v>
      </c>
      <c r="J11155" t="s">
        <v>31</v>
      </c>
      <c r="K11155" t="s">
        <v>32</v>
      </c>
      <c r="L11155" t="s">
        <v>347</v>
      </c>
      <c r="M11155" t="s">
        <v>92</v>
      </c>
      <c r="N11155" t="s">
        <v>35</v>
      </c>
      <c r="O11155" t="s">
        <v>36</v>
      </c>
      <c r="P11155" t="s">
        <v>47</v>
      </c>
      <c r="Q11155">
        <v>45</v>
      </c>
      <c r="R11155" t="s">
        <v>43</v>
      </c>
      <c r="S11155" t="s">
        <v>48</v>
      </c>
      <c r="T11155">
        <v>39.172044999999997</v>
      </c>
      <c r="U11155">
        <v>-77.236075</v>
      </c>
      <c r="V11155">
        <f t="shared" si="1045"/>
        <v>0</v>
      </c>
      <c r="W11155" s="4">
        <f t="shared" si="1046"/>
        <v>1</v>
      </c>
      <c r="X11155">
        <f t="shared" si="1047"/>
        <v>1</v>
      </c>
      <c r="Y11155" s="4">
        <f t="shared" si="1048"/>
        <v>4</v>
      </c>
    </row>
    <row r="11156" spans="1:25">
      <c r="A11156" s="1">
        <f t="shared" si="1043"/>
        <v>0.55555555555474712</v>
      </c>
      <c r="B11156" s="2">
        <f t="shared" si="1044"/>
        <v>44712</v>
      </c>
      <c r="C11156" t="s">
        <v>10387</v>
      </c>
      <c r="D11156" t="s">
        <v>182</v>
      </c>
      <c r="E11156" t="s">
        <v>183</v>
      </c>
      <c r="F11156" t="s">
        <v>184</v>
      </c>
      <c r="G11156" t="s">
        <v>80</v>
      </c>
      <c r="H11156" t="s">
        <v>65</v>
      </c>
      <c r="I11156" t="s">
        <v>66</v>
      </c>
      <c r="J11156" t="s">
        <v>67</v>
      </c>
      <c r="K11156" t="s">
        <v>32</v>
      </c>
      <c r="L11156" t="s">
        <v>45</v>
      </c>
      <c r="M11156" t="s">
        <v>34</v>
      </c>
      <c r="N11156" t="s">
        <v>35</v>
      </c>
      <c r="O11156" t="s">
        <v>56</v>
      </c>
      <c r="P11156" t="s">
        <v>47</v>
      </c>
      <c r="Q11156">
        <v>35</v>
      </c>
      <c r="R11156" t="s">
        <v>57</v>
      </c>
      <c r="S11156" t="s">
        <v>3722</v>
      </c>
      <c r="T11156">
        <v>39.00508833</v>
      </c>
      <c r="U11156">
        <v>-77.023150000000001</v>
      </c>
      <c r="V11156">
        <f t="shared" si="1045"/>
        <v>0</v>
      </c>
      <c r="W11156" s="4">
        <f t="shared" si="1046"/>
        <v>1</v>
      </c>
      <c r="X11156">
        <f t="shared" si="1047"/>
        <v>0</v>
      </c>
      <c r="Y11156" s="4">
        <f t="shared" si="1048"/>
        <v>2</v>
      </c>
    </row>
    <row r="11157" spans="1:25">
      <c r="A11157" s="1">
        <f t="shared" si="1043"/>
        <v>0.55555555555474712</v>
      </c>
      <c r="B11157" s="2">
        <f t="shared" si="1044"/>
        <v>44712</v>
      </c>
      <c r="C11157" t="s">
        <v>10387</v>
      </c>
      <c r="D11157" t="s">
        <v>182</v>
      </c>
      <c r="E11157" t="s">
        <v>183</v>
      </c>
      <c r="F11157" t="s">
        <v>184</v>
      </c>
      <c r="G11157" t="s">
        <v>80</v>
      </c>
      <c r="H11157" t="s">
        <v>65</v>
      </c>
      <c r="I11157" t="s">
        <v>66</v>
      </c>
      <c r="J11157" t="s">
        <v>67</v>
      </c>
      <c r="K11157" t="s">
        <v>32</v>
      </c>
      <c r="L11157" t="s">
        <v>45</v>
      </c>
      <c r="M11157" t="s">
        <v>34</v>
      </c>
      <c r="N11157" t="s">
        <v>93</v>
      </c>
      <c r="O11157" t="s">
        <v>56</v>
      </c>
      <c r="P11157" t="s">
        <v>288</v>
      </c>
      <c r="Q11157">
        <v>35</v>
      </c>
      <c r="R11157" t="s">
        <v>2891</v>
      </c>
      <c r="S11157" t="s">
        <v>290</v>
      </c>
      <c r="T11157">
        <v>39.00508833</v>
      </c>
      <c r="U11157">
        <v>-77.023150000000001</v>
      </c>
      <c r="V11157">
        <f t="shared" si="1045"/>
        <v>0</v>
      </c>
      <c r="W11157" s="4">
        <f t="shared" si="1046"/>
        <v>1</v>
      </c>
      <c r="X11157">
        <f t="shared" si="1047"/>
        <v>0</v>
      </c>
      <c r="Y11157" s="4">
        <f t="shared" si="1048"/>
        <v>2</v>
      </c>
    </row>
    <row r="11158" spans="1:25">
      <c r="A11158" s="1">
        <f t="shared" si="1043"/>
        <v>0.5625</v>
      </c>
      <c r="B11158" s="2">
        <f t="shared" si="1044"/>
        <v>44712</v>
      </c>
      <c r="C11158" t="s">
        <v>10388</v>
      </c>
      <c r="D11158" t="s">
        <v>25</v>
      </c>
      <c r="E11158" t="s">
        <v>481</v>
      </c>
      <c r="F11158" t="s">
        <v>756</v>
      </c>
      <c r="G11158" t="s">
        <v>80</v>
      </c>
      <c r="H11158" t="s">
        <v>65</v>
      </c>
      <c r="I11158" t="s">
        <v>66</v>
      </c>
      <c r="J11158" t="s">
        <v>67</v>
      </c>
      <c r="K11158" t="s">
        <v>32</v>
      </c>
      <c r="L11158" t="s">
        <v>45</v>
      </c>
      <c r="M11158" t="s">
        <v>34</v>
      </c>
      <c r="N11158" t="s">
        <v>35</v>
      </c>
      <c r="O11158" t="s">
        <v>56</v>
      </c>
      <c r="P11158" t="s">
        <v>47</v>
      </c>
      <c r="Q11158">
        <v>35</v>
      </c>
      <c r="R11158" t="s">
        <v>147</v>
      </c>
      <c r="S11158" t="s">
        <v>1149</v>
      </c>
      <c r="T11158">
        <v>39.154103329999998</v>
      </c>
      <c r="U11158">
        <v>-77.209728330000004</v>
      </c>
      <c r="V11158">
        <f t="shared" si="1045"/>
        <v>0</v>
      </c>
      <c r="W11158" s="4">
        <f t="shared" si="1046"/>
        <v>1</v>
      </c>
      <c r="X11158">
        <f t="shared" si="1047"/>
        <v>0</v>
      </c>
      <c r="Y11158" s="4">
        <f t="shared" si="1048"/>
        <v>2</v>
      </c>
    </row>
    <row r="11159" spans="1:25">
      <c r="A11159" s="1">
        <f t="shared" si="1043"/>
        <v>0.5625</v>
      </c>
      <c r="B11159" s="2">
        <f t="shared" si="1044"/>
        <v>44712</v>
      </c>
      <c r="C11159" t="s">
        <v>10388</v>
      </c>
      <c r="D11159" t="s">
        <v>25</v>
      </c>
      <c r="E11159" t="s">
        <v>481</v>
      </c>
      <c r="F11159" t="s">
        <v>756</v>
      </c>
      <c r="G11159" t="s">
        <v>80</v>
      </c>
      <c r="H11159" t="s">
        <v>65</v>
      </c>
      <c r="I11159" t="s">
        <v>66</v>
      </c>
      <c r="J11159" t="s">
        <v>67</v>
      </c>
      <c r="K11159" t="s">
        <v>32</v>
      </c>
      <c r="L11159" t="s">
        <v>33</v>
      </c>
      <c r="M11159" t="s">
        <v>34</v>
      </c>
      <c r="N11159" t="s">
        <v>35</v>
      </c>
      <c r="O11159" t="s">
        <v>56</v>
      </c>
      <c r="P11159" t="s">
        <v>47</v>
      </c>
      <c r="Q11159">
        <v>35</v>
      </c>
      <c r="R11159" t="s">
        <v>370</v>
      </c>
      <c r="S11159" t="s">
        <v>606</v>
      </c>
      <c r="T11159">
        <v>39.154103329999998</v>
      </c>
      <c r="U11159">
        <v>-77.209728330000004</v>
      </c>
      <c r="V11159">
        <f t="shared" si="1045"/>
        <v>0</v>
      </c>
      <c r="W11159" s="4">
        <f t="shared" si="1046"/>
        <v>1</v>
      </c>
      <c r="X11159">
        <f t="shared" si="1047"/>
        <v>0</v>
      </c>
      <c r="Y11159" s="4">
        <f t="shared" si="1048"/>
        <v>2</v>
      </c>
    </row>
    <row r="11160" spans="1:25">
      <c r="A11160" s="1">
        <f t="shared" si="1043"/>
        <v>0.56666666666569654</v>
      </c>
      <c r="B11160" s="2">
        <f t="shared" si="1044"/>
        <v>44712</v>
      </c>
      <c r="C11160" t="s">
        <v>10389</v>
      </c>
      <c r="D11160" t="s">
        <v>50</v>
      </c>
      <c r="E11160" t="s">
        <v>2736</v>
      </c>
      <c r="F11160" t="s">
        <v>552</v>
      </c>
      <c r="G11160" t="s">
        <v>345</v>
      </c>
      <c r="H11160" t="s">
        <v>65</v>
      </c>
      <c r="I11160" t="s">
        <v>66</v>
      </c>
      <c r="J11160" t="s">
        <v>31</v>
      </c>
      <c r="K11160" t="s">
        <v>32</v>
      </c>
      <c r="L11160" t="s">
        <v>45</v>
      </c>
      <c r="M11160" t="s">
        <v>34</v>
      </c>
      <c r="N11160" t="s">
        <v>35</v>
      </c>
      <c r="O11160" t="s">
        <v>46</v>
      </c>
      <c r="P11160" t="s">
        <v>47</v>
      </c>
      <c r="Q11160">
        <v>40</v>
      </c>
      <c r="R11160" t="s">
        <v>57</v>
      </c>
      <c r="S11160" t="s">
        <v>82</v>
      </c>
      <c r="T11160">
        <v>39.040208329999999</v>
      </c>
      <c r="U11160">
        <v>-77.122155000000006</v>
      </c>
      <c r="V11160">
        <f t="shared" si="1045"/>
        <v>0</v>
      </c>
      <c r="W11160" s="4">
        <f t="shared" si="1046"/>
        <v>1</v>
      </c>
      <c r="X11160">
        <f t="shared" si="1047"/>
        <v>0</v>
      </c>
      <c r="Y11160" s="4">
        <f t="shared" si="1048"/>
        <v>3</v>
      </c>
    </row>
    <row r="11161" spans="1:25">
      <c r="A11161" s="1">
        <f t="shared" si="1043"/>
        <v>0.56666666666569654</v>
      </c>
      <c r="B11161" s="2">
        <f t="shared" si="1044"/>
        <v>44712</v>
      </c>
      <c r="C11161" t="s">
        <v>10389</v>
      </c>
      <c r="D11161" t="s">
        <v>50</v>
      </c>
      <c r="E11161" t="s">
        <v>2736</v>
      </c>
      <c r="F11161" t="s">
        <v>552</v>
      </c>
      <c r="G11161" t="s">
        <v>345</v>
      </c>
      <c r="H11161" t="s">
        <v>65</v>
      </c>
      <c r="I11161" t="s">
        <v>66</v>
      </c>
      <c r="J11161" t="s">
        <v>31</v>
      </c>
      <c r="K11161" t="s">
        <v>32</v>
      </c>
      <c r="L11161" t="s">
        <v>33</v>
      </c>
      <c r="M11161" t="s">
        <v>81</v>
      </c>
      <c r="N11161" t="s">
        <v>35</v>
      </c>
      <c r="O11161" t="s">
        <v>46</v>
      </c>
      <c r="P11161" t="s">
        <v>47</v>
      </c>
      <c r="Q11161">
        <v>40</v>
      </c>
      <c r="R11161" t="s">
        <v>306</v>
      </c>
      <c r="S11161" t="s">
        <v>148</v>
      </c>
      <c r="T11161">
        <v>39.040208329999999</v>
      </c>
      <c r="U11161">
        <v>-77.122155000000006</v>
      </c>
      <c r="V11161">
        <f t="shared" si="1045"/>
        <v>0</v>
      </c>
      <c r="W11161" s="4">
        <f t="shared" si="1046"/>
        <v>1</v>
      </c>
      <c r="X11161">
        <f t="shared" si="1047"/>
        <v>2</v>
      </c>
      <c r="Y11161" s="4">
        <f t="shared" si="1048"/>
        <v>3</v>
      </c>
    </row>
    <row r="11162" spans="1:25">
      <c r="A11162" s="1">
        <f t="shared" si="1043"/>
        <v>7.4305555557657499E-2</v>
      </c>
      <c r="B11162" s="2">
        <f t="shared" si="1044"/>
        <v>44712</v>
      </c>
      <c r="C11162" t="s">
        <v>10390</v>
      </c>
      <c r="D11162" t="s">
        <v>50</v>
      </c>
      <c r="E11162" t="s">
        <v>10391</v>
      </c>
      <c r="F11162" t="s">
        <v>10392</v>
      </c>
      <c r="G11162" t="s">
        <v>117</v>
      </c>
      <c r="H11162" t="s">
        <v>65</v>
      </c>
      <c r="I11162" t="s">
        <v>66</v>
      </c>
      <c r="J11162" t="s">
        <v>67</v>
      </c>
      <c r="K11162" t="s">
        <v>32</v>
      </c>
      <c r="L11162" t="s">
        <v>45</v>
      </c>
      <c r="M11162" t="s">
        <v>34</v>
      </c>
      <c r="N11162" t="s">
        <v>35</v>
      </c>
      <c r="O11162" t="s">
        <v>56</v>
      </c>
      <c r="P11162" t="s">
        <v>47</v>
      </c>
      <c r="Q11162">
        <v>30</v>
      </c>
      <c r="R11162" t="s">
        <v>43</v>
      </c>
      <c r="S11162" t="s">
        <v>302</v>
      </c>
      <c r="T11162">
        <v>39.026248330000001</v>
      </c>
      <c r="U11162">
        <v>-77.058076670000005</v>
      </c>
      <c r="V11162">
        <f t="shared" si="1045"/>
        <v>0</v>
      </c>
      <c r="W11162" s="4">
        <f t="shared" si="1046"/>
        <v>1</v>
      </c>
      <c r="X11162">
        <f t="shared" si="1047"/>
        <v>0</v>
      </c>
      <c r="Y11162" s="4">
        <f t="shared" si="1048"/>
        <v>2</v>
      </c>
    </row>
    <row r="11163" spans="1:25">
      <c r="A11163" s="1">
        <f t="shared" si="1043"/>
        <v>0.60486111111094942</v>
      </c>
      <c r="B11163" s="2">
        <f t="shared" si="1044"/>
        <v>44712</v>
      </c>
      <c r="C11163" t="s">
        <v>10393</v>
      </c>
      <c r="D11163" t="s">
        <v>25</v>
      </c>
      <c r="E11163" t="s">
        <v>593</v>
      </c>
      <c r="F11163" t="s">
        <v>1236</v>
      </c>
      <c r="G11163" t="s">
        <v>80</v>
      </c>
      <c r="H11163" t="s">
        <v>65</v>
      </c>
      <c r="I11163" t="s">
        <v>66</v>
      </c>
      <c r="J11163" t="s">
        <v>67</v>
      </c>
      <c r="K11163" t="s">
        <v>32</v>
      </c>
      <c r="L11163" t="s">
        <v>45</v>
      </c>
      <c r="M11163" t="s">
        <v>34</v>
      </c>
      <c r="N11163" t="s">
        <v>35</v>
      </c>
      <c r="O11163" t="s">
        <v>46</v>
      </c>
      <c r="P11163" t="s">
        <v>47</v>
      </c>
      <c r="Q11163">
        <v>45</v>
      </c>
      <c r="R11163" t="s">
        <v>95</v>
      </c>
      <c r="S11163" t="s">
        <v>2899</v>
      </c>
      <c r="T11163">
        <v>39.176291310000003</v>
      </c>
      <c r="U11163">
        <v>-77.151059279999998</v>
      </c>
      <c r="V11163">
        <f t="shared" si="1045"/>
        <v>0</v>
      </c>
      <c r="W11163" s="4">
        <f t="shared" si="1046"/>
        <v>1</v>
      </c>
      <c r="X11163">
        <f t="shared" si="1047"/>
        <v>0</v>
      </c>
      <c r="Y11163" s="4">
        <f t="shared" si="1048"/>
        <v>3</v>
      </c>
    </row>
    <row r="11164" spans="1:25">
      <c r="A11164" s="1">
        <f t="shared" si="1043"/>
        <v>0.60486111111094942</v>
      </c>
      <c r="B11164" s="2">
        <f t="shared" si="1044"/>
        <v>44712</v>
      </c>
      <c r="C11164" t="s">
        <v>10393</v>
      </c>
      <c r="D11164" t="s">
        <v>25</v>
      </c>
      <c r="E11164" t="s">
        <v>593</v>
      </c>
      <c r="F11164" t="s">
        <v>1236</v>
      </c>
      <c r="G11164" t="s">
        <v>80</v>
      </c>
      <c r="H11164" t="s">
        <v>65</v>
      </c>
      <c r="I11164" t="s">
        <v>66</v>
      </c>
      <c r="J11164" t="s">
        <v>67</v>
      </c>
      <c r="K11164" t="s">
        <v>32</v>
      </c>
      <c r="L11164" t="s">
        <v>33</v>
      </c>
      <c r="M11164" t="s">
        <v>34</v>
      </c>
      <c r="N11164" t="s">
        <v>35</v>
      </c>
      <c r="O11164" t="s">
        <v>46</v>
      </c>
      <c r="P11164" t="s">
        <v>109</v>
      </c>
      <c r="Q11164">
        <v>45</v>
      </c>
      <c r="R11164" t="s">
        <v>107</v>
      </c>
      <c r="S11164" t="s">
        <v>2402</v>
      </c>
      <c r="T11164">
        <v>39.176291310000003</v>
      </c>
      <c r="U11164">
        <v>-77.151059279999998</v>
      </c>
      <c r="V11164">
        <f t="shared" si="1045"/>
        <v>0</v>
      </c>
      <c r="W11164" s="4">
        <f t="shared" si="1046"/>
        <v>1</v>
      </c>
      <c r="X11164">
        <f t="shared" si="1047"/>
        <v>0</v>
      </c>
      <c r="Y11164" s="4">
        <f t="shared" si="1048"/>
        <v>3</v>
      </c>
    </row>
    <row r="11165" spans="1:25">
      <c r="A11165" s="1">
        <f t="shared" si="1043"/>
        <v>0.61875000000145519</v>
      </c>
      <c r="B11165" s="2">
        <f t="shared" si="1044"/>
        <v>44712</v>
      </c>
      <c r="C11165" t="s">
        <v>10394</v>
      </c>
      <c r="D11165" t="s">
        <v>50</v>
      </c>
      <c r="E11165" t="s">
        <v>724</v>
      </c>
      <c r="F11165" t="s">
        <v>10395</v>
      </c>
      <c r="G11165" t="s">
        <v>570</v>
      </c>
      <c r="H11165" t="s">
        <v>65</v>
      </c>
      <c r="I11165" t="s">
        <v>66</v>
      </c>
      <c r="J11165" t="s">
        <v>67</v>
      </c>
      <c r="K11165" t="s">
        <v>32</v>
      </c>
      <c r="L11165" t="s">
        <v>45</v>
      </c>
      <c r="M11165" t="s">
        <v>34</v>
      </c>
      <c r="N11165" t="s">
        <v>35</v>
      </c>
      <c r="O11165" t="s">
        <v>36</v>
      </c>
      <c r="P11165" t="s">
        <v>47</v>
      </c>
      <c r="Q11165">
        <v>40</v>
      </c>
      <c r="R11165" t="s">
        <v>43</v>
      </c>
      <c r="S11165" t="s">
        <v>2618</v>
      </c>
      <c r="T11165">
        <v>39.078106669999997</v>
      </c>
      <c r="U11165">
        <v>-76.964313329999996</v>
      </c>
      <c r="V11165">
        <f t="shared" si="1045"/>
        <v>0</v>
      </c>
      <c r="W11165" s="4">
        <f t="shared" si="1046"/>
        <v>1</v>
      </c>
      <c r="X11165">
        <f t="shared" si="1047"/>
        <v>0</v>
      </c>
      <c r="Y11165" s="4">
        <f t="shared" si="1048"/>
        <v>4</v>
      </c>
    </row>
    <row r="11166" spans="1:25">
      <c r="A11166" s="1">
        <f t="shared" si="1043"/>
        <v>0.61875000000145519</v>
      </c>
      <c r="B11166" s="2">
        <f t="shared" si="1044"/>
        <v>44712</v>
      </c>
      <c r="C11166" t="s">
        <v>10394</v>
      </c>
      <c r="D11166" t="s">
        <v>50</v>
      </c>
      <c r="E11166" t="s">
        <v>724</v>
      </c>
      <c r="F11166" t="s">
        <v>10395</v>
      </c>
      <c r="G11166" t="s">
        <v>570</v>
      </c>
      <c r="H11166" t="s">
        <v>65</v>
      </c>
      <c r="I11166" t="s">
        <v>66</v>
      </c>
      <c r="J11166" t="s">
        <v>67</v>
      </c>
      <c r="K11166" t="s">
        <v>32</v>
      </c>
      <c r="L11166" t="s">
        <v>33</v>
      </c>
      <c r="M11166" t="s">
        <v>34</v>
      </c>
      <c r="N11166" t="s">
        <v>35</v>
      </c>
      <c r="O11166" t="s">
        <v>36</v>
      </c>
      <c r="P11166" t="s">
        <v>47</v>
      </c>
      <c r="Q11166">
        <v>40</v>
      </c>
      <c r="R11166" t="s">
        <v>1990</v>
      </c>
      <c r="S11166" t="s">
        <v>1416</v>
      </c>
      <c r="T11166">
        <v>39.078106669999997</v>
      </c>
      <c r="U11166">
        <v>-76.964313329999996</v>
      </c>
      <c r="V11166">
        <f t="shared" si="1045"/>
        <v>0</v>
      </c>
      <c r="W11166" s="4">
        <f t="shared" si="1046"/>
        <v>1</v>
      </c>
      <c r="X11166">
        <f t="shared" si="1047"/>
        <v>0</v>
      </c>
      <c r="Y11166" s="4">
        <f t="shared" si="1048"/>
        <v>4</v>
      </c>
    </row>
    <row r="11167" spans="1:25">
      <c r="A11167" s="1">
        <f t="shared" si="1043"/>
        <v>0.64583333333575865</v>
      </c>
      <c r="B11167" s="2">
        <f t="shared" si="1044"/>
        <v>44712</v>
      </c>
      <c r="C11167" t="s">
        <v>10396</v>
      </c>
      <c r="D11167" t="s">
        <v>50</v>
      </c>
      <c r="E11167" t="s">
        <v>1206</v>
      </c>
      <c r="F11167" t="s">
        <v>1004</v>
      </c>
      <c r="G11167" t="s">
        <v>214</v>
      </c>
      <c r="H11167" t="s">
        <v>65</v>
      </c>
      <c r="I11167" t="s">
        <v>66</v>
      </c>
      <c r="J11167" t="s">
        <v>67</v>
      </c>
      <c r="K11167" t="s">
        <v>32</v>
      </c>
      <c r="L11167" t="s">
        <v>45</v>
      </c>
      <c r="M11167" t="s">
        <v>34</v>
      </c>
      <c r="N11167" t="s">
        <v>35</v>
      </c>
      <c r="O11167" t="s">
        <v>56</v>
      </c>
      <c r="P11167" t="s">
        <v>47</v>
      </c>
      <c r="Q11167">
        <v>40</v>
      </c>
      <c r="R11167" t="s">
        <v>57</v>
      </c>
      <c r="S11167" t="s">
        <v>636</v>
      </c>
      <c r="T11167">
        <v>39.128453329999999</v>
      </c>
      <c r="U11167">
        <v>-77.025103329999993</v>
      </c>
      <c r="V11167">
        <f t="shared" si="1045"/>
        <v>0</v>
      </c>
      <c r="W11167" s="4">
        <f t="shared" si="1046"/>
        <v>1</v>
      </c>
      <c r="X11167">
        <f t="shared" si="1047"/>
        <v>0</v>
      </c>
      <c r="Y11167" s="4">
        <f t="shared" si="1048"/>
        <v>2</v>
      </c>
    </row>
    <row r="11168" spans="1:25">
      <c r="A11168" s="1">
        <f t="shared" si="1043"/>
        <v>0.67083333332993789</v>
      </c>
      <c r="B11168" s="2">
        <f t="shared" si="1044"/>
        <v>44712</v>
      </c>
      <c r="C11168" t="s">
        <v>10397</v>
      </c>
      <c r="D11168" t="s">
        <v>50</v>
      </c>
      <c r="E11168" t="s">
        <v>4017</v>
      </c>
      <c r="F11168" t="s">
        <v>3241</v>
      </c>
      <c r="G11168" t="s">
        <v>80</v>
      </c>
      <c r="H11168" t="s">
        <v>65</v>
      </c>
      <c r="I11168" t="s">
        <v>66</v>
      </c>
      <c r="J11168" t="s">
        <v>67</v>
      </c>
      <c r="K11168" t="s">
        <v>32</v>
      </c>
      <c r="L11168" t="s">
        <v>45</v>
      </c>
      <c r="M11168" t="s">
        <v>34</v>
      </c>
      <c r="N11168" t="s">
        <v>35</v>
      </c>
      <c r="O11168" t="s">
        <v>68</v>
      </c>
      <c r="P11168" t="s">
        <v>632</v>
      </c>
      <c r="Q11168">
        <v>25</v>
      </c>
      <c r="R11168" t="s">
        <v>1063</v>
      </c>
      <c r="S11168" t="s">
        <v>337</v>
      </c>
      <c r="T11168">
        <v>39.056497360000002</v>
      </c>
      <c r="U11168">
        <v>-77.061696940000004</v>
      </c>
      <c r="V11168">
        <f t="shared" si="1045"/>
        <v>0</v>
      </c>
      <c r="W11168" s="4">
        <f t="shared" si="1046"/>
        <v>1</v>
      </c>
      <c r="X11168">
        <f t="shared" si="1047"/>
        <v>0</v>
      </c>
      <c r="Y11168" s="4">
        <f t="shared" si="1048"/>
        <v>1</v>
      </c>
    </row>
    <row r="11169" spans="1:25">
      <c r="A11169" s="1">
        <f t="shared" si="1043"/>
        <v>0.1756944444423425</v>
      </c>
      <c r="B11169" s="2">
        <f t="shared" si="1044"/>
        <v>44712</v>
      </c>
      <c r="C11169" t="s">
        <v>10398</v>
      </c>
      <c r="D11169" t="s">
        <v>25</v>
      </c>
      <c r="E11169" t="s">
        <v>151</v>
      </c>
      <c r="F11169" t="s">
        <v>2037</v>
      </c>
      <c r="G11169" t="s">
        <v>74</v>
      </c>
      <c r="H11169" t="s">
        <v>65</v>
      </c>
      <c r="I11169" t="s">
        <v>66</v>
      </c>
      <c r="J11169" t="s">
        <v>31</v>
      </c>
      <c r="K11169" t="s">
        <v>32</v>
      </c>
      <c r="L11169" t="s">
        <v>45</v>
      </c>
      <c r="M11169" t="s">
        <v>34</v>
      </c>
      <c r="N11169" t="s">
        <v>35</v>
      </c>
      <c r="O11169" t="s">
        <v>68</v>
      </c>
      <c r="P11169" t="s">
        <v>47</v>
      </c>
      <c r="Q11169">
        <v>35</v>
      </c>
      <c r="R11169" t="s">
        <v>38</v>
      </c>
      <c r="S11169" t="s">
        <v>247</v>
      </c>
      <c r="T11169">
        <v>39.029860669999998</v>
      </c>
      <c r="U11169">
        <v>-77.076006500000005</v>
      </c>
      <c r="V11169">
        <f t="shared" si="1045"/>
        <v>0</v>
      </c>
      <c r="W11169" s="4">
        <f t="shared" si="1046"/>
        <v>1</v>
      </c>
      <c r="X11169">
        <f t="shared" si="1047"/>
        <v>0</v>
      </c>
      <c r="Y11169" s="4">
        <f t="shared" si="1048"/>
        <v>1</v>
      </c>
    </row>
    <row r="11170" spans="1:25">
      <c r="A11170" s="1">
        <f t="shared" si="1043"/>
        <v>0.68402777778101154</v>
      </c>
      <c r="B11170" s="2">
        <f t="shared" si="1044"/>
        <v>44712</v>
      </c>
      <c r="C11170" t="s">
        <v>10399</v>
      </c>
      <c r="D11170" t="s">
        <v>25</v>
      </c>
      <c r="E11170" t="s">
        <v>27</v>
      </c>
      <c r="F11170" t="s">
        <v>10400</v>
      </c>
      <c r="G11170" t="s">
        <v>80</v>
      </c>
      <c r="H11170" t="s">
        <v>65</v>
      </c>
      <c r="I11170" t="s">
        <v>66</v>
      </c>
      <c r="J11170" t="s">
        <v>67</v>
      </c>
      <c r="K11170" t="s">
        <v>32</v>
      </c>
      <c r="L11170" t="s">
        <v>33</v>
      </c>
      <c r="M11170" t="s">
        <v>81</v>
      </c>
      <c r="N11170" t="s">
        <v>35</v>
      </c>
      <c r="O11170" t="s">
        <v>36</v>
      </c>
      <c r="P11170" t="s">
        <v>47</v>
      </c>
      <c r="Q11170">
        <v>35</v>
      </c>
      <c r="R11170" t="s">
        <v>69</v>
      </c>
      <c r="S11170" t="s">
        <v>459</v>
      </c>
      <c r="T11170">
        <v>39.039034999999998</v>
      </c>
      <c r="U11170">
        <v>-77.041696669999993</v>
      </c>
      <c r="V11170">
        <f t="shared" si="1045"/>
        <v>0</v>
      </c>
      <c r="W11170" s="4">
        <f t="shared" si="1046"/>
        <v>1</v>
      </c>
      <c r="X11170">
        <f t="shared" si="1047"/>
        <v>2</v>
      </c>
      <c r="Y11170" s="4">
        <f t="shared" si="1048"/>
        <v>4</v>
      </c>
    </row>
    <row r="11171" spans="1:25">
      <c r="A11171" s="1">
        <f t="shared" si="1043"/>
        <v>0.68402777778101154</v>
      </c>
      <c r="B11171" s="2">
        <f t="shared" si="1044"/>
        <v>44712</v>
      </c>
      <c r="C11171" t="s">
        <v>10399</v>
      </c>
      <c r="D11171" t="s">
        <v>25</v>
      </c>
      <c r="E11171" t="s">
        <v>27</v>
      </c>
      <c r="F11171" t="s">
        <v>10400</v>
      </c>
      <c r="G11171" t="s">
        <v>80</v>
      </c>
      <c r="H11171" t="s">
        <v>65</v>
      </c>
      <c r="I11171" t="s">
        <v>66</v>
      </c>
      <c r="J11171" t="s">
        <v>67</v>
      </c>
      <c r="K11171" t="s">
        <v>32</v>
      </c>
      <c r="L11171" t="s">
        <v>45</v>
      </c>
      <c r="M11171" t="s">
        <v>467</v>
      </c>
      <c r="N11171" t="s">
        <v>35</v>
      </c>
      <c r="O11171" t="s">
        <v>142</v>
      </c>
      <c r="P11171" t="s">
        <v>47</v>
      </c>
      <c r="Q11171">
        <v>35</v>
      </c>
      <c r="R11171" t="s">
        <v>187</v>
      </c>
      <c r="S11171" t="s">
        <v>533</v>
      </c>
      <c r="T11171">
        <v>39.039034999999998</v>
      </c>
      <c r="U11171">
        <v>-77.041696669999993</v>
      </c>
      <c r="V11171">
        <f t="shared" si="1045"/>
        <v>0</v>
      </c>
      <c r="W11171" s="4">
        <f t="shared" si="1046"/>
        <v>1</v>
      </c>
      <c r="X11171">
        <f t="shared" si="1047"/>
        <v>3</v>
      </c>
      <c r="Y11171" s="4">
        <f t="shared" si="1048"/>
        <v>5</v>
      </c>
    </row>
    <row r="11172" spans="1:25">
      <c r="A11172" s="1">
        <f t="shared" si="1043"/>
        <v>0.68888888888614019</v>
      </c>
      <c r="B11172" s="2">
        <f t="shared" si="1044"/>
        <v>44712</v>
      </c>
      <c r="C11172" t="s">
        <v>10401</v>
      </c>
      <c r="D11172" t="s">
        <v>25</v>
      </c>
      <c r="E11172" t="s">
        <v>151</v>
      </c>
      <c r="F11172" t="s">
        <v>1446</v>
      </c>
      <c r="G11172" t="s">
        <v>80</v>
      </c>
      <c r="H11172" t="s">
        <v>65</v>
      </c>
      <c r="I11172" t="s">
        <v>66</v>
      </c>
      <c r="J11172" t="s">
        <v>54</v>
      </c>
      <c r="K11172" t="s">
        <v>32</v>
      </c>
      <c r="L11172" t="s">
        <v>33</v>
      </c>
      <c r="M11172" t="s">
        <v>34</v>
      </c>
      <c r="N11172" t="s">
        <v>35</v>
      </c>
      <c r="O11172" t="s">
        <v>36</v>
      </c>
      <c r="P11172" t="s">
        <v>47</v>
      </c>
      <c r="Q11172">
        <v>35</v>
      </c>
      <c r="R11172" t="s">
        <v>38</v>
      </c>
      <c r="S11172" t="s">
        <v>1198</v>
      </c>
      <c r="T11172">
        <v>39.018036670000001</v>
      </c>
      <c r="U11172">
        <v>-77.078040000000001</v>
      </c>
      <c r="V11172">
        <f t="shared" si="1045"/>
        <v>0</v>
      </c>
      <c r="W11172" s="4">
        <f t="shared" si="1046"/>
        <v>1</v>
      </c>
      <c r="X11172">
        <f t="shared" si="1047"/>
        <v>0</v>
      </c>
      <c r="Y11172" s="4">
        <f t="shared" si="1048"/>
        <v>4</v>
      </c>
    </row>
    <row r="11173" spans="1:25">
      <c r="A11173" s="1">
        <f t="shared" si="1043"/>
        <v>0.68888888888614019</v>
      </c>
      <c r="B11173" s="2">
        <f t="shared" si="1044"/>
        <v>44712</v>
      </c>
      <c r="C11173" t="s">
        <v>10401</v>
      </c>
      <c r="D11173" t="s">
        <v>25</v>
      </c>
      <c r="E11173" t="s">
        <v>151</v>
      </c>
      <c r="F11173" t="s">
        <v>1446</v>
      </c>
      <c r="G11173" t="s">
        <v>80</v>
      </c>
      <c r="H11173" t="s">
        <v>65</v>
      </c>
      <c r="I11173" t="s">
        <v>66</v>
      </c>
      <c r="J11173" t="s">
        <v>54</v>
      </c>
      <c r="K11173" t="s">
        <v>32</v>
      </c>
      <c r="L11173" t="s">
        <v>45</v>
      </c>
      <c r="M11173" t="s">
        <v>34</v>
      </c>
      <c r="N11173" t="s">
        <v>35</v>
      </c>
      <c r="O11173" t="s">
        <v>36</v>
      </c>
      <c r="P11173" t="s">
        <v>47</v>
      </c>
      <c r="Q11173">
        <v>35</v>
      </c>
      <c r="R11173" t="s">
        <v>107</v>
      </c>
      <c r="S11173" t="s">
        <v>618</v>
      </c>
      <c r="T11173">
        <v>39.018036670000001</v>
      </c>
      <c r="U11173">
        <v>-77.078040000000001</v>
      </c>
      <c r="V11173">
        <f t="shared" si="1045"/>
        <v>0</v>
      </c>
      <c r="W11173" s="4">
        <f t="shared" si="1046"/>
        <v>1</v>
      </c>
      <c r="X11173">
        <f t="shared" si="1047"/>
        <v>0</v>
      </c>
      <c r="Y11173" s="4">
        <f t="shared" si="1048"/>
        <v>4</v>
      </c>
    </row>
    <row r="11174" spans="1:25">
      <c r="A11174" s="1">
        <f t="shared" si="1043"/>
        <v>0.69097222221898846</v>
      </c>
      <c r="B11174" s="2">
        <f t="shared" si="1044"/>
        <v>44712</v>
      </c>
      <c r="C11174" t="s">
        <v>10402</v>
      </c>
      <c r="D11174" t="s">
        <v>25</v>
      </c>
      <c r="E11174" t="s">
        <v>2238</v>
      </c>
      <c r="F11174" t="s">
        <v>10403</v>
      </c>
      <c r="G11174" t="s">
        <v>214</v>
      </c>
      <c r="H11174" t="s">
        <v>65</v>
      </c>
      <c r="I11174" t="s">
        <v>66</v>
      </c>
      <c r="J11174" t="s">
        <v>67</v>
      </c>
      <c r="K11174" t="s">
        <v>32</v>
      </c>
      <c r="L11174" t="s">
        <v>33</v>
      </c>
      <c r="M11174" t="s">
        <v>34</v>
      </c>
      <c r="N11174" t="s">
        <v>102</v>
      </c>
      <c r="O11174" t="s">
        <v>36</v>
      </c>
      <c r="P11174" t="s">
        <v>47</v>
      </c>
      <c r="Q11174">
        <v>25</v>
      </c>
      <c r="R11174" t="s">
        <v>43</v>
      </c>
      <c r="S11174" t="s">
        <v>48</v>
      </c>
      <c r="T11174">
        <v>38.97745733</v>
      </c>
      <c r="U11174">
        <v>-76.999750500000005</v>
      </c>
      <c r="V11174">
        <f t="shared" si="1045"/>
        <v>0</v>
      </c>
      <c r="W11174" s="4">
        <f t="shared" si="1046"/>
        <v>1</v>
      </c>
      <c r="X11174">
        <f t="shared" si="1047"/>
        <v>0</v>
      </c>
      <c r="Y11174" s="4">
        <f t="shared" si="1048"/>
        <v>4</v>
      </c>
    </row>
    <row r="11175" spans="1:25">
      <c r="A11175" s="1">
        <f t="shared" si="1043"/>
        <v>0.69097222221898846</v>
      </c>
      <c r="B11175" s="2">
        <f t="shared" si="1044"/>
        <v>44712</v>
      </c>
      <c r="C11175" t="s">
        <v>10402</v>
      </c>
      <c r="D11175" t="s">
        <v>25</v>
      </c>
      <c r="E11175" t="s">
        <v>2238</v>
      </c>
      <c r="F11175" t="s">
        <v>10403</v>
      </c>
      <c r="G11175" t="s">
        <v>214</v>
      </c>
      <c r="H11175" t="s">
        <v>65</v>
      </c>
      <c r="I11175" t="s">
        <v>66</v>
      </c>
      <c r="J11175" t="s">
        <v>67</v>
      </c>
      <c r="K11175" t="s">
        <v>32</v>
      </c>
      <c r="L11175" t="s">
        <v>45</v>
      </c>
      <c r="M11175" t="s">
        <v>34</v>
      </c>
      <c r="N11175" t="s">
        <v>35</v>
      </c>
      <c r="O11175" t="s">
        <v>36</v>
      </c>
      <c r="P11175" t="s">
        <v>47</v>
      </c>
      <c r="Q11175">
        <v>25</v>
      </c>
      <c r="R11175" t="s">
        <v>38</v>
      </c>
      <c r="S11175" t="s">
        <v>325</v>
      </c>
      <c r="T11175">
        <v>38.97745733</v>
      </c>
      <c r="U11175">
        <v>-76.999750500000005</v>
      </c>
      <c r="V11175">
        <f t="shared" si="1045"/>
        <v>0</v>
      </c>
      <c r="W11175" s="4">
        <f t="shared" si="1046"/>
        <v>1</v>
      </c>
      <c r="X11175">
        <f t="shared" si="1047"/>
        <v>0</v>
      </c>
      <c r="Y11175" s="4">
        <f t="shared" si="1048"/>
        <v>4</v>
      </c>
    </row>
    <row r="11176" spans="1:25">
      <c r="A11176" s="1">
        <f t="shared" si="1043"/>
        <v>0.70833333333575865</v>
      </c>
      <c r="B11176" s="2">
        <f t="shared" si="1044"/>
        <v>44712</v>
      </c>
      <c r="C11176" t="s">
        <v>10404</v>
      </c>
      <c r="D11176" t="s">
        <v>25</v>
      </c>
      <c r="E11176" t="s">
        <v>26</v>
      </c>
      <c r="F11176" t="s">
        <v>333</v>
      </c>
      <c r="G11176" t="s">
        <v>80</v>
      </c>
      <c r="H11176" t="s">
        <v>65</v>
      </c>
      <c r="I11176" t="s">
        <v>66</v>
      </c>
      <c r="J11176" t="s">
        <v>67</v>
      </c>
      <c r="K11176" t="s">
        <v>32</v>
      </c>
      <c r="L11176" t="s">
        <v>33</v>
      </c>
      <c r="M11176" t="s">
        <v>34</v>
      </c>
      <c r="N11176" t="s">
        <v>35</v>
      </c>
      <c r="O11176" t="s">
        <v>46</v>
      </c>
      <c r="P11176" t="s">
        <v>47</v>
      </c>
      <c r="Q11176">
        <v>35</v>
      </c>
      <c r="R11176" t="s">
        <v>57</v>
      </c>
      <c r="S11176" t="s">
        <v>58</v>
      </c>
      <c r="T11176">
        <v>39.067667030000003</v>
      </c>
      <c r="U11176">
        <v>-77.101669479999998</v>
      </c>
      <c r="V11176">
        <f t="shared" si="1045"/>
        <v>0</v>
      </c>
      <c r="W11176" s="4">
        <f t="shared" si="1046"/>
        <v>1</v>
      </c>
      <c r="X11176">
        <f t="shared" si="1047"/>
        <v>0</v>
      </c>
      <c r="Y11176" s="4">
        <f t="shared" si="1048"/>
        <v>3</v>
      </c>
    </row>
    <row r="11177" spans="1:25">
      <c r="A11177" s="1">
        <f t="shared" si="1043"/>
        <v>0.70833333333575865</v>
      </c>
      <c r="B11177" s="2">
        <f t="shared" si="1044"/>
        <v>44712</v>
      </c>
      <c r="C11177" t="s">
        <v>10404</v>
      </c>
      <c r="D11177" t="s">
        <v>50</v>
      </c>
      <c r="E11177" t="s">
        <v>431</v>
      </c>
      <c r="F11177" t="s">
        <v>712</v>
      </c>
      <c r="G11177" t="s">
        <v>128</v>
      </c>
      <c r="H11177" t="s">
        <v>65</v>
      </c>
      <c r="I11177" t="s">
        <v>66</v>
      </c>
      <c r="J11177" t="s">
        <v>31</v>
      </c>
      <c r="K11177" t="s">
        <v>32</v>
      </c>
      <c r="L11177" t="s">
        <v>45</v>
      </c>
      <c r="M11177" t="s">
        <v>34</v>
      </c>
      <c r="N11177" t="s">
        <v>35</v>
      </c>
      <c r="O11177" t="s">
        <v>56</v>
      </c>
      <c r="P11177" t="s">
        <v>47</v>
      </c>
      <c r="Q11177">
        <v>35</v>
      </c>
      <c r="R11177" t="s">
        <v>57</v>
      </c>
      <c r="S11177" t="s">
        <v>5447</v>
      </c>
      <c r="T11177">
        <v>38.99703667</v>
      </c>
      <c r="U11177">
        <v>-77.093530000000001</v>
      </c>
      <c r="V11177">
        <f t="shared" si="1045"/>
        <v>0</v>
      </c>
      <c r="W11177" s="4">
        <f t="shared" si="1046"/>
        <v>1</v>
      </c>
      <c r="X11177">
        <f t="shared" si="1047"/>
        <v>0</v>
      </c>
      <c r="Y11177" s="4">
        <f t="shared" si="1048"/>
        <v>2</v>
      </c>
    </row>
    <row r="11178" spans="1:25">
      <c r="A11178" s="1">
        <f t="shared" si="1043"/>
        <v>0.70833333333575865</v>
      </c>
      <c r="B11178" s="2">
        <f t="shared" si="1044"/>
        <v>44712</v>
      </c>
      <c r="C11178" t="s">
        <v>10404</v>
      </c>
      <c r="D11178" t="s">
        <v>50</v>
      </c>
      <c r="E11178" t="s">
        <v>431</v>
      </c>
      <c r="F11178" t="s">
        <v>712</v>
      </c>
      <c r="G11178" t="s">
        <v>128</v>
      </c>
      <c r="H11178" t="s">
        <v>65</v>
      </c>
      <c r="I11178" t="s">
        <v>66</v>
      </c>
      <c r="J11178" t="s">
        <v>31</v>
      </c>
      <c r="K11178" t="s">
        <v>32</v>
      </c>
      <c r="L11178" t="s">
        <v>45</v>
      </c>
      <c r="M11178" t="s">
        <v>34</v>
      </c>
      <c r="N11178" t="s">
        <v>93</v>
      </c>
      <c r="O11178" t="s">
        <v>142</v>
      </c>
      <c r="P11178" t="s">
        <v>47</v>
      </c>
      <c r="Q11178">
        <v>35</v>
      </c>
      <c r="R11178" t="s">
        <v>69</v>
      </c>
      <c r="S11178" t="s">
        <v>459</v>
      </c>
      <c r="T11178">
        <v>38.99703667</v>
      </c>
      <c r="U11178">
        <v>-77.093530000000001</v>
      </c>
      <c r="V11178">
        <f t="shared" si="1045"/>
        <v>0</v>
      </c>
      <c r="W11178" s="4">
        <f t="shared" si="1046"/>
        <v>1</v>
      </c>
      <c r="X11178">
        <f t="shared" si="1047"/>
        <v>0</v>
      </c>
      <c r="Y11178" s="4">
        <f t="shared" si="1048"/>
        <v>5</v>
      </c>
    </row>
    <row r="11179" spans="1:25">
      <c r="A11179" s="1">
        <f t="shared" si="1043"/>
        <v>0.73888888888905058</v>
      </c>
      <c r="B11179" s="2">
        <f t="shared" si="1044"/>
        <v>44712</v>
      </c>
      <c r="C11179" t="s">
        <v>10405</v>
      </c>
      <c r="D11179" t="s">
        <v>50</v>
      </c>
      <c r="E11179" t="s">
        <v>1968</v>
      </c>
      <c r="F11179" t="s">
        <v>3224</v>
      </c>
      <c r="G11179" t="s">
        <v>80</v>
      </c>
      <c r="H11179" t="s">
        <v>65</v>
      </c>
      <c r="I11179" t="s">
        <v>66</v>
      </c>
      <c r="J11179" t="s">
        <v>67</v>
      </c>
      <c r="K11179" t="s">
        <v>32</v>
      </c>
      <c r="L11179" t="s">
        <v>33</v>
      </c>
      <c r="M11179" t="s">
        <v>34</v>
      </c>
      <c r="N11179" t="s">
        <v>35</v>
      </c>
      <c r="O11179" t="s">
        <v>56</v>
      </c>
      <c r="P11179" t="s">
        <v>364</v>
      </c>
      <c r="Q11179">
        <v>0</v>
      </c>
      <c r="R11179" t="s">
        <v>1561</v>
      </c>
      <c r="S11179" t="s">
        <v>1832</v>
      </c>
      <c r="T11179">
        <v>38.997574999999998</v>
      </c>
      <c r="U11179">
        <v>-77.034191669999998</v>
      </c>
      <c r="V11179">
        <f t="shared" si="1045"/>
        <v>0</v>
      </c>
      <c r="W11179" s="4">
        <f t="shared" si="1046"/>
        <v>1</v>
      </c>
      <c r="X11179">
        <f t="shared" si="1047"/>
        <v>0</v>
      </c>
      <c r="Y11179" s="4">
        <f t="shared" si="1048"/>
        <v>2</v>
      </c>
    </row>
    <row r="11180" spans="1:25">
      <c r="A11180" s="1">
        <f t="shared" si="1043"/>
        <v>0.73888888888905058</v>
      </c>
      <c r="B11180" s="2">
        <f t="shared" si="1044"/>
        <v>44712</v>
      </c>
      <c r="C11180" t="s">
        <v>10405</v>
      </c>
      <c r="D11180" t="s">
        <v>50</v>
      </c>
      <c r="E11180" t="s">
        <v>1968</v>
      </c>
      <c r="F11180" t="s">
        <v>3224</v>
      </c>
      <c r="G11180" t="s">
        <v>80</v>
      </c>
      <c r="H11180" t="s">
        <v>65</v>
      </c>
      <c r="I11180" t="s">
        <v>66</v>
      </c>
      <c r="J11180" t="s">
        <v>67</v>
      </c>
      <c r="K11180" t="s">
        <v>32</v>
      </c>
      <c r="L11180" t="s">
        <v>45</v>
      </c>
      <c r="M11180" t="s">
        <v>34</v>
      </c>
      <c r="N11180" t="s">
        <v>35</v>
      </c>
      <c r="O11180" t="s">
        <v>56</v>
      </c>
      <c r="P11180" t="s">
        <v>288</v>
      </c>
      <c r="Q11180">
        <v>35</v>
      </c>
      <c r="R11180" t="s">
        <v>336</v>
      </c>
      <c r="S11180" t="s">
        <v>337</v>
      </c>
      <c r="T11180">
        <v>38.997574999999998</v>
      </c>
      <c r="U11180">
        <v>-77.034191669999998</v>
      </c>
      <c r="V11180">
        <f t="shared" si="1045"/>
        <v>0</v>
      </c>
      <c r="W11180" s="4">
        <f t="shared" si="1046"/>
        <v>1</v>
      </c>
      <c r="X11180">
        <f t="shared" si="1047"/>
        <v>0</v>
      </c>
      <c r="Y11180" s="4">
        <f t="shared" si="1048"/>
        <v>2</v>
      </c>
    </row>
    <row r="11181" spans="1:25">
      <c r="A11181" s="1">
        <f t="shared" si="1043"/>
        <v>0.7618055555576575</v>
      </c>
      <c r="B11181" s="2">
        <f t="shared" si="1044"/>
        <v>44712</v>
      </c>
      <c r="C11181" t="s">
        <v>10406</v>
      </c>
      <c r="D11181" t="s">
        <v>50</v>
      </c>
      <c r="E11181" t="s">
        <v>868</v>
      </c>
      <c r="F11181" t="s">
        <v>269</v>
      </c>
      <c r="G11181" t="s">
        <v>117</v>
      </c>
      <c r="H11181" t="s">
        <v>65</v>
      </c>
      <c r="I11181" t="s">
        <v>66</v>
      </c>
      <c r="J11181" t="s">
        <v>117</v>
      </c>
      <c r="K11181" t="s">
        <v>32</v>
      </c>
      <c r="L11181" t="s">
        <v>45</v>
      </c>
      <c r="M11181" t="s">
        <v>34</v>
      </c>
      <c r="N11181" t="s">
        <v>35</v>
      </c>
      <c r="O11181" t="s">
        <v>46</v>
      </c>
      <c r="P11181" t="s">
        <v>47</v>
      </c>
      <c r="Q11181">
        <v>35</v>
      </c>
      <c r="R11181" t="s">
        <v>897</v>
      </c>
      <c r="S11181" t="s">
        <v>898</v>
      </c>
      <c r="T11181">
        <v>39.059080170000001</v>
      </c>
      <c r="U11181">
        <v>-77.065013829999998</v>
      </c>
      <c r="V11181">
        <f t="shared" si="1045"/>
        <v>0</v>
      </c>
      <c r="W11181" s="4">
        <f t="shared" si="1046"/>
        <v>1</v>
      </c>
      <c r="X11181">
        <f t="shared" si="1047"/>
        <v>0</v>
      </c>
      <c r="Y11181" s="4">
        <f t="shared" si="1048"/>
        <v>3</v>
      </c>
    </row>
    <row r="11182" spans="1:25">
      <c r="A11182" s="1">
        <f t="shared" si="1043"/>
        <v>0.8125</v>
      </c>
      <c r="B11182" s="2">
        <f t="shared" si="1044"/>
        <v>44712</v>
      </c>
      <c r="C11182" t="s">
        <v>10407</v>
      </c>
      <c r="D11182" t="s">
        <v>50</v>
      </c>
      <c r="E11182" t="s">
        <v>989</v>
      </c>
      <c r="F11182" t="s">
        <v>2394</v>
      </c>
      <c r="G11182" t="s">
        <v>74</v>
      </c>
      <c r="H11182" t="s">
        <v>65</v>
      </c>
      <c r="I11182" t="s">
        <v>66</v>
      </c>
      <c r="J11182" t="s">
        <v>67</v>
      </c>
      <c r="K11182" t="s">
        <v>32</v>
      </c>
      <c r="L11182" t="s">
        <v>45</v>
      </c>
      <c r="M11182" t="s">
        <v>92</v>
      </c>
      <c r="N11182" t="s">
        <v>35</v>
      </c>
      <c r="O11182" t="s">
        <v>36</v>
      </c>
      <c r="P11182" t="s">
        <v>47</v>
      </c>
      <c r="Q11182">
        <v>30</v>
      </c>
      <c r="R11182" t="s">
        <v>10408</v>
      </c>
      <c r="S11182" t="s">
        <v>10409</v>
      </c>
      <c r="T11182">
        <v>38.975153329999998</v>
      </c>
      <c r="U11182">
        <v>-77.161754999999999</v>
      </c>
      <c r="V11182">
        <f t="shared" si="1045"/>
        <v>0</v>
      </c>
      <c r="W11182" s="4">
        <f t="shared" si="1046"/>
        <v>1</v>
      </c>
      <c r="X11182">
        <f t="shared" si="1047"/>
        <v>1</v>
      </c>
      <c r="Y11182" s="4">
        <f t="shared" si="1048"/>
        <v>4</v>
      </c>
    </row>
    <row r="11183" spans="1:25">
      <c r="A11183" s="1">
        <f t="shared" si="1043"/>
        <v>0.33263888888905058</v>
      </c>
      <c r="B11183" s="2">
        <f t="shared" si="1044"/>
        <v>44712</v>
      </c>
      <c r="C11183" t="s">
        <v>10410</v>
      </c>
      <c r="D11183" t="s">
        <v>50</v>
      </c>
      <c r="E11183" t="s">
        <v>10411</v>
      </c>
      <c r="F11183" t="s">
        <v>10412</v>
      </c>
      <c r="G11183" t="s">
        <v>80</v>
      </c>
      <c r="H11183" t="s">
        <v>65</v>
      </c>
      <c r="I11183" t="s">
        <v>66</v>
      </c>
      <c r="J11183" t="s">
        <v>67</v>
      </c>
      <c r="K11183" t="s">
        <v>32</v>
      </c>
      <c r="L11183" t="s">
        <v>45</v>
      </c>
      <c r="M11183" t="s">
        <v>34</v>
      </c>
      <c r="N11183" t="s">
        <v>35</v>
      </c>
      <c r="O11183" t="s">
        <v>56</v>
      </c>
      <c r="P11183" t="s">
        <v>632</v>
      </c>
      <c r="Q11183">
        <v>25</v>
      </c>
      <c r="R11183" t="s">
        <v>1060</v>
      </c>
      <c r="S11183" t="s">
        <v>290</v>
      </c>
      <c r="T11183">
        <v>39.07046733</v>
      </c>
      <c r="U11183">
        <v>-76.947623669999999</v>
      </c>
      <c r="V11183">
        <f t="shared" si="1045"/>
        <v>0</v>
      </c>
      <c r="W11183" s="4">
        <f t="shared" si="1046"/>
        <v>1</v>
      </c>
      <c r="X11183">
        <f t="shared" si="1047"/>
        <v>0</v>
      </c>
      <c r="Y11183" s="4">
        <f t="shared" si="1048"/>
        <v>2</v>
      </c>
    </row>
    <row r="11184" spans="1:25">
      <c r="A11184" s="1">
        <f t="shared" si="1043"/>
        <v>0.34027777778101154</v>
      </c>
      <c r="B11184" s="2">
        <f t="shared" si="1044"/>
        <v>44712</v>
      </c>
      <c r="C11184" t="s">
        <v>10413</v>
      </c>
      <c r="D11184" t="s">
        <v>50</v>
      </c>
      <c r="E11184" t="s">
        <v>127</v>
      </c>
      <c r="F11184" t="s">
        <v>10414</v>
      </c>
      <c r="G11184" t="s">
        <v>117</v>
      </c>
      <c r="H11184" t="s">
        <v>65</v>
      </c>
      <c r="I11184" t="s">
        <v>66</v>
      </c>
      <c r="J11184" t="s">
        <v>67</v>
      </c>
      <c r="K11184" t="s">
        <v>32</v>
      </c>
      <c r="L11184" t="s">
        <v>33</v>
      </c>
      <c r="M11184" t="s">
        <v>81</v>
      </c>
      <c r="N11184" t="s">
        <v>35</v>
      </c>
      <c r="O11184" t="s">
        <v>36</v>
      </c>
      <c r="P11184" t="s">
        <v>109</v>
      </c>
      <c r="Q11184">
        <v>45</v>
      </c>
      <c r="R11184" t="s">
        <v>375</v>
      </c>
      <c r="S11184" t="s">
        <v>168</v>
      </c>
      <c r="T11184">
        <v>39.246091669999998</v>
      </c>
      <c r="U11184">
        <v>-77.305144999999996</v>
      </c>
      <c r="V11184">
        <f t="shared" si="1045"/>
        <v>0</v>
      </c>
      <c r="W11184" s="4">
        <f t="shared" si="1046"/>
        <v>1</v>
      </c>
      <c r="X11184">
        <f t="shared" si="1047"/>
        <v>2</v>
      </c>
      <c r="Y11184" s="4">
        <f t="shared" si="1048"/>
        <v>4</v>
      </c>
    </row>
    <row r="11185" spans="1:25">
      <c r="A11185" s="1">
        <f t="shared" si="1043"/>
        <v>0.34027777778101154</v>
      </c>
      <c r="B11185" s="2">
        <f t="shared" si="1044"/>
        <v>44712</v>
      </c>
      <c r="C11185" t="s">
        <v>10413</v>
      </c>
      <c r="D11185" t="s">
        <v>50</v>
      </c>
      <c r="E11185" t="s">
        <v>127</v>
      </c>
      <c r="F11185" t="s">
        <v>10414</v>
      </c>
      <c r="G11185" t="s">
        <v>117</v>
      </c>
      <c r="H11185" t="s">
        <v>65</v>
      </c>
      <c r="I11185" t="s">
        <v>66</v>
      </c>
      <c r="J11185" t="s">
        <v>67</v>
      </c>
      <c r="K11185" t="s">
        <v>32</v>
      </c>
      <c r="L11185" t="s">
        <v>45</v>
      </c>
      <c r="M11185" t="s">
        <v>92</v>
      </c>
      <c r="N11185" t="s">
        <v>35</v>
      </c>
      <c r="O11185" t="s">
        <v>36</v>
      </c>
      <c r="P11185" t="s">
        <v>671</v>
      </c>
      <c r="Q11185">
        <v>45</v>
      </c>
      <c r="R11185" t="s">
        <v>7566</v>
      </c>
      <c r="S11185" t="s">
        <v>717</v>
      </c>
      <c r="T11185">
        <v>39.246091669999998</v>
      </c>
      <c r="U11185">
        <v>-77.305144999999996</v>
      </c>
      <c r="V11185">
        <f t="shared" si="1045"/>
        <v>0</v>
      </c>
      <c r="W11185" s="4">
        <f t="shared" si="1046"/>
        <v>1</v>
      </c>
      <c r="X11185">
        <f t="shared" si="1047"/>
        <v>1</v>
      </c>
      <c r="Y11185" s="4">
        <f t="shared" si="1048"/>
        <v>4</v>
      </c>
    </row>
    <row r="11186" spans="1:25">
      <c r="A11186" s="1">
        <f t="shared" si="1043"/>
        <v>0.34375</v>
      </c>
      <c r="B11186" s="2">
        <f t="shared" si="1044"/>
        <v>44712</v>
      </c>
      <c r="C11186" t="s">
        <v>10415</v>
      </c>
      <c r="D11186" t="s">
        <v>98</v>
      </c>
      <c r="E11186" t="s">
        <v>123</v>
      </c>
      <c r="F11186" t="s">
        <v>183</v>
      </c>
      <c r="G11186" t="s">
        <v>128</v>
      </c>
      <c r="H11186" t="s">
        <v>65</v>
      </c>
      <c r="I11186" t="s">
        <v>66</v>
      </c>
      <c r="J11186" t="s">
        <v>67</v>
      </c>
      <c r="K11186" t="s">
        <v>32</v>
      </c>
      <c r="L11186" t="s">
        <v>45</v>
      </c>
      <c r="M11186" t="s">
        <v>34</v>
      </c>
      <c r="N11186" t="s">
        <v>35</v>
      </c>
      <c r="O11186" t="s">
        <v>56</v>
      </c>
      <c r="P11186" t="s">
        <v>47</v>
      </c>
      <c r="Q11186">
        <v>45</v>
      </c>
      <c r="R11186" t="s">
        <v>69</v>
      </c>
      <c r="S11186" t="s">
        <v>267</v>
      </c>
      <c r="T11186">
        <v>39.019408169999998</v>
      </c>
      <c r="U11186">
        <v>-76.987525169999998</v>
      </c>
      <c r="V11186">
        <f t="shared" si="1045"/>
        <v>0</v>
      </c>
      <c r="W11186" s="4">
        <f t="shared" si="1046"/>
        <v>1</v>
      </c>
      <c r="X11186">
        <f t="shared" si="1047"/>
        <v>0</v>
      </c>
      <c r="Y11186" s="4">
        <f t="shared" si="1048"/>
        <v>2</v>
      </c>
    </row>
    <row r="11187" spans="1:25">
      <c r="A11187" s="1">
        <f t="shared" si="1043"/>
        <v>0.34375</v>
      </c>
      <c r="B11187" s="2">
        <f t="shared" si="1044"/>
        <v>44712</v>
      </c>
      <c r="C11187" t="s">
        <v>10415</v>
      </c>
      <c r="D11187" t="s">
        <v>98</v>
      </c>
      <c r="E11187" t="s">
        <v>123</v>
      </c>
      <c r="F11187" t="s">
        <v>183</v>
      </c>
      <c r="G11187" t="s">
        <v>128</v>
      </c>
      <c r="H11187" t="s">
        <v>65</v>
      </c>
      <c r="I11187" t="s">
        <v>66</v>
      </c>
      <c r="J11187" t="s">
        <v>67</v>
      </c>
      <c r="K11187" t="s">
        <v>32</v>
      </c>
      <c r="L11187" t="s">
        <v>33</v>
      </c>
      <c r="M11187" t="s">
        <v>92</v>
      </c>
      <c r="N11187" t="s">
        <v>35</v>
      </c>
      <c r="O11187" t="s">
        <v>56</v>
      </c>
      <c r="P11187" t="s">
        <v>47</v>
      </c>
      <c r="Q11187">
        <v>45</v>
      </c>
      <c r="R11187" t="s">
        <v>124</v>
      </c>
      <c r="S11187" t="s">
        <v>125</v>
      </c>
      <c r="T11187">
        <v>39.019408169999998</v>
      </c>
      <c r="U11187">
        <v>-76.987525169999998</v>
      </c>
      <c r="V11187">
        <f t="shared" si="1045"/>
        <v>0</v>
      </c>
      <c r="W11187" s="4">
        <f t="shared" si="1046"/>
        <v>1</v>
      </c>
      <c r="X11187">
        <f t="shared" si="1047"/>
        <v>1</v>
      </c>
      <c r="Y11187" s="4">
        <f t="shared" si="1048"/>
        <v>2</v>
      </c>
    </row>
    <row r="11188" spans="1:25">
      <c r="A11188" s="1">
        <f t="shared" si="1043"/>
        <v>0.39236111110949423</v>
      </c>
      <c r="B11188" s="2">
        <f t="shared" si="1044"/>
        <v>44712</v>
      </c>
      <c r="C11188" t="s">
        <v>10416</v>
      </c>
      <c r="D11188" t="s">
        <v>25</v>
      </c>
      <c r="E11188" t="s">
        <v>471</v>
      </c>
      <c r="F11188" t="s">
        <v>1195</v>
      </c>
      <c r="G11188" t="s">
        <v>570</v>
      </c>
      <c r="H11188" t="s">
        <v>101</v>
      </c>
      <c r="I11188" t="s">
        <v>66</v>
      </c>
      <c r="J11188" t="s">
        <v>67</v>
      </c>
      <c r="K11188" t="s">
        <v>32</v>
      </c>
      <c r="L11188" t="s">
        <v>33</v>
      </c>
      <c r="M11188" t="s">
        <v>34</v>
      </c>
      <c r="N11188" t="s">
        <v>35</v>
      </c>
      <c r="O11188" t="s">
        <v>56</v>
      </c>
      <c r="P11188" t="s">
        <v>47</v>
      </c>
      <c r="Q11188">
        <v>25</v>
      </c>
      <c r="R11188" t="s">
        <v>171</v>
      </c>
      <c r="S11188" t="s">
        <v>741</v>
      </c>
      <c r="T11188">
        <v>38.985227109999997</v>
      </c>
      <c r="U11188">
        <v>-77.089953379999997</v>
      </c>
      <c r="V11188">
        <f t="shared" si="1045"/>
        <v>0</v>
      </c>
      <c r="W11188" s="4">
        <f t="shared" si="1046"/>
        <v>1</v>
      </c>
      <c r="X11188">
        <f t="shared" si="1047"/>
        <v>0</v>
      </c>
      <c r="Y11188" s="4">
        <f t="shared" si="1048"/>
        <v>2</v>
      </c>
    </row>
    <row r="11189" spans="1:25">
      <c r="A11189" s="1">
        <f t="shared" si="1043"/>
        <v>0.39236111110949423</v>
      </c>
      <c r="B11189" s="2">
        <f t="shared" si="1044"/>
        <v>44712</v>
      </c>
      <c r="C11189" t="s">
        <v>10416</v>
      </c>
      <c r="D11189" t="s">
        <v>25</v>
      </c>
      <c r="E11189" t="s">
        <v>471</v>
      </c>
      <c r="F11189" t="s">
        <v>1195</v>
      </c>
      <c r="G11189" t="s">
        <v>570</v>
      </c>
      <c r="H11189" t="s">
        <v>101</v>
      </c>
      <c r="I11189" t="s">
        <v>66</v>
      </c>
      <c r="J11189" t="s">
        <v>67</v>
      </c>
      <c r="K11189" t="s">
        <v>32</v>
      </c>
      <c r="L11189" t="s">
        <v>45</v>
      </c>
      <c r="M11189" t="s">
        <v>34</v>
      </c>
      <c r="N11189" t="s">
        <v>35</v>
      </c>
      <c r="O11189" t="s">
        <v>56</v>
      </c>
      <c r="P11189" t="s">
        <v>47</v>
      </c>
      <c r="Q11189">
        <v>25</v>
      </c>
      <c r="R11189" t="s">
        <v>189</v>
      </c>
      <c r="S11189" t="s">
        <v>5346</v>
      </c>
      <c r="T11189">
        <v>38.985227109999997</v>
      </c>
      <c r="U11189">
        <v>-77.089953379999997</v>
      </c>
      <c r="V11189">
        <f t="shared" si="1045"/>
        <v>0</v>
      </c>
      <c r="W11189" s="4">
        <f t="shared" si="1046"/>
        <v>1</v>
      </c>
      <c r="X11189">
        <f t="shared" si="1047"/>
        <v>0</v>
      </c>
      <c r="Y11189" s="4">
        <f t="shared" si="1048"/>
        <v>2</v>
      </c>
    </row>
    <row r="11190" spans="1:25">
      <c r="A11190" s="1">
        <f t="shared" si="1043"/>
        <v>0.43680555555329192</v>
      </c>
      <c r="B11190" s="2">
        <f t="shared" si="1044"/>
        <v>44712</v>
      </c>
      <c r="C11190" t="s">
        <v>10417</v>
      </c>
      <c r="D11190" t="s">
        <v>25</v>
      </c>
      <c r="E11190" t="s">
        <v>542</v>
      </c>
      <c r="F11190" t="s">
        <v>1956</v>
      </c>
      <c r="G11190" t="s">
        <v>28</v>
      </c>
      <c r="H11190" t="s">
        <v>65</v>
      </c>
      <c r="I11190" t="s">
        <v>66</v>
      </c>
      <c r="J11190" t="s">
        <v>31</v>
      </c>
      <c r="K11190" t="s">
        <v>32</v>
      </c>
      <c r="L11190" t="s">
        <v>33</v>
      </c>
      <c r="M11190" t="s">
        <v>34</v>
      </c>
      <c r="N11190" t="s">
        <v>35</v>
      </c>
      <c r="O11190" t="s">
        <v>36</v>
      </c>
      <c r="P11190" t="s">
        <v>47</v>
      </c>
      <c r="Q11190">
        <v>40</v>
      </c>
      <c r="R11190" t="s">
        <v>171</v>
      </c>
      <c r="S11190" t="s">
        <v>968</v>
      </c>
      <c r="T11190">
        <v>39.103246669999997</v>
      </c>
      <c r="U11190">
        <v>-77.156226669999995</v>
      </c>
      <c r="V11190">
        <f t="shared" si="1045"/>
        <v>0</v>
      </c>
      <c r="W11190" s="4">
        <f t="shared" si="1046"/>
        <v>1</v>
      </c>
      <c r="X11190">
        <f t="shared" si="1047"/>
        <v>0</v>
      </c>
      <c r="Y11190" s="4">
        <f t="shared" si="1048"/>
        <v>4</v>
      </c>
    </row>
    <row r="11191" spans="1:25">
      <c r="A11191" s="1">
        <f t="shared" si="1043"/>
        <v>0.43680555555329192</v>
      </c>
      <c r="B11191" s="2">
        <f t="shared" si="1044"/>
        <v>44712</v>
      </c>
      <c r="C11191" t="s">
        <v>10417</v>
      </c>
      <c r="D11191" t="s">
        <v>25</v>
      </c>
      <c r="E11191" t="s">
        <v>542</v>
      </c>
      <c r="F11191" t="s">
        <v>1956</v>
      </c>
      <c r="G11191" t="s">
        <v>28</v>
      </c>
      <c r="H11191" t="s">
        <v>65</v>
      </c>
      <c r="I11191" t="s">
        <v>66</v>
      </c>
      <c r="J11191" t="s">
        <v>31</v>
      </c>
      <c r="K11191" t="s">
        <v>32</v>
      </c>
      <c r="L11191" t="s">
        <v>45</v>
      </c>
      <c r="M11191" t="s">
        <v>34</v>
      </c>
      <c r="N11191" t="s">
        <v>35</v>
      </c>
      <c r="O11191" t="s">
        <v>36</v>
      </c>
      <c r="P11191" t="s">
        <v>37</v>
      </c>
      <c r="Q11191">
        <v>40</v>
      </c>
      <c r="R11191" t="s">
        <v>240</v>
      </c>
      <c r="S11191" t="s">
        <v>700</v>
      </c>
      <c r="T11191">
        <v>39.103246669999997</v>
      </c>
      <c r="U11191">
        <v>-77.156226669999995</v>
      </c>
      <c r="V11191">
        <f t="shared" si="1045"/>
        <v>0</v>
      </c>
      <c r="W11191" s="4">
        <f t="shared" si="1046"/>
        <v>1</v>
      </c>
      <c r="X11191">
        <f t="shared" si="1047"/>
        <v>0</v>
      </c>
      <c r="Y11191" s="4">
        <f t="shared" si="1048"/>
        <v>4</v>
      </c>
    </row>
    <row r="11192" spans="1:25">
      <c r="A11192" s="1">
        <f t="shared" si="1043"/>
        <v>0.47569444444525288</v>
      </c>
      <c r="B11192" s="2">
        <f t="shared" si="1044"/>
        <v>44712</v>
      </c>
      <c r="C11192" t="s">
        <v>10418</v>
      </c>
      <c r="D11192" t="s">
        <v>50</v>
      </c>
      <c r="E11192" t="s">
        <v>9437</v>
      </c>
      <c r="F11192" t="s">
        <v>481</v>
      </c>
      <c r="G11192" t="s">
        <v>536</v>
      </c>
      <c r="H11192" t="s">
        <v>65</v>
      </c>
      <c r="I11192" t="s">
        <v>66</v>
      </c>
      <c r="J11192" t="s">
        <v>67</v>
      </c>
      <c r="K11192" t="s">
        <v>32</v>
      </c>
      <c r="L11192" t="s">
        <v>45</v>
      </c>
      <c r="M11192" t="s">
        <v>34</v>
      </c>
      <c r="N11192" t="s">
        <v>35</v>
      </c>
      <c r="O11192" t="s">
        <v>36</v>
      </c>
      <c r="P11192" t="s">
        <v>47</v>
      </c>
      <c r="Q11192">
        <v>35</v>
      </c>
      <c r="R11192" t="s">
        <v>43</v>
      </c>
      <c r="S11192" t="s">
        <v>4155</v>
      </c>
      <c r="T11192">
        <v>39.189953330000002</v>
      </c>
      <c r="U11192">
        <v>-77.193726670000004</v>
      </c>
      <c r="V11192">
        <f t="shared" si="1045"/>
        <v>0</v>
      </c>
      <c r="W11192" s="4">
        <f t="shared" si="1046"/>
        <v>1</v>
      </c>
      <c r="X11192">
        <f t="shared" si="1047"/>
        <v>0</v>
      </c>
      <c r="Y11192" s="4">
        <f t="shared" si="1048"/>
        <v>4</v>
      </c>
    </row>
    <row r="11193" spans="1:25">
      <c r="A11193" s="1">
        <f t="shared" si="1043"/>
        <v>0.47569444444525288</v>
      </c>
      <c r="B11193" s="2">
        <f t="shared" si="1044"/>
        <v>44712</v>
      </c>
      <c r="C11193" t="s">
        <v>10418</v>
      </c>
      <c r="D11193" t="s">
        <v>50</v>
      </c>
      <c r="E11193" t="s">
        <v>9437</v>
      </c>
      <c r="F11193" t="s">
        <v>481</v>
      </c>
      <c r="G11193" t="s">
        <v>536</v>
      </c>
      <c r="H11193" t="s">
        <v>65</v>
      </c>
      <c r="I11193" t="s">
        <v>66</v>
      </c>
      <c r="J11193" t="s">
        <v>67</v>
      </c>
      <c r="K11193" t="s">
        <v>32</v>
      </c>
      <c r="L11193" t="s">
        <v>33</v>
      </c>
      <c r="M11193" t="s">
        <v>34</v>
      </c>
      <c r="N11193" t="s">
        <v>35</v>
      </c>
      <c r="O11193" t="s">
        <v>36</v>
      </c>
      <c r="P11193" t="s">
        <v>47</v>
      </c>
      <c r="Q11193">
        <v>35</v>
      </c>
      <c r="R11193" t="s">
        <v>171</v>
      </c>
      <c r="S11193" t="s">
        <v>904</v>
      </c>
      <c r="T11193">
        <v>39.189953330000002</v>
      </c>
      <c r="U11193">
        <v>-77.193726670000004</v>
      </c>
      <c r="V11193">
        <f t="shared" si="1045"/>
        <v>0</v>
      </c>
      <c r="W11193" s="4">
        <f t="shared" si="1046"/>
        <v>1</v>
      </c>
      <c r="X11193">
        <f t="shared" si="1047"/>
        <v>0</v>
      </c>
      <c r="Y11193" s="4">
        <f t="shared" si="1048"/>
        <v>4</v>
      </c>
    </row>
    <row r="11194" spans="1:25">
      <c r="A11194" s="1">
        <f t="shared" si="1043"/>
        <v>0.47916666666424135</v>
      </c>
      <c r="B11194" s="2">
        <f t="shared" si="1044"/>
        <v>44712</v>
      </c>
      <c r="C11194" t="s">
        <v>10419</v>
      </c>
      <c r="D11194" t="s">
        <v>25</v>
      </c>
      <c r="E11194" t="s">
        <v>951</v>
      </c>
      <c r="F11194" t="s">
        <v>5654</v>
      </c>
      <c r="G11194" t="s">
        <v>128</v>
      </c>
      <c r="H11194" t="s">
        <v>65</v>
      </c>
      <c r="I11194" t="s">
        <v>66</v>
      </c>
      <c r="J11194" t="s">
        <v>67</v>
      </c>
      <c r="K11194" t="s">
        <v>32</v>
      </c>
      <c r="L11194" t="s">
        <v>33</v>
      </c>
      <c r="M11194" t="s">
        <v>81</v>
      </c>
      <c r="N11194" t="s">
        <v>35</v>
      </c>
      <c r="O11194" t="s">
        <v>56</v>
      </c>
      <c r="P11194" t="s">
        <v>682</v>
      </c>
      <c r="Q11194">
        <v>30</v>
      </c>
      <c r="R11194" t="s">
        <v>57</v>
      </c>
      <c r="S11194" t="s">
        <v>152</v>
      </c>
      <c r="T11194">
        <v>39.01438667</v>
      </c>
      <c r="U11194">
        <v>-77.203311670000005</v>
      </c>
      <c r="V11194">
        <f t="shared" si="1045"/>
        <v>0</v>
      </c>
      <c r="W11194" s="4">
        <f t="shared" si="1046"/>
        <v>1</v>
      </c>
      <c r="X11194">
        <f t="shared" si="1047"/>
        <v>2</v>
      </c>
      <c r="Y11194" s="4">
        <f t="shared" si="1048"/>
        <v>2</v>
      </c>
    </row>
    <row r="11195" spans="1:25">
      <c r="A11195" s="1">
        <f t="shared" si="1043"/>
        <v>0.47916666666424135</v>
      </c>
      <c r="B11195" s="2">
        <f t="shared" si="1044"/>
        <v>44712</v>
      </c>
      <c r="C11195" t="s">
        <v>10419</v>
      </c>
      <c r="D11195" t="s">
        <v>25</v>
      </c>
      <c r="E11195" t="s">
        <v>951</v>
      </c>
      <c r="F11195" t="s">
        <v>5654</v>
      </c>
      <c r="G11195" t="s">
        <v>128</v>
      </c>
      <c r="H11195" t="s">
        <v>65</v>
      </c>
      <c r="I11195" t="s">
        <v>66</v>
      </c>
      <c r="J11195" t="s">
        <v>67</v>
      </c>
      <c r="K11195" t="s">
        <v>32</v>
      </c>
      <c r="L11195" t="s">
        <v>45</v>
      </c>
      <c r="M11195" t="s">
        <v>34</v>
      </c>
      <c r="N11195" t="s">
        <v>35</v>
      </c>
      <c r="O11195" t="s">
        <v>56</v>
      </c>
      <c r="P11195" t="s">
        <v>109</v>
      </c>
      <c r="Q11195">
        <v>30</v>
      </c>
      <c r="R11195" t="s">
        <v>349</v>
      </c>
      <c r="S11195" t="s">
        <v>2218</v>
      </c>
      <c r="T11195">
        <v>39.01438667</v>
      </c>
      <c r="U11195">
        <v>-77.203311670000005</v>
      </c>
      <c r="V11195">
        <f t="shared" si="1045"/>
        <v>0</v>
      </c>
      <c r="W11195" s="4">
        <f t="shared" si="1046"/>
        <v>1</v>
      </c>
      <c r="X11195">
        <f t="shared" si="1047"/>
        <v>0</v>
      </c>
      <c r="Y11195" s="4">
        <f t="shared" si="1048"/>
        <v>2</v>
      </c>
    </row>
    <row r="11196" spans="1:25">
      <c r="A11196" s="1">
        <f t="shared" si="1043"/>
        <v>0.49236111110803904</v>
      </c>
      <c r="B11196" s="2">
        <f t="shared" si="1044"/>
        <v>44712</v>
      </c>
      <c r="C11196" t="s">
        <v>10420</v>
      </c>
      <c r="D11196" t="s">
        <v>50</v>
      </c>
      <c r="E11196" t="s">
        <v>1351</v>
      </c>
      <c r="F11196" t="s">
        <v>10421</v>
      </c>
      <c r="G11196" t="s">
        <v>28</v>
      </c>
      <c r="H11196" t="s">
        <v>65</v>
      </c>
      <c r="I11196" t="s">
        <v>66</v>
      </c>
      <c r="J11196" t="s">
        <v>67</v>
      </c>
      <c r="K11196" t="s">
        <v>32</v>
      </c>
      <c r="L11196" t="s">
        <v>33</v>
      </c>
      <c r="M11196" t="s">
        <v>34</v>
      </c>
      <c r="N11196" t="s">
        <v>35</v>
      </c>
      <c r="O11196" t="s">
        <v>36</v>
      </c>
      <c r="P11196" t="s">
        <v>364</v>
      </c>
      <c r="Q11196">
        <v>25</v>
      </c>
      <c r="R11196" t="s">
        <v>107</v>
      </c>
      <c r="S11196" t="s">
        <v>1407</v>
      </c>
      <c r="T11196">
        <v>39.02201333</v>
      </c>
      <c r="U11196">
        <v>-77.150263330000001</v>
      </c>
      <c r="V11196">
        <f t="shared" si="1045"/>
        <v>0</v>
      </c>
      <c r="W11196" s="4">
        <f t="shared" si="1046"/>
        <v>1</v>
      </c>
      <c r="X11196">
        <f t="shared" si="1047"/>
        <v>0</v>
      </c>
      <c r="Y11196" s="4">
        <f t="shared" si="1048"/>
        <v>4</v>
      </c>
    </row>
    <row r="11197" spans="1:25">
      <c r="A11197" s="1">
        <f t="shared" si="1043"/>
        <v>0.49236111110803904</v>
      </c>
      <c r="B11197" s="2">
        <f t="shared" si="1044"/>
        <v>44712</v>
      </c>
      <c r="C11197" t="s">
        <v>10420</v>
      </c>
      <c r="D11197" t="s">
        <v>50</v>
      </c>
      <c r="E11197" t="s">
        <v>1351</v>
      </c>
      <c r="F11197" t="s">
        <v>10421</v>
      </c>
      <c r="G11197" t="s">
        <v>28</v>
      </c>
      <c r="H11197" t="s">
        <v>65</v>
      </c>
      <c r="I11197" t="s">
        <v>66</v>
      </c>
      <c r="J11197" t="s">
        <v>67</v>
      </c>
      <c r="K11197" t="s">
        <v>32</v>
      </c>
      <c r="L11197" t="s">
        <v>45</v>
      </c>
      <c r="M11197" t="s">
        <v>34</v>
      </c>
      <c r="N11197" t="s">
        <v>35</v>
      </c>
      <c r="O11197" t="s">
        <v>46</v>
      </c>
      <c r="P11197" t="s">
        <v>37</v>
      </c>
      <c r="Q11197">
        <v>15</v>
      </c>
      <c r="R11197" t="s">
        <v>171</v>
      </c>
      <c r="S11197" t="s">
        <v>741</v>
      </c>
      <c r="T11197">
        <v>39.02201333</v>
      </c>
      <c r="U11197">
        <v>-77.150263330000001</v>
      </c>
      <c r="V11197">
        <f t="shared" si="1045"/>
        <v>0</v>
      </c>
      <c r="W11197" s="4">
        <f t="shared" si="1046"/>
        <v>1</v>
      </c>
      <c r="X11197">
        <f t="shared" si="1047"/>
        <v>0</v>
      </c>
      <c r="Y11197" s="4">
        <f t="shared" si="1048"/>
        <v>3</v>
      </c>
    </row>
    <row r="11198" spans="1:25">
      <c r="A11198" s="1">
        <f t="shared" si="1043"/>
        <v>0.50763888889196096</v>
      </c>
      <c r="B11198" s="2">
        <f t="shared" si="1044"/>
        <v>44712</v>
      </c>
      <c r="C11198" t="s">
        <v>10422</v>
      </c>
      <c r="D11198" t="s">
        <v>25</v>
      </c>
      <c r="E11198" t="s">
        <v>151</v>
      </c>
      <c r="F11198" t="s">
        <v>2258</v>
      </c>
      <c r="G11198" t="s">
        <v>128</v>
      </c>
      <c r="H11198" t="s">
        <v>65</v>
      </c>
      <c r="I11198" t="s">
        <v>66</v>
      </c>
      <c r="J11198" t="s">
        <v>31</v>
      </c>
      <c r="K11198" t="s">
        <v>32</v>
      </c>
      <c r="L11198" t="s">
        <v>45</v>
      </c>
      <c r="M11198" t="s">
        <v>34</v>
      </c>
      <c r="N11198" t="s">
        <v>35</v>
      </c>
      <c r="O11198" t="s">
        <v>36</v>
      </c>
      <c r="P11198" t="s">
        <v>47</v>
      </c>
      <c r="Q11198">
        <v>35</v>
      </c>
      <c r="R11198" t="s">
        <v>57</v>
      </c>
      <c r="S11198" t="s">
        <v>152</v>
      </c>
      <c r="T11198">
        <v>39.014294999999997</v>
      </c>
      <c r="U11198">
        <v>-77.079295000000002</v>
      </c>
      <c r="V11198">
        <f t="shared" si="1045"/>
        <v>0</v>
      </c>
      <c r="W11198" s="4">
        <f t="shared" si="1046"/>
        <v>1</v>
      </c>
      <c r="X11198">
        <f t="shared" si="1047"/>
        <v>0</v>
      </c>
      <c r="Y11198" s="4">
        <f t="shared" si="1048"/>
        <v>4</v>
      </c>
    </row>
    <row r="11199" spans="1:25">
      <c r="A11199" s="1">
        <f t="shared" si="1043"/>
        <v>0.50763888889196096</v>
      </c>
      <c r="B11199" s="2">
        <f t="shared" si="1044"/>
        <v>44712</v>
      </c>
      <c r="C11199" t="s">
        <v>10422</v>
      </c>
      <c r="D11199" t="s">
        <v>25</v>
      </c>
      <c r="E11199" t="s">
        <v>151</v>
      </c>
      <c r="F11199" t="s">
        <v>2258</v>
      </c>
      <c r="G11199" t="s">
        <v>128</v>
      </c>
      <c r="H11199" t="s">
        <v>65</v>
      </c>
      <c r="I11199" t="s">
        <v>66</v>
      </c>
      <c r="J11199" t="s">
        <v>31</v>
      </c>
      <c r="K11199" t="s">
        <v>32</v>
      </c>
      <c r="L11199" t="s">
        <v>33</v>
      </c>
      <c r="M11199" t="s">
        <v>34</v>
      </c>
      <c r="N11199" t="s">
        <v>102</v>
      </c>
      <c r="O11199" t="s">
        <v>56</v>
      </c>
      <c r="P11199" t="s">
        <v>47</v>
      </c>
      <c r="Q11199">
        <v>35</v>
      </c>
      <c r="R11199" t="s">
        <v>375</v>
      </c>
      <c r="S11199" t="s">
        <v>160</v>
      </c>
      <c r="T11199">
        <v>39.014294999999997</v>
      </c>
      <c r="U11199">
        <v>-77.079295000000002</v>
      </c>
      <c r="V11199">
        <f t="shared" si="1045"/>
        <v>0</v>
      </c>
      <c r="W11199" s="4">
        <f t="shared" si="1046"/>
        <v>1</v>
      </c>
      <c r="X11199">
        <f t="shared" si="1047"/>
        <v>0</v>
      </c>
      <c r="Y11199" s="4">
        <f t="shared" si="1048"/>
        <v>2</v>
      </c>
    </row>
    <row r="11200" spans="1:25">
      <c r="A11200" s="1">
        <f t="shared" si="1043"/>
        <v>0.50763888889196096</v>
      </c>
      <c r="B11200" s="2">
        <f t="shared" si="1044"/>
        <v>44712</v>
      </c>
      <c r="C11200" t="s">
        <v>10422</v>
      </c>
      <c r="D11200" t="s">
        <v>25</v>
      </c>
      <c r="E11200" t="s">
        <v>151</v>
      </c>
      <c r="F11200" t="s">
        <v>2258</v>
      </c>
      <c r="G11200" t="s">
        <v>128</v>
      </c>
      <c r="H11200" t="s">
        <v>65</v>
      </c>
      <c r="I11200" t="s">
        <v>66</v>
      </c>
      <c r="J11200" t="s">
        <v>31</v>
      </c>
      <c r="K11200" t="s">
        <v>32</v>
      </c>
      <c r="L11200" t="s">
        <v>33</v>
      </c>
      <c r="M11200" t="s">
        <v>34</v>
      </c>
      <c r="N11200" t="s">
        <v>35</v>
      </c>
      <c r="O11200" t="s">
        <v>36</v>
      </c>
      <c r="P11200" t="s">
        <v>47</v>
      </c>
      <c r="Q11200">
        <v>35</v>
      </c>
      <c r="R11200" t="s">
        <v>253</v>
      </c>
      <c r="S11200" t="s">
        <v>148</v>
      </c>
      <c r="T11200">
        <v>39.014294999999997</v>
      </c>
      <c r="U11200">
        <v>-77.079295000000002</v>
      </c>
      <c r="V11200">
        <f t="shared" si="1045"/>
        <v>0</v>
      </c>
      <c r="W11200" s="4">
        <f t="shared" si="1046"/>
        <v>1</v>
      </c>
      <c r="X11200">
        <f t="shared" si="1047"/>
        <v>0</v>
      </c>
      <c r="Y11200" s="4">
        <f t="shared" si="1048"/>
        <v>4</v>
      </c>
    </row>
    <row r="11201" spans="1:25">
      <c r="A11201" s="1">
        <f t="shared" si="1043"/>
        <v>0.54861111110949423</v>
      </c>
      <c r="B11201" s="2">
        <f t="shared" si="1044"/>
        <v>45077</v>
      </c>
      <c r="C11201" t="s">
        <v>10423</v>
      </c>
      <c r="D11201" t="s">
        <v>50</v>
      </c>
      <c r="E11201" t="s">
        <v>386</v>
      </c>
      <c r="F11201" t="s">
        <v>951</v>
      </c>
      <c r="G11201" t="s">
        <v>217</v>
      </c>
      <c r="H11201" t="s">
        <v>65</v>
      </c>
      <c r="I11201" t="s">
        <v>66</v>
      </c>
      <c r="J11201" t="s">
        <v>31</v>
      </c>
      <c r="K11201" t="s">
        <v>32</v>
      </c>
      <c r="L11201" t="s">
        <v>33</v>
      </c>
      <c r="M11201" t="s">
        <v>34</v>
      </c>
      <c r="N11201" t="s">
        <v>35</v>
      </c>
      <c r="O11201" t="s">
        <v>36</v>
      </c>
      <c r="P11201" t="s">
        <v>47</v>
      </c>
      <c r="Q11201">
        <v>35</v>
      </c>
      <c r="R11201" t="s">
        <v>57</v>
      </c>
      <c r="S11201" t="s">
        <v>82</v>
      </c>
      <c r="T11201">
        <v>39.017993330000003</v>
      </c>
      <c r="U11201">
        <v>-77.20913333</v>
      </c>
      <c r="V11201">
        <f t="shared" si="1045"/>
        <v>0</v>
      </c>
      <c r="W11201" s="4">
        <f t="shared" si="1046"/>
        <v>1</v>
      </c>
      <c r="X11201">
        <f t="shared" si="1047"/>
        <v>0</v>
      </c>
      <c r="Y11201" s="4">
        <f t="shared" si="1048"/>
        <v>4</v>
      </c>
    </row>
    <row r="11202" spans="1:25">
      <c r="A11202" s="1">
        <f t="shared" ref="A11202:A11265" si="1049">C11202-INT(C11202)</f>
        <v>0.54861111110949423</v>
      </c>
      <c r="B11202" s="2">
        <f t="shared" ref="B11202:B11265" si="1050">INT(C11202)</f>
        <v>45077</v>
      </c>
      <c r="C11202" t="s">
        <v>10423</v>
      </c>
      <c r="D11202" t="s">
        <v>50</v>
      </c>
      <c r="E11202" t="s">
        <v>386</v>
      </c>
      <c r="F11202" t="s">
        <v>951</v>
      </c>
      <c r="G11202" t="s">
        <v>217</v>
      </c>
      <c r="H11202" t="s">
        <v>65</v>
      </c>
      <c r="I11202" t="s">
        <v>66</v>
      </c>
      <c r="J11202" t="s">
        <v>31</v>
      </c>
      <c r="K11202" t="s">
        <v>32</v>
      </c>
      <c r="L11202" t="s">
        <v>45</v>
      </c>
      <c r="M11202" t="s">
        <v>34</v>
      </c>
      <c r="N11202" t="s">
        <v>102</v>
      </c>
      <c r="O11202" t="s">
        <v>36</v>
      </c>
      <c r="P11202" t="s">
        <v>47</v>
      </c>
      <c r="Q11202">
        <v>35</v>
      </c>
      <c r="R11202" t="s">
        <v>375</v>
      </c>
      <c r="S11202" t="s">
        <v>10424</v>
      </c>
      <c r="T11202">
        <v>39.017993330000003</v>
      </c>
      <c r="U11202">
        <v>-77.20913333</v>
      </c>
      <c r="V11202">
        <f t="shared" ref="V11202:V11265" si="1051">IF(WEEKDAY(B11202,2)&gt;=6,1,0)</f>
        <v>0</v>
      </c>
      <c r="W11202" s="4">
        <f t="shared" ref="W11202:W11265" si="1052">IF(H11202="CLEAR", 1,
IF(H11202="CLOUDY", 1,
IF(H11202="RAINING", 2,
IF(H11202="SNOW", 3,
IF(H11202="SLEET", 3,
IF(H11202="WINTRY MIX", 3,
IF(H11202="FOGGY", 4,
IF(H11202="BLOWING SNOW", 4,
IF(H11202="SEVERE WINDS", 5,
IF(OR(H11202="UNKNOWN", H11202="OTHER"), 6, "Not Specified"))))))))))</f>
        <v>1</v>
      </c>
      <c r="X11202">
        <f t="shared" ref="X11202:X11265" si="1053">IF(M11202="NO APPARENT INJURY",0,
IF(M11202="SUSPECTED MINOR INJURY",1,
IF(M11202="POSSIBLE INJURY",2,
IF(M11202="SUSPECTED SERIOUS INJURY",3,
IF(M11202="FATAL INJURY",4,"")))))</f>
        <v>0</v>
      </c>
      <c r="Y11202" s="4">
        <f t="shared" ref="Y11202:Y11265" si="1054">IF(O11202="NO DAMAGE",1,
IF(O11202="SUPERFICIAL",2,
IF(O11202="FUNCTIONAL",3,
IF(O11202="DISABLING",4,
IF(O11202="DESTROYED",5,
IF(OR(O11202="OTHER", O11202="UNKNOWN"),0,0))))))</f>
        <v>4</v>
      </c>
    </row>
    <row r="11203" spans="1:25">
      <c r="A11203" s="1">
        <f t="shared" si="1049"/>
        <v>0.59375</v>
      </c>
      <c r="B11203" s="2">
        <f t="shared" si="1050"/>
        <v>45077</v>
      </c>
      <c r="C11203" t="s">
        <v>10425</v>
      </c>
      <c r="D11203" t="s">
        <v>25</v>
      </c>
      <c r="E11203" t="s">
        <v>481</v>
      </c>
      <c r="F11203" t="s">
        <v>756</v>
      </c>
      <c r="G11203" t="s">
        <v>128</v>
      </c>
      <c r="H11203" t="s">
        <v>65</v>
      </c>
      <c r="I11203" t="s">
        <v>66</v>
      </c>
      <c r="J11203" t="s">
        <v>31</v>
      </c>
      <c r="K11203" t="s">
        <v>32</v>
      </c>
      <c r="L11203" t="s">
        <v>45</v>
      </c>
      <c r="M11203" t="s">
        <v>92</v>
      </c>
      <c r="N11203" t="s">
        <v>35</v>
      </c>
      <c r="O11203" t="s">
        <v>36</v>
      </c>
      <c r="P11203" t="s">
        <v>47</v>
      </c>
      <c r="Q11203">
        <v>35</v>
      </c>
      <c r="R11203" t="s">
        <v>7500</v>
      </c>
      <c r="S11203" t="s">
        <v>872</v>
      </c>
      <c r="T11203">
        <v>39.154139899999997</v>
      </c>
      <c r="U11203">
        <v>-77.210125140000002</v>
      </c>
      <c r="V11203">
        <f t="shared" si="1051"/>
        <v>0</v>
      </c>
      <c r="W11203" s="4">
        <f t="shared" si="1052"/>
        <v>1</v>
      </c>
      <c r="X11203">
        <f t="shared" si="1053"/>
        <v>1</v>
      </c>
      <c r="Y11203" s="4">
        <f t="shared" si="1054"/>
        <v>4</v>
      </c>
    </row>
    <row r="11204" spans="1:25">
      <c r="A11204" s="1">
        <f t="shared" si="1049"/>
        <v>0.59375</v>
      </c>
      <c r="B11204" s="2">
        <f t="shared" si="1050"/>
        <v>45077</v>
      </c>
      <c r="C11204" t="s">
        <v>10425</v>
      </c>
      <c r="D11204" t="s">
        <v>25</v>
      </c>
      <c r="E11204" t="s">
        <v>481</v>
      </c>
      <c r="F11204" t="s">
        <v>756</v>
      </c>
      <c r="G11204" t="s">
        <v>128</v>
      </c>
      <c r="H11204" t="s">
        <v>65</v>
      </c>
      <c r="I11204" t="s">
        <v>66</v>
      </c>
      <c r="J11204" t="s">
        <v>31</v>
      </c>
      <c r="K11204" t="s">
        <v>32</v>
      </c>
      <c r="L11204" t="s">
        <v>33</v>
      </c>
      <c r="M11204" t="s">
        <v>92</v>
      </c>
      <c r="N11204" t="s">
        <v>35</v>
      </c>
      <c r="O11204" t="s">
        <v>36</v>
      </c>
      <c r="P11204" t="s">
        <v>37</v>
      </c>
      <c r="Q11204">
        <v>30</v>
      </c>
      <c r="R11204" t="s">
        <v>124</v>
      </c>
      <c r="S11204" t="s">
        <v>88</v>
      </c>
      <c r="T11204">
        <v>39.154139899999997</v>
      </c>
      <c r="U11204">
        <v>-77.210125140000002</v>
      </c>
      <c r="V11204">
        <f t="shared" si="1051"/>
        <v>0</v>
      </c>
      <c r="W11204" s="4">
        <f t="shared" si="1052"/>
        <v>1</v>
      </c>
      <c r="X11204">
        <f t="shared" si="1053"/>
        <v>1</v>
      </c>
      <c r="Y11204" s="4">
        <f t="shared" si="1054"/>
        <v>4</v>
      </c>
    </row>
    <row r="11205" spans="1:25">
      <c r="A11205" s="1">
        <f t="shared" si="1049"/>
        <v>0.62916666666569654</v>
      </c>
      <c r="B11205" s="2">
        <f t="shared" si="1050"/>
        <v>45077</v>
      </c>
      <c r="C11205" t="s">
        <v>10426</v>
      </c>
      <c r="D11205" t="s">
        <v>25</v>
      </c>
      <c r="E11205" t="s">
        <v>1191</v>
      </c>
      <c r="F11205" t="s">
        <v>134</v>
      </c>
      <c r="G11205" t="s">
        <v>128</v>
      </c>
      <c r="H11205" t="s">
        <v>65</v>
      </c>
      <c r="I11205" t="s">
        <v>66</v>
      </c>
      <c r="J11205" t="s">
        <v>67</v>
      </c>
      <c r="K11205" t="s">
        <v>32</v>
      </c>
      <c r="L11205" t="s">
        <v>45</v>
      </c>
      <c r="M11205" t="s">
        <v>34</v>
      </c>
      <c r="N11205" t="s">
        <v>35</v>
      </c>
      <c r="O11205" t="s">
        <v>36</v>
      </c>
      <c r="P11205" t="s">
        <v>47</v>
      </c>
      <c r="Q11205">
        <v>30</v>
      </c>
      <c r="R11205" t="s">
        <v>38</v>
      </c>
      <c r="S11205" t="s">
        <v>48</v>
      </c>
      <c r="T11205">
        <v>39.210930820000002</v>
      </c>
      <c r="U11205">
        <v>-77.142385559999994</v>
      </c>
      <c r="V11205">
        <f t="shared" si="1051"/>
        <v>0</v>
      </c>
      <c r="W11205" s="4">
        <f t="shared" si="1052"/>
        <v>1</v>
      </c>
      <c r="X11205">
        <f t="shared" si="1053"/>
        <v>0</v>
      </c>
      <c r="Y11205" s="4">
        <f t="shared" si="1054"/>
        <v>4</v>
      </c>
    </row>
    <row r="11206" spans="1:25">
      <c r="A11206" s="1">
        <f t="shared" si="1049"/>
        <v>0.62916666666569654</v>
      </c>
      <c r="B11206" s="2">
        <f t="shared" si="1050"/>
        <v>45077</v>
      </c>
      <c r="C11206" t="s">
        <v>10426</v>
      </c>
      <c r="D11206" t="s">
        <v>25</v>
      </c>
      <c r="E11206" t="s">
        <v>1191</v>
      </c>
      <c r="F11206" t="s">
        <v>134</v>
      </c>
      <c r="G11206" t="s">
        <v>128</v>
      </c>
      <c r="H11206" t="s">
        <v>65</v>
      </c>
      <c r="I11206" t="s">
        <v>66</v>
      </c>
      <c r="J11206" t="s">
        <v>67</v>
      </c>
      <c r="K11206" t="s">
        <v>32</v>
      </c>
      <c r="L11206" t="s">
        <v>33</v>
      </c>
      <c r="M11206" t="s">
        <v>34</v>
      </c>
      <c r="N11206" t="s">
        <v>35</v>
      </c>
      <c r="O11206" t="s">
        <v>46</v>
      </c>
      <c r="P11206" t="s">
        <v>37</v>
      </c>
      <c r="Q11206">
        <v>30</v>
      </c>
      <c r="R11206" t="s">
        <v>421</v>
      </c>
      <c r="S11206" t="s">
        <v>1034</v>
      </c>
      <c r="T11206">
        <v>39.210930820000002</v>
      </c>
      <c r="U11206">
        <v>-77.142385559999994</v>
      </c>
      <c r="V11206">
        <f t="shared" si="1051"/>
        <v>0</v>
      </c>
      <c r="W11206" s="4">
        <f t="shared" si="1052"/>
        <v>1</v>
      </c>
      <c r="X11206">
        <f t="shared" si="1053"/>
        <v>0</v>
      </c>
      <c r="Y11206" s="4">
        <f t="shared" si="1054"/>
        <v>3</v>
      </c>
    </row>
    <row r="11207" spans="1:25">
      <c r="A11207" s="1">
        <f t="shared" si="1049"/>
        <v>0.64583333333575865</v>
      </c>
      <c r="B11207" s="2">
        <f t="shared" si="1050"/>
        <v>45077</v>
      </c>
      <c r="C11207" t="s">
        <v>10427</v>
      </c>
      <c r="D11207" t="s">
        <v>25</v>
      </c>
      <c r="E11207" t="s">
        <v>167</v>
      </c>
      <c r="F11207" t="s">
        <v>6611</v>
      </c>
      <c r="G11207" t="s">
        <v>28</v>
      </c>
      <c r="H11207" t="s">
        <v>65</v>
      </c>
      <c r="I11207" t="s">
        <v>66</v>
      </c>
      <c r="J11207" t="s">
        <v>54</v>
      </c>
      <c r="K11207" t="s">
        <v>32</v>
      </c>
      <c r="L11207" t="s">
        <v>45</v>
      </c>
      <c r="M11207" t="s">
        <v>34</v>
      </c>
      <c r="N11207" t="s">
        <v>35</v>
      </c>
      <c r="O11207" t="s">
        <v>36</v>
      </c>
      <c r="P11207" t="s">
        <v>47</v>
      </c>
      <c r="Q11207">
        <v>40</v>
      </c>
      <c r="R11207" t="s">
        <v>57</v>
      </c>
      <c r="S11207" t="s">
        <v>148</v>
      </c>
      <c r="T11207">
        <v>39.215181999999999</v>
      </c>
      <c r="U11207">
        <v>-77.251087670000004</v>
      </c>
      <c r="V11207">
        <f t="shared" si="1051"/>
        <v>0</v>
      </c>
      <c r="W11207" s="4">
        <f t="shared" si="1052"/>
        <v>1</v>
      </c>
      <c r="X11207">
        <f t="shared" si="1053"/>
        <v>0</v>
      </c>
      <c r="Y11207" s="4">
        <f t="shared" si="1054"/>
        <v>4</v>
      </c>
    </row>
    <row r="11208" spans="1:25">
      <c r="A11208" s="1">
        <f t="shared" si="1049"/>
        <v>0.64583333333575865</v>
      </c>
      <c r="B11208" s="2">
        <f t="shared" si="1050"/>
        <v>45077</v>
      </c>
      <c r="C11208" t="s">
        <v>10427</v>
      </c>
      <c r="D11208" t="s">
        <v>25</v>
      </c>
      <c r="E11208" t="s">
        <v>167</v>
      </c>
      <c r="F11208" t="s">
        <v>6611</v>
      </c>
      <c r="G11208" t="s">
        <v>28</v>
      </c>
      <c r="H11208" t="s">
        <v>65</v>
      </c>
      <c r="I11208" t="s">
        <v>66</v>
      </c>
      <c r="J11208" t="s">
        <v>54</v>
      </c>
      <c r="K11208" t="s">
        <v>32</v>
      </c>
      <c r="L11208" t="s">
        <v>33</v>
      </c>
      <c r="M11208" t="s">
        <v>34</v>
      </c>
      <c r="N11208" t="s">
        <v>35</v>
      </c>
      <c r="O11208" t="s">
        <v>36</v>
      </c>
      <c r="P11208" t="s">
        <v>47</v>
      </c>
      <c r="Q11208">
        <v>40</v>
      </c>
      <c r="R11208" t="s">
        <v>57</v>
      </c>
      <c r="S11208" t="s">
        <v>479</v>
      </c>
      <c r="T11208">
        <v>39.215181999999999</v>
      </c>
      <c r="U11208">
        <v>-77.251087670000004</v>
      </c>
      <c r="V11208">
        <f t="shared" si="1051"/>
        <v>0</v>
      </c>
      <c r="W11208" s="4">
        <f t="shared" si="1052"/>
        <v>1</v>
      </c>
      <c r="X11208">
        <f t="shared" si="1053"/>
        <v>0</v>
      </c>
      <c r="Y11208" s="4">
        <f t="shared" si="1054"/>
        <v>4</v>
      </c>
    </row>
    <row r="11209" spans="1:25">
      <c r="A11209" s="1">
        <f t="shared" si="1049"/>
        <v>0.65069444444088731</v>
      </c>
      <c r="B11209" s="2">
        <f t="shared" si="1050"/>
        <v>45077</v>
      </c>
      <c r="C11209" t="s">
        <v>10428</v>
      </c>
      <c r="D11209" t="s">
        <v>25</v>
      </c>
      <c r="E11209" t="s">
        <v>1217</v>
      </c>
      <c r="F11209" t="s">
        <v>1792</v>
      </c>
      <c r="G11209" t="s">
        <v>217</v>
      </c>
      <c r="H11209" t="s">
        <v>65</v>
      </c>
      <c r="I11209" t="s">
        <v>66</v>
      </c>
      <c r="J11209" t="s">
        <v>31</v>
      </c>
      <c r="K11209" t="s">
        <v>32</v>
      </c>
      <c r="L11209" t="s">
        <v>33</v>
      </c>
      <c r="M11209" t="s">
        <v>92</v>
      </c>
      <c r="N11209" t="s">
        <v>35</v>
      </c>
      <c r="O11209" t="s">
        <v>36</v>
      </c>
      <c r="P11209" t="s">
        <v>47</v>
      </c>
      <c r="Q11209">
        <v>30</v>
      </c>
      <c r="R11209" t="s">
        <v>86</v>
      </c>
      <c r="S11209" t="s">
        <v>698</v>
      </c>
      <c r="T11209">
        <v>39.08319367</v>
      </c>
      <c r="U11209">
        <v>-77.152891629999999</v>
      </c>
      <c r="V11209">
        <f t="shared" si="1051"/>
        <v>0</v>
      </c>
      <c r="W11209" s="4">
        <f t="shared" si="1052"/>
        <v>1</v>
      </c>
      <c r="X11209">
        <f t="shared" si="1053"/>
        <v>1</v>
      </c>
      <c r="Y11209" s="4">
        <f t="shared" si="1054"/>
        <v>4</v>
      </c>
    </row>
    <row r="11210" spans="1:25">
      <c r="A11210" s="1">
        <f t="shared" si="1049"/>
        <v>0.65069444444088731</v>
      </c>
      <c r="B11210" s="2">
        <f t="shared" si="1050"/>
        <v>45077</v>
      </c>
      <c r="C11210" t="s">
        <v>10428</v>
      </c>
      <c r="D11210" t="s">
        <v>25</v>
      </c>
      <c r="E11210" t="s">
        <v>1217</v>
      </c>
      <c r="F11210" t="s">
        <v>1792</v>
      </c>
      <c r="G11210" t="s">
        <v>217</v>
      </c>
      <c r="H11210" t="s">
        <v>65</v>
      </c>
      <c r="I11210" t="s">
        <v>66</v>
      </c>
      <c r="J11210" t="s">
        <v>31</v>
      </c>
      <c r="K11210" t="s">
        <v>32</v>
      </c>
      <c r="L11210" t="s">
        <v>45</v>
      </c>
      <c r="M11210" t="s">
        <v>92</v>
      </c>
      <c r="N11210" t="s">
        <v>35</v>
      </c>
      <c r="O11210" t="s">
        <v>36</v>
      </c>
      <c r="P11210" t="s">
        <v>47</v>
      </c>
      <c r="Q11210">
        <v>40</v>
      </c>
      <c r="R11210" t="s">
        <v>43</v>
      </c>
      <c r="S11210" t="s">
        <v>1659</v>
      </c>
      <c r="T11210">
        <v>39.08319367</v>
      </c>
      <c r="U11210">
        <v>-77.152891629999999</v>
      </c>
      <c r="V11210">
        <f t="shared" si="1051"/>
        <v>0</v>
      </c>
      <c r="W11210" s="4">
        <f t="shared" si="1052"/>
        <v>1</v>
      </c>
      <c r="X11210">
        <f t="shared" si="1053"/>
        <v>1</v>
      </c>
      <c r="Y11210" s="4">
        <f t="shared" si="1054"/>
        <v>4</v>
      </c>
    </row>
    <row r="11211" spans="1:25">
      <c r="A11211" s="1">
        <f t="shared" si="1049"/>
        <v>0.66458333333139308</v>
      </c>
      <c r="B11211" s="2">
        <f t="shared" si="1050"/>
        <v>45077</v>
      </c>
      <c r="C11211" t="s">
        <v>10429</v>
      </c>
      <c r="D11211" t="s">
        <v>25</v>
      </c>
      <c r="E11211" t="s">
        <v>260</v>
      </c>
      <c r="F11211" t="s">
        <v>888</v>
      </c>
      <c r="G11211" t="s">
        <v>28</v>
      </c>
      <c r="H11211" t="s">
        <v>65</v>
      </c>
      <c r="I11211" t="s">
        <v>66</v>
      </c>
      <c r="J11211" t="s">
        <v>67</v>
      </c>
      <c r="K11211" t="s">
        <v>32</v>
      </c>
      <c r="L11211" t="s">
        <v>45</v>
      </c>
      <c r="M11211" t="s">
        <v>81</v>
      </c>
      <c r="N11211" t="s">
        <v>35</v>
      </c>
      <c r="O11211" t="s">
        <v>36</v>
      </c>
      <c r="P11211" t="s">
        <v>47</v>
      </c>
      <c r="Q11211">
        <v>40</v>
      </c>
      <c r="R11211" t="s">
        <v>421</v>
      </c>
      <c r="S11211" t="s">
        <v>88</v>
      </c>
      <c r="T11211">
        <v>39.076407009999997</v>
      </c>
      <c r="U11211">
        <v>-77.138325469999998</v>
      </c>
      <c r="V11211">
        <f t="shared" si="1051"/>
        <v>0</v>
      </c>
      <c r="W11211" s="4">
        <f t="shared" si="1052"/>
        <v>1</v>
      </c>
      <c r="X11211">
        <f t="shared" si="1053"/>
        <v>2</v>
      </c>
      <c r="Y11211" s="4">
        <f t="shared" si="1054"/>
        <v>4</v>
      </c>
    </row>
    <row r="11212" spans="1:25">
      <c r="A11212" s="1">
        <f t="shared" si="1049"/>
        <v>0.66458333333139308</v>
      </c>
      <c r="B11212" s="2">
        <f t="shared" si="1050"/>
        <v>45077</v>
      </c>
      <c r="C11212" t="s">
        <v>10429</v>
      </c>
      <c r="D11212" t="s">
        <v>25</v>
      </c>
      <c r="E11212" t="s">
        <v>260</v>
      </c>
      <c r="F11212" t="s">
        <v>888</v>
      </c>
      <c r="G11212" t="s">
        <v>28</v>
      </c>
      <c r="H11212" t="s">
        <v>65</v>
      </c>
      <c r="I11212" t="s">
        <v>66</v>
      </c>
      <c r="J11212" t="s">
        <v>67</v>
      </c>
      <c r="K11212" t="s">
        <v>32</v>
      </c>
      <c r="L11212" t="s">
        <v>33</v>
      </c>
      <c r="M11212" t="s">
        <v>34</v>
      </c>
      <c r="N11212" t="s">
        <v>35</v>
      </c>
      <c r="O11212" t="s">
        <v>36</v>
      </c>
      <c r="P11212" t="s">
        <v>47</v>
      </c>
      <c r="Q11212">
        <v>40</v>
      </c>
      <c r="R11212" t="s">
        <v>147</v>
      </c>
      <c r="S11212" t="s">
        <v>168</v>
      </c>
      <c r="T11212">
        <v>39.076407009999997</v>
      </c>
      <c r="U11212">
        <v>-77.138325469999998</v>
      </c>
      <c r="V11212">
        <f t="shared" si="1051"/>
        <v>0</v>
      </c>
      <c r="W11212" s="4">
        <f t="shared" si="1052"/>
        <v>1</v>
      </c>
      <c r="X11212">
        <f t="shared" si="1053"/>
        <v>0</v>
      </c>
      <c r="Y11212" s="4">
        <f t="shared" si="1054"/>
        <v>4</v>
      </c>
    </row>
    <row r="11213" spans="1:25">
      <c r="A11213" s="1">
        <f t="shared" si="1049"/>
        <v>0.67152777777664596</v>
      </c>
      <c r="B11213" s="2">
        <f t="shared" si="1050"/>
        <v>45077</v>
      </c>
      <c r="C11213" t="s">
        <v>10430</v>
      </c>
      <c r="D11213" t="s">
        <v>50</v>
      </c>
      <c r="E11213" t="s">
        <v>494</v>
      </c>
      <c r="F11213" t="s">
        <v>495</v>
      </c>
      <c r="G11213" t="s">
        <v>536</v>
      </c>
      <c r="H11213" t="s">
        <v>65</v>
      </c>
      <c r="I11213" t="s">
        <v>66</v>
      </c>
      <c r="J11213" t="s">
        <v>31</v>
      </c>
      <c r="K11213" t="s">
        <v>32</v>
      </c>
      <c r="L11213" t="s">
        <v>45</v>
      </c>
      <c r="M11213" t="s">
        <v>34</v>
      </c>
      <c r="N11213" t="s">
        <v>35</v>
      </c>
      <c r="O11213" t="s">
        <v>36</v>
      </c>
      <c r="P11213" t="s">
        <v>37</v>
      </c>
      <c r="Q11213">
        <v>35</v>
      </c>
      <c r="R11213" t="s">
        <v>43</v>
      </c>
      <c r="S11213" t="s">
        <v>115</v>
      </c>
      <c r="T11213">
        <v>39.1839485</v>
      </c>
      <c r="U11213">
        <v>-77.273540830000002</v>
      </c>
      <c r="V11213">
        <f t="shared" si="1051"/>
        <v>0</v>
      </c>
      <c r="W11213" s="4">
        <f t="shared" si="1052"/>
        <v>1</v>
      </c>
      <c r="X11213">
        <f t="shared" si="1053"/>
        <v>0</v>
      </c>
      <c r="Y11213" s="4">
        <f t="shared" si="1054"/>
        <v>4</v>
      </c>
    </row>
    <row r="11214" spans="1:25">
      <c r="A11214" s="1">
        <f t="shared" si="1049"/>
        <v>0.67152777777664596</v>
      </c>
      <c r="B11214" s="2">
        <f t="shared" si="1050"/>
        <v>45077</v>
      </c>
      <c r="C11214" t="s">
        <v>10430</v>
      </c>
      <c r="D11214" t="s">
        <v>50</v>
      </c>
      <c r="E11214" t="s">
        <v>494</v>
      </c>
      <c r="F11214" t="s">
        <v>495</v>
      </c>
      <c r="G11214" t="s">
        <v>536</v>
      </c>
      <c r="H11214" t="s">
        <v>65</v>
      </c>
      <c r="I11214" t="s">
        <v>66</v>
      </c>
      <c r="J11214" t="s">
        <v>31</v>
      </c>
      <c r="K11214" t="s">
        <v>32</v>
      </c>
      <c r="L11214" t="s">
        <v>33</v>
      </c>
      <c r="M11214" t="s">
        <v>34</v>
      </c>
      <c r="N11214" t="s">
        <v>35</v>
      </c>
      <c r="O11214" t="s">
        <v>36</v>
      </c>
      <c r="P11214" t="s">
        <v>47</v>
      </c>
      <c r="Q11214">
        <v>35</v>
      </c>
      <c r="R11214" t="s">
        <v>69</v>
      </c>
      <c r="S11214" t="s">
        <v>459</v>
      </c>
      <c r="T11214">
        <v>39.1839485</v>
      </c>
      <c r="U11214">
        <v>-77.273540830000002</v>
      </c>
      <c r="V11214">
        <f t="shared" si="1051"/>
        <v>0</v>
      </c>
      <c r="W11214" s="4">
        <f t="shared" si="1052"/>
        <v>1</v>
      </c>
      <c r="X11214">
        <f t="shared" si="1053"/>
        <v>0</v>
      </c>
      <c r="Y11214" s="4">
        <f t="shared" si="1054"/>
        <v>4</v>
      </c>
    </row>
    <row r="11215" spans="1:25">
      <c r="A11215" s="1">
        <f t="shared" si="1049"/>
        <v>0.68402777778101154</v>
      </c>
      <c r="B11215" s="2">
        <f t="shared" si="1050"/>
        <v>45077</v>
      </c>
      <c r="C11215" t="s">
        <v>10431</v>
      </c>
      <c r="D11215" t="s">
        <v>62</v>
      </c>
      <c r="E11215" t="s">
        <v>861</v>
      </c>
      <c r="F11215" t="s">
        <v>260</v>
      </c>
      <c r="G11215" t="s">
        <v>128</v>
      </c>
      <c r="H11215" t="s">
        <v>65</v>
      </c>
      <c r="I11215" t="s">
        <v>66</v>
      </c>
      <c r="J11215" t="s">
        <v>54</v>
      </c>
      <c r="K11215" t="s">
        <v>32</v>
      </c>
      <c r="L11215" t="s">
        <v>33</v>
      </c>
      <c r="M11215" t="s">
        <v>34</v>
      </c>
      <c r="N11215" t="s">
        <v>93</v>
      </c>
      <c r="O11215" t="s">
        <v>46</v>
      </c>
      <c r="P11215" t="s">
        <v>47</v>
      </c>
      <c r="Q11215">
        <v>15</v>
      </c>
      <c r="R11215" t="s">
        <v>321</v>
      </c>
      <c r="S11215" t="s">
        <v>484</v>
      </c>
      <c r="T11215">
        <v>39.064162690000003</v>
      </c>
      <c r="U11215">
        <v>-77.126376579999999</v>
      </c>
      <c r="V11215">
        <f t="shared" si="1051"/>
        <v>0</v>
      </c>
      <c r="W11215" s="4">
        <f t="shared" si="1052"/>
        <v>1</v>
      </c>
      <c r="X11215">
        <f t="shared" si="1053"/>
        <v>0</v>
      </c>
      <c r="Y11215" s="4">
        <f t="shared" si="1054"/>
        <v>3</v>
      </c>
    </row>
    <row r="11216" spans="1:25">
      <c r="A11216" s="1">
        <f t="shared" si="1049"/>
        <v>0.6875</v>
      </c>
      <c r="B11216" s="2">
        <f t="shared" si="1050"/>
        <v>45077</v>
      </c>
      <c r="C11216" t="s">
        <v>10432</v>
      </c>
      <c r="D11216" t="s">
        <v>50</v>
      </c>
      <c r="E11216" t="s">
        <v>2290</v>
      </c>
      <c r="F11216" t="s">
        <v>10433</v>
      </c>
      <c r="G11216" t="s">
        <v>128</v>
      </c>
      <c r="H11216" t="s">
        <v>65</v>
      </c>
      <c r="I11216" t="s">
        <v>66</v>
      </c>
      <c r="J11216" t="s">
        <v>67</v>
      </c>
      <c r="K11216" t="s">
        <v>32</v>
      </c>
      <c r="L11216" t="s">
        <v>33</v>
      </c>
      <c r="M11216" t="s">
        <v>34</v>
      </c>
      <c r="N11216" t="s">
        <v>35</v>
      </c>
      <c r="O11216" t="s">
        <v>46</v>
      </c>
      <c r="P11216" t="s">
        <v>47</v>
      </c>
      <c r="Q11216">
        <v>40</v>
      </c>
      <c r="R11216" t="s">
        <v>57</v>
      </c>
      <c r="S11216" t="s">
        <v>58</v>
      </c>
      <c r="T11216">
        <v>39.057398329999998</v>
      </c>
      <c r="U11216">
        <v>-76.948515</v>
      </c>
      <c r="V11216">
        <f t="shared" si="1051"/>
        <v>0</v>
      </c>
      <c r="W11216" s="4">
        <f t="shared" si="1052"/>
        <v>1</v>
      </c>
      <c r="X11216">
        <f t="shared" si="1053"/>
        <v>0</v>
      </c>
      <c r="Y11216" s="4">
        <f t="shared" si="1054"/>
        <v>3</v>
      </c>
    </row>
    <row r="11217" spans="1:25">
      <c r="A11217" s="1">
        <f t="shared" si="1049"/>
        <v>0.6875</v>
      </c>
      <c r="B11217" s="2">
        <f t="shared" si="1050"/>
        <v>45077</v>
      </c>
      <c r="C11217" t="s">
        <v>10432</v>
      </c>
      <c r="D11217" t="s">
        <v>50</v>
      </c>
      <c r="E11217" t="s">
        <v>2290</v>
      </c>
      <c r="F11217" t="s">
        <v>10433</v>
      </c>
      <c r="G11217" t="s">
        <v>128</v>
      </c>
      <c r="H11217" t="s">
        <v>65</v>
      </c>
      <c r="I11217" t="s">
        <v>66</v>
      </c>
      <c r="J11217" t="s">
        <v>67</v>
      </c>
      <c r="K11217" t="s">
        <v>32</v>
      </c>
      <c r="L11217" t="s">
        <v>33</v>
      </c>
      <c r="M11217" t="s">
        <v>34</v>
      </c>
      <c r="N11217" t="s">
        <v>35</v>
      </c>
      <c r="O11217" t="s">
        <v>46</v>
      </c>
      <c r="P11217" t="s">
        <v>47</v>
      </c>
      <c r="Q11217">
        <v>40</v>
      </c>
      <c r="R11217" t="s">
        <v>198</v>
      </c>
      <c r="S11217" t="s">
        <v>1915</v>
      </c>
      <c r="T11217">
        <v>39.057398329999998</v>
      </c>
      <c r="U11217">
        <v>-76.948515</v>
      </c>
      <c r="V11217">
        <f t="shared" si="1051"/>
        <v>0</v>
      </c>
      <c r="W11217" s="4">
        <f t="shared" si="1052"/>
        <v>1</v>
      </c>
      <c r="X11217">
        <f t="shared" si="1053"/>
        <v>0</v>
      </c>
      <c r="Y11217" s="4">
        <f t="shared" si="1054"/>
        <v>3</v>
      </c>
    </row>
    <row r="11218" spans="1:25">
      <c r="A11218" s="1">
        <f t="shared" si="1049"/>
        <v>0.69791666666424135</v>
      </c>
      <c r="B11218" s="2">
        <f t="shared" si="1050"/>
        <v>45077</v>
      </c>
      <c r="C11218" t="s">
        <v>10434</v>
      </c>
      <c r="D11218" t="s">
        <v>25</v>
      </c>
      <c r="E11218" t="s">
        <v>260</v>
      </c>
      <c r="F11218" t="s">
        <v>552</v>
      </c>
      <c r="G11218" t="s">
        <v>128</v>
      </c>
      <c r="H11218" t="s">
        <v>65</v>
      </c>
      <c r="I11218" t="s">
        <v>66</v>
      </c>
      <c r="J11218" t="s">
        <v>31</v>
      </c>
      <c r="K11218" t="s">
        <v>32</v>
      </c>
      <c r="L11218" t="s">
        <v>33</v>
      </c>
      <c r="M11218" t="s">
        <v>34</v>
      </c>
      <c r="N11218" t="s">
        <v>35</v>
      </c>
      <c r="O11218" t="s">
        <v>56</v>
      </c>
      <c r="P11218" t="s">
        <v>47</v>
      </c>
      <c r="Q11218">
        <v>40</v>
      </c>
      <c r="R11218" t="s">
        <v>69</v>
      </c>
      <c r="S11218" t="s">
        <v>70</v>
      </c>
      <c r="T11218">
        <v>39.051045500000001</v>
      </c>
      <c r="U11218">
        <v>-77.115183500000001</v>
      </c>
      <c r="V11218">
        <f t="shared" si="1051"/>
        <v>0</v>
      </c>
      <c r="W11218" s="4">
        <f t="shared" si="1052"/>
        <v>1</v>
      </c>
      <c r="X11218">
        <f t="shared" si="1053"/>
        <v>0</v>
      </c>
      <c r="Y11218" s="4">
        <f t="shared" si="1054"/>
        <v>2</v>
      </c>
    </row>
    <row r="11219" spans="1:25">
      <c r="A11219" s="1">
        <f t="shared" si="1049"/>
        <v>0.69791666666424135</v>
      </c>
      <c r="B11219" s="2">
        <f t="shared" si="1050"/>
        <v>45077</v>
      </c>
      <c r="C11219" t="s">
        <v>10434</v>
      </c>
      <c r="D11219" t="s">
        <v>25</v>
      </c>
      <c r="E11219" t="s">
        <v>260</v>
      </c>
      <c r="F11219" t="s">
        <v>552</v>
      </c>
      <c r="G11219" t="s">
        <v>128</v>
      </c>
      <c r="H11219" t="s">
        <v>65</v>
      </c>
      <c r="I11219" t="s">
        <v>66</v>
      </c>
      <c r="J11219" t="s">
        <v>31</v>
      </c>
      <c r="K11219" t="s">
        <v>32</v>
      </c>
      <c r="L11219" t="s">
        <v>45</v>
      </c>
      <c r="M11219" t="s">
        <v>34</v>
      </c>
      <c r="N11219" t="s">
        <v>35</v>
      </c>
      <c r="O11219" t="s">
        <v>36</v>
      </c>
      <c r="P11219" t="s">
        <v>47</v>
      </c>
      <c r="Q11219">
        <v>40</v>
      </c>
      <c r="R11219" t="s">
        <v>43</v>
      </c>
      <c r="S11219" t="s">
        <v>302</v>
      </c>
      <c r="T11219">
        <v>39.051045500000001</v>
      </c>
      <c r="U11219">
        <v>-77.115183500000001</v>
      </c>
      <c r="V11219">
        <f t="shared" si="1051"/>
        <v>0</v>
      </c>
      <c r="W11219" s="4">
        <f t="shared" si="1052"/>
        <v>1</v>
      </c>
      <c r="X11219">
        <f t="shared" si="1053"/>
        <v>0</v>
      </c>
      <c r="Y11219" s="4">
        <f t="shared" si="1054"/>
        <v>4</v>
      </c>
    </row>
    <row r="11220" spans="1:25">
      <c r="A11220" s="1">
        <f t="shared" si="1049"/>
        <v>0.72222222221898846</v>
      </c>
      <c r="B11220" s="2">
        <f t="shared" si="1050"/>
        <v>45077</v>
      </c>
      <c r="C11220" t="s">
        <v>10435</v>
      </c>
      <c r="D11220" t="s">
        <v>50</v>
      </c>
      <c r="E11220" t="s">
        <v>333</v>
      </c>
      <c r="F11220" t="s">
        <v>4414</v>
      </c>
      <c r="G11220" t="s">
        <v>128</v>
      </c>
      <c r="H11220" t="s">
        <v>65</v>
      </c>
      <c r="I11220" t="s">
        <v>66</v>
      </c>
      <c r="J11220" t="s">
        <v>67</v>
      </c>
      <c r="K11220" t="s">
        <v>32</v>
      </c>
      <c r="L11220" t="s">
        <v>33</v>
      </c>
      <c r="M11220" t="s">
        <v>34</v>
      </c>
      <c r="N11220" t="s">
        <v>35</v>
      </c>
      <c r="O11220" t="s">
        <v>46</v>
      </c>
      <c r="P11220" t="s">
        <v>109</v>
      </c>
      <c r="Q11220">
        <v>30</v>
      </c>
      <c r="R11220" t="s">
        <v>107</v>
      </c>
      <c r="S11220" t="s">
        <v>2946</v>
      </c>
      <c r="T11220">
        <v>39.078112169999997</v>
      </c>
      <c r="U11220">
        <v>-77.091217499999999</v>
      </c>
      <c r="V11220">
        <f t="shared" si="1051"/>
        <v>0</v>
      </c>
      <c r="W11220" s="4">
        <f t="shared" si="1052"/>
        <v>1</v>
      </c>
      <c r="X11220">
        <f t="shared" si="1053"/>
        <v>0</v>
      </c>
      <c r="Y11220" s="4">
        <f t="shared" si="1054"/>
        <v>3</v>
      </c>
    </row>
    <row r="11221" spans="1:25">
      <c r="A11221" s="1">
        <f t="shared" si="1049"/>
        <v>0.72222222221898846</v>
      </c>
      <c r="B11221" s="2">
        <f t="shared" si="1050"/>
        <v>45077</v>
      </c>
      <c r="C11221" t="s">
        <v>10435</v>
      </c>
      <c r="D11221" t="s">
        <v>50</v>
      </c>
      <c r="E11221" t="s">
        <v>333</v>
      </c>
      <c r="F11221" t="s">
        <v>4414</v>
      </c>
      <c r="G11221" t="s">
        <v>128</v>
      </c>
      <c r="H11221" t="s">
        <v>65</v>
      </c>
      <c r="I11221" t="s">
        <v>66</v>
      </c>
      <c r="J11221" t="s">
        <v>67</v>
      </c>
      <c r="K11221" t="s">
        <v>32</v>
      </c>
      <c r="L11221" t="s">
        <v>45</v>
      </c>
      <c r="M11221" t="s">
        <v>34</v>
      </c>
      <c r="N11221" t="s">
        <v>35</v>
      </c>
      <c r="O11221" t="s">
        <v>46</v>
      </c>
      <c r="P11221" t="s">
        <v>47</v>
      </c>
      <c r="Q11221">
        <v>30</v>
      </c>
      <c r="R11221" t="s">
        <v>43</v>
      </c>
      <c r="S11221" t="s">
        <v>48</v>
      </c>
      <c r="T11221">
        <v>39.078112169999997</v>
      </c>
      <c r="U11221">
        <v>-77.091217499999999</v>
      </c>
      <c r="V11221">
        <f t="shared" si="1051"/>
        <v>0</v>
      </c>
      <c r="W11221" s="4">
        <f t="shared" si="1052"/>
        <v>1</v>
      </c>
      <c r="X11221">
        <f t="shared" si="1053"/>
        <v>0</v>
      </c>
      <c r="Y11221" s="4">
        <f t="shared" si="1054"/>
        <v>3</v>
      </c>
    </row>
    <row r="11222" spans="1:25">
      <c r="A11222" s="1">
        <f t="shared" si="1049"/>
        <v>0.72222222221898846</v>
      </c>
      <c r="B11222" s="2">
        <f t="shared" si="1050"/>
        <v>45077</v>
      </c>
      <c r="C11222" t="s">
        <v>10435</v>
      </c>
      <c r="D11222" t="s">
        <v>50</v>
      </c>
      <c r="E11222" t="s">
        <v>333</v>
      </c>
      <c r="F11222" t="s">
        <v>4414</v>
      </c>
      <c r="G11222" t="s">
        <v>128</v>
      </c>
      <c r="H11222" t="s">
        <v>65</v>
      </c>
      <c r="I11222" t="s">
        <v>66</v>
      </c>
      <c r="J11222" t="s">
        <v>67</v>
      </c>
      <c r="K11222" t="s">
        <v>32</v>
      </c>
      <c r="L11222" t="s">
        <v>33</v>
      </c>
      <c r="M11222" t="s">
        <v>34</v>
      </c>
      <c r="N11222" t="s">
        <v>35</v>
      </c>
      <c r="O11222" t="s">
        <v>36</v>
      </c>
      <c r="P11222" t="s">
        <v>47</v>
      </c>
      <c r="Q11222">
        <v>30</v>
      </c>
      <c r="R11222" t="s">
        <v>43</v>
      </c>
      <c r="S11222" t="s">
        <v>302</v>
      </c>
      <c r="T11222">
        <v>39.078112169999997</v>
      </c>
      <c r="U11222">
        <v>-77.091217499999999</v>
      </c>
      <c r="V11222">
        <f t="shared" si="1051"/>
        <v>0</v>
      </c>
      <c r="W11222" s="4">
        <f t="shared" si="1052"/>
        <v>1</v>
      </c>
      <c r="X11222">
        <f t="shared" si="1053"/>
        <v>0</v>
      </c>
      <c r="Y11222" s="4">
        <f t="shared" si="1054"/>
        <v>4</v>
      </c>
    </row>
    <row r="11223" spans="1:25">
      <c r="A11223" s="1">
        <f t="shared" si="1049"/>
        <v>0.73263888889050577</v>
      </c>
      <c r="B11223" s="2">
        <f t="shared" si="1050"/>
        <v>45077</v>
      </c>
      <c r="C11223" t="s">
        <v>10436</v>
      </c>
      <c r="D11223" t="s">
        <v>50</v>
      </c>
      <c r="E11223" t="s">
        <v>1236</v>
      </c>
      <c r="F11223" t="s">
        <v>10437</v>
      </c>
      <c r="G11223" t="s">
        <v>217</v>
      </c>
      <c r="H11223" t="s">
        <v>65</v>
      </c>
      <c r="I11223" t="s">
        <v>66</v>
      </c>
      <c r="J11223" t="s">
        <v>67</v>
      </c>
      <c r="K11223" t="s">
        <v>32</v>
      </c>
      <c r="L11223" t="s">
        <v>33</v>
      </c>
      <c r="M11223" t="s">
        <v>81</v>
      </c>
      <c r="N11223" t="s">
        <v>35</v>
      </c>
      <c r="O11223" t="s">
        <v>36</v>
      </c>
      <c r="P11223" t="s">
        <v>47</v>
      </c>
      <c r="Q11223">
        <v>25</v>
      </c>
      <c r="R11223" t="s">
        <v>43</v>
      </c>
      <c r="S11223" t="s">
        <v>302</v>
      </c>
      <c r="T11223">
        <v>39.175840979999997</v>
      </c>
      <c r="U11223">
        <v>-77.156584409999994</v>
      </c>
      <c r="V11223">
        <f t="shared" si="1051"/>
        <v>0</v>
      </c>
      <c r="W11223" s="4">
        <f t="shared" si="1052"/>
        <v>1</v>
      </c>
      <c r="X11223">
        <f t="shared" si="1053"/>
        <v>2</v>
      </c>
      <c r="Y11223" s="4">
        <f t="shared" si="1054"/>
        <v>4</v>
      </c>
    </row>
    <row r="11224" spans="1:25">
      <c r="A11224" s="1">
        <f t="shared" si="1049"/>
        <v>0.73263888889050577</v>
      </c>
      <c r="B11224" s="2">
        <f t="shared" si="1050"/>
        <v>45077</v>
      </c>
      <c r="C11224" t="s">
        <v>10436</v>
      </c>
      <c r="D11224" t="s">
        <v>50</v>
      </c>
      <c r="E11224" t="s">
        <v>1236</v>
      </c>
      <c r="F11224" t="s">
        <v>10437</v>
      </c>
      <c r="G11224" t="s">
        <v>217</v>
      </c>
      <c r="H11224" t="s">
        <v>65</v>
      </c>
      <c r="I11224" t="s">
        <v>66</v>
      </c>
      <c r="J11224" t="s">
        <v>67</v>
      </c>
      <c r="K11224" t="s">
        <v>32</v>
      </c>
      <c r="L11224" t="s">
        <v>45</v>
      </c>
      <c r="M11224" t="s">
        <v>34</v>
      </c>
      <c r="N11224" t="s">
        <v>35</v>
      </c>
      <c r="O11224" t="s">
        <v>36</v>
      </c>
      <c r="P11224" t="s">
        <v>47</v>
      </c>
      <c r="Q11224">
        <v>25</v>
      </c>
      <c r="R11224" t="s">
        <v>43</v>
      </c>
      <c r="S11224" t="s">
        <v>48</v>
      </c>
      <c r="T11224">
        <v>39.175840979999997</v>
      </c>
      <c r="U11224">
        <v>-77.156584409999994</v>
      </c>
      <c r="V11224">
        <f t="shared" si="1051"/>
        <v>0</v>
      </c>
      <c r="W11224" s="4">
        <f t="shared" si="1052"/>
        <v>1</v>
      </c>
      <c r="X11224">
        <f t="shared" si="1053"/>
        <v>0</v>
      </c>
      <c r="Y11224" s="4">
        <f t="shared" si="1054"/>
        <v>4</v>
      </c>
    </row>
    <row r="11225" spans="1:25">
      <c r="A11225" s="1">
        <f t="shared" si="1049"/>
        <v>0.76597222222335404</v>
      </c>
      <c r="B11225" s="2">
        <f t="shared" si="1050"/>
        <v>45077</v>
      </c>
      <c r="C11225" t="s">
        <v>10438</v>
      </c>
      <c r="D11225" t="s">
        <v>62</v>
      </c>
      <c r="E11225" t="s">
        <v>451</v>
      </c>
      <c r="F11225" t="s">
        <v>10439</v>
      </c>
      <c r="G11225" t="s">
        <v>53</v>
      </c>
      <c r="H11225" t="s">
        <v>65</v>
      </c>
      <c r="I11225" t="s">
        <v>66</v>
      </c>
      <c r="J11225" t="s">
        <v>67</v>
      </c>
      <c r="K11225" t="s">
        <v>32</v>
      </c>
      <c r="L11225" t="s">
        <v>33</v>
      </c>
      <c r="M11225" t="s">
        <v>34</v>
      </c>
      <c r="N11225" t="s">
        <v>35</v>
      </c>
      <c r="O11225" t="s">
        <v>46</v>
      </c>
      <c r="P11225" t="s">
        <v>47</v>
      </c>
      <c r="Q11225">
        <v>25</v>
      </c>
      <c r="R11225" t="s">
        <v>240</v>
      </c>
      <c r="S11225" t="s">
        <v>241</v>
      </c>
      <c r="T11225">
        <v>38.978956140000001</v>
      </c>
      <c r="U11225">
        <v>-77.085939060000001</v>
      </c>
      <c r="V11225">
        <f t="shared" si="1051"/>
        <v>0</v>
      </c>
      <c r="W11225" s="4">
        <f t="shared" si="1052"/>
        <v>1</v>
      </c>
      <c r="X11225">
        <f t="shared" si="1053"/>
        <v>0</v>
      </c>
      <c r="Y11225" s="4">
        <f t="shared" si="1054"/>
        <v>3</v>
      </c>
    </row>
    <row r="11226" spans="1:25">
      <c r="A11226" s="1">
        <f t="shared" si="1049"/>
        <v>0.77083333333575865</v>
      </c>
      <c r="B11226" s="2">
        <f t="shared" si="1050"/>
        <v>45077</v>
      </c>
      <c r="C11226" t="s">
        <v>10440</v>
      </c>
      <c r="D11226" t="s">
        <v>25</v>
      </c>
      <c r="E11226" t="s">
        <v>453</v>
      </c>
      <c r="F11226" t="s">
        <v>3824</v>
      </c>
      <c r="G11226" t="s">
        <v>128</v>
      </c>
      <c r="H11226" t="s">
        <v>65</v>
      </c>
      <c r="I11226" t="s">
        <v>66</v>
      </c>
      <c r="J11226" t="s">
        <v>67</v>
      </c>
      <c r="K11226" t="s">
        <v>32</v>
      </c>
      <c r="L11226" t="s">
        <v>33</v>
      </c>
      <c r="M11226" t="s">
        <v>34</v>
      </c>
      <c r="N11226" t="s">
        <v>35</v>
      </c>
      <c r="O11226" t="s">
        <v>36</v>
      </c>
      <c r="P11226" t="s">
        <v>37</v>
      </c>
      <c r="Q11226">
        <v>35</v>
      </c>
      <c r="R11226" t="s">
        <v>107</v>
      </c>
      <c r="S11226" t="s">
        <v>618</v>
      </c>
      <c r="T11226">
        <v>39.22905583</v>
      </c>
      <c r="U11226">
        <v>-77.236862830000007</v>
      </c>
      <c r="V11226">
        <f t="shared" si="1051"/>
        <v>0</v>
      </c>
      <c r="W11226" s="4">
        <f t="shared" si="1052"/>
        <v>1</v>
      </c>
      <c r="X11226">
        <f t="shared" si="1053"/>
        <v>0</v>
      </c>
      <c r="Y11226" s="4">
        <f t="shared" si="1054"/>
        <v>4</v>
      </c>
    </row>
    <row r="11227" spans="1:25">
      <c r="A11227" s="1">
        <f t="shared" si="1049"/>
        <v>0.77083333333575865</v>
      </c>
      <c r="B11227" s="2">
        <f t="shared" si="1050"/>
        <v>45077</v>
      </c>
      <c r="C11227" t="s">
        <v>10440</v>
      </c>
      <c r="D11227" t="s">
        <v>25</v>
      </c>
      <c r="E11227" t="s">
        <v>453</v>
      </c>
      <c r="F11227" t="s">
        <v>3824</v>
      </c>
      <c r="G11227" t="s">
        <v>128</v>
      </c>
      <c r="H11227" t="s">
        <v>65</v>
      </c>
      <c r="I11227" t="s">
        <v>66</v>
      </c>
      <c r="J11227" t="s">
        <v>67</v>
      </c>
      <c r="K11227" t="s">
        <v>32</v>
      </c>
      <c r="L11227" t="s">
        <v>45</v>
      </c>
      <c r="M11227" t="s">
        <v>34</v>
      </c>
      <c r="N11227" t="s">
        <v>35</v>
      </c>
      <c r="O11227" t="s">
        <v>36</v>
      </c>
      <c r="P11227" t="s">
        <v>37</v>
      </c>
      <c r="Q11227">
        <v>35</v>
      </c>
      <c r="R11227" t="s">
        <v>43</v>
      </c>
      <c r="S11227" t="s">
        <v>44</v>
      </c>
      <c r="T11227">
        <v>39.22905583</v>
      </c>
      <c r="U11227">
        <v>-77.236862830000007</v>
      </c>
      <c r="V11227">
        <f t="shared" si="1051"/>
        <v>0</v>
      </c>
      <c r="W11227" s="4">
        <f t="shared" si="1052"/>
        <v>1</v>
      </c>
      <c r="X11227">
        <f t="shared" si="1053"/>
        <v>0</v>
      </c>
      <c r="Y11227" s="4">
        <f t="shared" si="1054"/>
        <v>4</v>
      </c>
    </row>
    <row r="11228" spans="1:25">
      <c r="A11228" s="1">
        <f t="shared" si="1049"/>
        <v>0.80277777777519077</v>
      </c>
      <c r="B11228" s="2">
        <f t="shared" si="1050"/>
        <v>45077</v>
      </c>
      <c r="C11228" t="s">
        <v>10441</v>
      </c>
      <c r="D11228" t="s">
        <v>50</v>
      </c>
      <c r="E11228" t="s">
        <v>608</v>
      </c>
      <c r="F11228" t="s">
        <v>10442</v>
      </c>
      <c r="G11228" t="s">
        <v>74</v>
      </c>
      <c r="H11228" t="s">
        <v>65</v>
      </c>
      <c r="I11228" t="s">
        <v>66</v>
      </c>
      <c r="J11228" t="s">
        <v>67</v>
      </c>
      <c r="K11228" t="s">
        <v>55</v>
      </c>
      <c r="L11228" t="s">
        <v>45</v>
      </c>
      <c r="M11228" t="s">
        <v>92</v>
      </c>
      <c r="N11228" t="s">
        <v>35</v>
      </c>
      <c r="O11228" t="s">
        <v>36</v>
      </c>
      <c r="P11228" t="s">
        <v>47</v>
      </c>
      <c r="Q11228">
        <v>30</v>
      </c>
      <c r="R11228" t="s">
        <v>57</v>
      </c>
      <c r="S11228" t="s">
        <v>606</v>
      </c>
      <c r="T11228">
        <v>39.096113330000001</v>
      </c>
      <c r="U11228">
        <v>-77.001296670000002</v>
      </c>
      <c r="V11228">
        <f t="shared" si="1051"/>
        <v>0</v>
      </c>
      <c r="W11228" s="4">
        <f t="shared" si="1052"/>
        <v>1</v>
      </c>
      <c r="X11228">
        <f t="shared" si="1053"/>
        <v>1</v>
      </c>
      <c r="Y11228" s="4">
        <f t="shared" si="1054"/>
        <v>4</v>
      </c>
    </row>
    <row r="11229" spans="1:25">
      <c r="A11229" s="1">
        <f t="shared" si="1049"/>
        <v>0.30694444444088731</v>
      </c>
      <c r="B11229" s="2">
        <f t="shared" si="1050"/>
        <v>45077</v>
      </c>
      <c r="C11229" t="s">
        <v>10443</v>
      </c>
      <c r="D11229" t="s">
        <v>98</v>
      </c>
      <c r="E11229" t="s">
        <v>123</v>
      </c>
      <c r="F11229" t="s">
        <v>2145</v>
      </c>
      <c r="G11229" t="s">
        <v>128</v>
      </c>
      <c r="H11229" t="s">
        <v>65</v>
      </c>
      <c r="I11229" t="s">
        <v>66</v>
      </c>
      <c r="J11229" t="s">
        <v>67</v>
      </c>
      <c r="K11229" t="s">
        <v>32</v>
      </c>
      <c r="L11229" t="s">
        <v>33</v>
      </c>
      <c r="M11229" t="s">
        <v>34</v>
      </c>
      <c r="N11229" t="s">
        <v>35</v>
      </c>
      <c r="O11229" t="s">
        <v>56</v>
      </c>
      <c r="P11229" t="s">
        <v>47</v>
      </c>
      <c r="Q11229">
        <v>50</v>
      </c>
      <c r="R11229" t="s">
        <v>43</v>
      </c>
      <c r="S11229" t="s">
        <v>48</v>
      </c>
      <c r="T11229">
        <v>39.013136330000002</v>
      </c>
      <c r="U11229">
        <v>-77.040932720000001</v>
      </c>
      <c r="V11229">
        <f t="shared" si="1051"/>
        <v>0</v>
      </c>
      <c r="W11229" s="4">
        <f t="shared" si="1052"/>
        <v>1</v>
      </c>
      <c r="X11229">
        <f t="shared" si="1053"/>
        <v>0</v>
      </c>
      <c r="Y11229" s="4">
        <f t="shared" si="1054"/>
        <v>2</v>
      </c>
    </row>
    <row r="11230" spans="1:25">
      <c r="A11230" s="1">
        <f t="shared" si="1049"/>
        <v>0.82291666666424135</v>
      </c>
      <c r="B11230" s="2">
        <f t="shared" si="1050"/>
        <v>45077</v>
      </c>
      <c r="C11230" t="s">
        <v>10444</v>
      </c>
      <c r="D11230" t="s">
        <v>25</v>
      </c>
      <c r="E11230" t="s">
        <v>504</v>
      </c>
      <c r="F11230" t="s">
        <v>1084</v>
      </c>
      <c r="G11230" t="s">
        <v>28</v>
      </c>
      <c r="H11230" t="s">
        <v>65</v>
      </c>
      <c r="I11230" t="s">
        <v>66</v>
      </c>
      <c r="J11230" t="s">
        <v>31</v>
      </c>
      <c r="K11230" t="s">
        <v>32</v>
      </c>
      <c r="L11230" t="s">
        <v>347</v>
      </c>
      <c r="M11230" t="s">
        <v>92</v>
      </c>
      <c r="N11230" t="s">
        <v>93</v>
      </c>
      <c r="O11230" t="s">
        <v>36</v>
      </c>
      <c r="P11230" t="s">
        <v>47</v>
      </c>
      <c r="Q11230">
        <v>50</v>
      </c>
      <c r="R11230" t="s">
        <v>43</v>
      </c>
      <c r="S11230" t="s">
        <v>325</v>
      </c>
      <c r="T11230">
        <v>39.128305529999999</v>
      </c>
      <c r="U11230">
        <v>-77.237634200000002</v>
      </c>
      <c r="V11230">
        <f t="shared" si="1051"/>
        <v>0</v>
      </c>
      <c r="W11230" s="4">
        <f t="shared" si="1052"/>
        <v>1</v>
      </c>
      <c r="X11230">
        <f t="shared" si="1053"/>
        <v>1</v>
      </c>
      <c r="Y11230" s="4">
        <f t="shared" si="1054"/>
        <v>4</v>
      </c>
    </row>
    <row r="11231" spans="1:25">
      <c r="A11231" s="1">
        <f t="shared" si="1049"/>
        <v>0.82291666666424135</v>
      </c>
      <c r="B11231" s="2">
        <f t="shared" si="1050"/>
        <v>45077</v>
      </c>
      <c r="C11231" t="s">
        <v>10444</v>
      </c>
      <c r="D11231" t="s">
        <v>25</v>
      </c>
      <c r="E11231" t="s">
        <v>504</v>
      </c>
      <c r="F11231" t="s">
        <v>1084</v>
      </c>
      <c r="G11231" t="s">
        <v>28</v>
      </c>
      <c r="H11231" t="s">
        <v>65</v>
      </c>
      <c r="I11231" t="s">
        <v>66</v>
      </c>
      <c r="J11231" t="s">
        <v>31</v>
      </c>
      <c r="K11231" t="s">
        <v>32</v>
      </c>
      <c r="L11231" t="s">
        <v>347</v>
      </c>
      <c r="M11231" t="s">
        <v>34</v>
      </c>
      <c r="N11231" t="s">
        <v>35</v>
      </c>
      <c r="O11231" t="s">
        <v>36</v>
      </c>
      <c r="P11231" t="s">
        <v>47</v>
      </c>
      <c r="Q11231">
        <v>40</v>
      </c>
      <c r="R11231" t="s">
        <v>189</v>
      </c>
      <c r="S11231" t="s">
        <v>606</v>
      </c>
      <c r="T11231">
        <v>39.128305529999999</v>
      </c>
      <c r="U11231">
        <v>-77.237634200000002</v>
      </c>
      <c r="V11231">
        <f t="shared" si="1051"/>
        <v>0</v>
      </c>
      <c r="W11231" s="4">
        <f t="shared" si="1052"/>
        <v>1</v>
      </c>
      <c r="X11231">
        <f t="shared" si="1053"/>
        <v>0</v>
      </c>
      <c r="Y11231" s="4">
        <f t="shared" si="1054"/>
        <v>4</v>
      </c>
    </row>
    <row r="11232" spans="1:25">
      <c r="A11232" s="1">
        <f t="shared" si="1049"/>
        <v>0.35972222222335404</v>
      </c>
      <c r="B11232" s="2">
        <f t="shared" si="1050"/>
        <v>45077</v>
      </c>
      <c r="C11232" t="s">
        <v>10445</v>
      </c>
      <c r="D11232" t="s">
        <v>25</v>
      </c>
      <c r="E11232" t="s">
        <v>151</v>
      </c>
      <c r="F11232" t="s">
        <v>8708</v>
      </c>
      <c r="G11232" t="s">
        <v>128</v>
      </c>
      <c r="H11232" t="s">
        <v>65</v>
      </c>
      <c r="I11232" t="s">
        <v>66</v>
      </c>
      <c r="J11232" t="s">
        <v>67</v>
      </c>
      <c r="K11232" t="s">
        <v>32</v>
      </c>
      <c r="L11232" t="s">
        <v>33</v>
      </c>
      <c r="M11232" t="s">
        <v>81</v>
      </c>
      <c r="N11232" t="s">
        <v>35</v>
      </c>
      <c r="O11232" t="s">
        <v>36</v>
      </c>
      <c r="P11232" t="s">
        <v>47</v>
      </c>
      <c r="Q11232">
        <v>40</v>
      </c>
      <c r="R11232" t="s">
        <v>69</v>
      </c>
      <c r="S11232" t="s">
        <v>70</v>
      </c>
      <c r="T11232">
        <v>39.043573330000001</v>
      </c>
      <c r="U11232">
        <v>-77.076346670000007</v>
      </c>
      <c r="V11232">
        <f t="shared" si="1051"/>
        <v>0</v>
      </c>
      <c r="W11232" s="4">
        <f t="shared" si="1052"/>
        <v>1</v>
      </c>
      <c r="X11232">
        <f t="shared" si="1053"/>
        <v>2</v>
      </c>
      <c r="Y11232" s="4">
        <f t="shared" si="1054"/>
        <v>4</v>
      </c>
    </row>
    <row r="11233" spans="1:25">
      <c r="A11233" s="1">
        <f t="shared" si="1049"/>
        <v>0.35972222222335404</v>
      </c>
      <c r="B11233" s="2">
        <f t="shared" si="1050"/>
        <v>45077</v>
      </c>
      <c r="C11233" t="s">
        <v>10445</v>
      </c>
      <c r="D11233" t="s">
        <v>25</v>
      </c>
      <c r="E11233" t="s">
        <v>151</v>
      </c>
      <c r="F11233" t="s">
        <v>8708</v>
      </c>
      <c r="G11233" t="s">
        <v>128</v>
      </c>
      <c r="H11233" t="s">
        <v>65</v>
      </c>
      <c r="I11233" t="s">
        <v>66</v>
      </c>
      <c r="J11233" t="s">
        <v>67</v>
      </c>
      <c r="K11233" t="s">
        <v>32</v>
      </c>
      <c r="L11233" t="s">
        <v>45</v>
      </c>
      <c r="M11233" t="s">
        <v>34</v>
      </c>
      <c r="N11233" t="s">
        <v>35</v>
      </c>
      <c r="O11233" t="s">
        <v>36</v>
      </c>
      <c r="P11233" t="s">
        <v>47</v>
      </c>
      <c r="Q11233">
        <v>40</v>
      </c>
      <c r="R11233" t="s">
        <v>1721</v>
      </c>
      <c r="S11233" t="s">
        <v>10446</v>
      </c>
      <c r="T11233">
        <v>39.043573330000001</v>
      </c>
      <c r="U11233">
        <v>-77.076346670000007</v>
      </c>
      <c r="V11233">
        <f t="shared" si="1051"/>
        <v>0</v>
      </c>
      <c r="W11233" s="4">
        <f t="shared" si="1052"/>
        <v>1</v>
      </c>
      <c r="X11233">
        <f t="shared" si="1053"/>
        <v>0</v>
      </c>
      <c r="Y11233" s="4">
        <f t="shared" si="1054"/>
        <v>4</v>
      </c>
    </row>
    <row r="11234" spans="1:25">
      <c r="A11234" s="1">
        <f t="shared" si="1049"/>
        <v>0.38541666666424135</v>
      </c>
      <c r="B11234" s="2">
        <f t="shared" si="1050"/>
        <v>45077</v>
      </c>
      <c r="C11234" t="s">
        <v>10447</v>
      </c>
      <c r="D11234" t="s">
        <v>25</v>
      </c>
      <c r="E11234" t="s">
        <v>140</v>
      </c>
      <c r="F11234" t="s">
        <v>1308</v>
      </c>
      <c r="G11234" t="s">
        <v>128</v>
      </c>
      <c r="H11234" t="s">
        <v>65</v>
      </c>
      <c r="I11234" t="s">
        <v>66</v>
      </c>
      <c r="J11234" t="s">
        <v>31</v>
      </c>
      <c r="K11234" t="s">
        <v>32</v>
      </c>
      <c r="L11234" t="s">
        <v>45</v>
      </c>
      <c r="M11234" t="s">
        <v>34</v>
      </c>
      <c r="N11234" t="s">
        <v>102</v>
      </c>
      <c r="O11234" t="s">
        <v>56</v>
      </c>
      <c r="P11234" t="s">
        <v>288</v>
      </c>
      <c r="Q11234">
        <v>35</v>
      </c>
      <c r="R11234" t="s">
        <v>692</v>
      </c>
      <c r="S11234" t="s">
        <v>5850</v>
      </c>
      <c r="T11234">
        <v>39.022597249999997</v>
      </c>
      <c r="U11234">
        <v>-76.97786438</v>
      </c>
      <c r="V11234">
        <f t="shared" si="1051"/>
        <v>0</v>
      </c>
      <c r="W11234" s="4">
        <f t="shared" si="1052"/>
        <v>1</v>
      </c>
      <c r="X11234">
        <f t="shared" si="1053"/>
        <v>0</v>
      </c>
      <c r="Y11234" s="4">
        <f t="shared" si="1054"/>
        <v>2</v>
      </c>
    </row>
    <row r="11235" spans="1:25">
      <c r="A11235" s="1">
        <f t="shared" si="1049"/>
        <v>0.38541666666424135</v>
      </c>
      <c r="B11235" s="2">
        <f t="shared" si="1050"/>
        <v>45077</v>
      </c>
      <c r="C11235" t="s">
        <v>10447</v>
      </c>
      <c r="D11235" t="s">
        <v>25</v>
      </c>
      <c r="E11235" t="s">
        <v>140</v>
      </c>
      <c r="F11235" t="s">
        <v>1308</v>
      </c>
      <c r="G11235" t="s">
        <v>128</v>
      </c>
      <c r="H11235" t="s">
        <v>65</v>
      </c>
      <c r="I11235" t="s">
        <v>66</v>
      </c>
      <c r="J11235" t="s">
        <v>31</v>
      </c>
      <c r="K11235" t="s">
        <v>32</v>
      </c>
      <c r="L11235" t="s">
        <v>33</v>
      </c>
      <c r="M11235" t="s">
        <v>34</v>
      </c>
      <c r="N11235" t="s">
        <v>93</v>
      </c>
      <c r="O11235" t="s">
        <v>56</v>
      </c>
      <c r="P11235" t="s">
        <v>288</v>
      </c>
      <c r="Q11235">
        <v>35</v>
      </c>
      <c r="R11235" t="s">
        <v>1095</v>
      </c>
      <c r="S11235" t="s">
        <v>4728</v>
      </c>
      <c r="T11235">
        <v>39.022597249999997</v>
      </c>
      <c r="U11235">
        <v>-76.97786438</v>
      </c>
      <c r="V11235">
        <f t="shared" si="1051"/>
        <v>0</v>
      </c>
      <c r="W11235" s="4">
        <f t="shared" si="1052"/>
        <v>1</v>
      </c>
      <c r="X11235">
        <f t="shared" si="1053"/>
        <v>0</v>
      </c>
      <c r="Y11235" s="4">
        <f t="shared" si="1054"/>
        <v>2</v>
      </c>
    </row>
    <row r="11236" spans="1:25">
      <c r="A11236" s="1">
        <f t="shared" si="1049"/>
        <v>0.39166666667006211</v>
      </c>
      <c r="B11236" s="2">
        <f t="shared" si="1050"/>
        <v>45077</v>
      </c>
      <c r="C11236" t="s">
        <v>10448</v>
      </c>
      <c r="D11236" t="s">
        <v>50</v>
      </c>
      <c r="E11236" t="s">
        <v>626</v>
      </c>
      <c r="F11236" t="s">
        <v>10449</v>
      </c>
      <c r="G11236" t="s">
        <v>80</v>
      </c>
      <c r="H11236" t="s">
        <v>101</v>
      </c>
      <c r="I11236" t="s">
        <v>66</v>
      </c>
      <c r="J11236" t="s">
        <v>67</v>
      </c>
      <c r="K11236" t="s">
        <v>32</v>
      </c>
      <c r="L11236" t="s">
        <v>45</v>
      </c>
      <c r="M11236" t="s">
        <v>34</v>
      </c>
      <c r="N11236" t="s">
        <v>35</v>
      </c>
      <c r="O11236" t="s">
        <v>46</v>
      </c>
      <c r="P11236" t="s">
        <v>632</v>
      </c>
      <c r="Q11236">
        <v>35</v>
      </c>
      <c r="R11236" t="s">
        <v>1063</v>
      </c>
      <c r="S11236" t="s">
        <v>337</v>
      </c>
      <c r="T11236">
        <v>39.030251999999997</v>
      </c>
      <c r="U11236">
        <v>-77.113340170000001</v>
      </c>
      <c r="V11236">
        <f t="shared" si="1051"/>
        <v>0</v>
      </c>
      <c r="W11236" s="4">
        <f t="shared" si="1052"/>
        <v>1</v>
      </c>
      <c r="X11236">
        <f t="shared" si="1053"/>
        <v>0</v>
      </c>
      <c r="Y11236" s="4">
        <f t="shared" si="1054"/>
        <v>3</v>
      </c>
    </row>
    <row r="11237" spans="1:25">
      <c r="A11237" s="1">
        <f t="shared" si="1049"/>
        <v>0.40625</v>
      </c>
      <c r="B11237" s="2">
        <f t="shared" si="1050"/>
        <v>45077</v>
      </c>
      <c r="C11237" t="s">
        <v>10450</v>
      </c>
      <c r="D11237" t="s">
        <v>50</v>
      </c>
      <c r="E11237" t="s">
        <v>779</v>
      </c>
      <c r="F11237" t="s">
        <v>1905</v>
      </c>
      <c r="G11237" t="s">
        <v>74</v>
      </c>
      <c r="H11237" t="s">
        <v>65</v>
      </c>
      <c r="I11237" t="s">
        <v>66</v>
      </c>
      <c r="J11237" t="s">
        <v>67</v>
      </c>
      <c r="K11237" t="s">
        <v>32</v>
      </c>
      <c r="L11237" t="s">
        <v>45</v>
      </c>
      <c r="M11237" t="s">
        <v>34</v>
      </c>
      <c r="N11237" t="s">
        <v>35</v>
      </c>
      <c r="O11237" t="s">
        <v>56</v>
      </c>
      <c r="P11237" t="s">
        <v>632</v>
      </c>
      <c r="Q11237">
        <v>40</v>
      </c>
      <c r="R11237" t="s">
        <v>511</v>
      </c>
      <c r="S11237" t="s">
        <v>10451</v>
      </c>
      <c r="T11237">
        <v>39.122824999999999</v>
      </c>
      <c r="U11237">
        <v>-77.156904999999995</v>
      </c>
      <c r="V11237">
        <f t="shared" si="1051"/>
        <v>0</v>
      </c>
      <c r="W11237" s="4">
        <f t="shared" si="1052"/>
        <v>1</v>
      </c>
      <c r="X11237">
        <f t="shared" si="1053"/>
        <v>0</v>
      </c>
      <c r="Y11237" s="4">
        <f t="shared" si="1054"/>
        <v>2</v>
      </c>
    </row>
    <row r="11238" spans="1:25">
      <c r="A11238" s="1">
        <f t="shared" si="1049"/>
        <v>0.94097222221898846</v>
      </c>
      <c r="B11238" s="2">
        <f t="shared" si="1050"/>
        <v>45077</v>
      </c>
      <c r="C11238" t="s">
        <v>10452</v>
      </c>
      <c r="D11238" t="s">
        <v>25</v>
      </c>
      <c r="E11238" t="s">
        <v>173</v>
      </c>
      <c r="F11238" t="s">
        <v>223</v>
      </c>
      <c r="G11238" t="s">
        <v>74</v>
      </c>
      <c r="H11238" t="s">
        <v>65</v>
      </c>
      <c r="I11238" t="s">
        <v>66</v>
      </c>
      <c r="J11238" t="s">
        <v>31</v>
      </c>
      <c r="K11238" t="s">
        <v>32</v>
      </c>
      <c r="L11238" t="s">
        <v>33</v>
      </c>
      <c r="M11238" t="s">
        <v>34</v>
      </c>
      <c r="N11238" t="s">
        <v>35</v>
      </c>
      <c r="O11238" t="s">
        <v>46</v>
      </c>
      <c r="P11238" t="s">
        <v>47</v>
      </c>
      <c r="Q11238">
        <v>35</v>
      </c>
      <c r="R11238" t="s">
        <v>43</v>
      </c>
      <c r="S11238" t="s">
        <v>48</v>
      </c>
      <c r="T11238">
        <v>39.012172419999999</v>
      </c>
      <c r="U11238">
        <v>-77.002416890000006</v>
      </c>
      <c r="V11238">
        <f t="shared" si="1051"/>
        <v>0</v>
      </c>
      <c r="W11238" s="4">
        <f t="shared" si="1052"/>
        <v>1</v>
      </c>
      <c r="X11238">
        <f t="shared" si="1053"/>
        <v>0</v>
      </c>
      <c r="Y11238" s="4">
        <f t="shared" si="1054"/>
        <v>3</v>
      </c>
    </row>
    <row r="11239" spans="1:25">
      <c r="A11239" s="1">
        <f t="shared" si="1049"/>
        <v>0.94097222221898846</v>
      </c>
      <c r="B11239" s="2">
        <f t="shared" si="1050"/>
        <v>45077</v>
      </c>
      <c r="C11239" t="s">
        <v>10452</v>
      </c>
      <c r="D11239" t="s">
        <v>50</v>
      </c>
      <c r="E11239" t="s">
        <v>223</v>
      </c>
      <c r="F11239" t="s">
        <v>173</v>
      </c>
      <c r="G11239" t="s">
        <v>74</v>
      </c>
      <c r="H11239" t="s">
        <v>65</v>
      </c>
      <c r="I11239" t="s">
        <v>66</v>
      </c>
      <c r="J11239" t="s">
        <v>31</v>
      </c>
      <c r="K11239" t="s">
        <v>32</v>
      </c>
      <c r="L11239" t="s">
        <v>33</v>
      </c>
      <c r="M11239" t="s">
        <v>34</v>
      </c>
      <c r="N11239" t="s">
        <v>35</v>
      </c>
      <c r="O11239" t="s">
        <v>46</v>
      </c>
      <c r="P11239" t="s">
        <v>47</v>
      </c>
      <c r="Q11239">
        <v>35</v>
      </c>
      <c r="R11239" t="s">
        <v>43</v>
      </c>
      <c r="S11239" t="s">
        <v>1544</v>
      </c>
      <c r="T11239">
        <v>39.012225000000001</v>
      </c>
      <c r="U11239">
        <v>-77.002126829999995</v>
      </c>
      <c r="V11239">
        <f t="shared" si="1051"/>
        <v>0</v>
      </c>
      <c r="W11239" s="4">
        <f t="shared" si="1052"/>
        <v>1</v>
      </c>
      <c r="X11239">
        <f t="shared" si="1053"/>
        <v>0</v>
      </c>
      <c r="Y11239" s="4">
        <f t="shared" si="1054"/>
        <v>3</v>
      </c>
    </row>
    <row r="11240" spans="1:25">
      <c r="A11240" s="1">
        <f t="shared" si="1049"/>
        <v>0.94791666666424135</v>
      </c>
      <c r="B11240" s="2">
        <f t="shared" si="1050"/>
        <v>45077</v>
      </c>
      <c r="C11240" t="s">
        <v>10453</v>
      </c>
      <c r="D11240" t="s">
        <v>25</v>
      </c>
      <c r="E11240" t="s">
        <v>104</v>
      </c>
      <c r="F11240" t="s">
        <v>6022</v>
      </c>
      <c r="G11240" t="s">
        <v>217</v>
      </c>
      <c r="H11240" t="s">
        <v>65</v>
      </c>
      <c r="I11240" t="s">
        <v>66</v>
      </c>
      <c r="J11240" t="s">
        <v>31</v>
      </c>
      <c r="K11240" t="s">
        <v>32</v>
      </c>
      <c r="L11240" t="s">
        <v>45</v>
      </c>
      <c r="M11240" t="s">
        <v>81</v>
      </c>
      <c r="N11240" t="s">
        <v>35</v>
      </c>
      <c r="O11240" t="s">
        <v>142</v>
      </c>
      <c r="P11240" t="s">
        <v>47</v>
      </c>
      <c r="Q11240">
        <v>45</v>
      </c>
      <c r="R11240" t="s">
        <v>57</v>
      </c>
      <c r="S11240" t="s">
        <v>152</v>
      </c>
      <c r="T11240">
        <v>39.115143330000002</v>
      </c>
      <c r="U11240">
        <v>-77.075156669999998</v>
      </c>
      <c r="V11240">
        <f t="shared" si="1051"/>
        <v>0</v>
      </c>
      <c r="W11240" s="4">
        <f t="shared" si="1052"/>
        <v>1</v>
      </c>
      <c r="X11240">
        <f t="shared" si="1053"/>
        <v>2</v>
      </c>
      <c r="Y11240" s="4">
        <f t="shared" si="1054"/>
        <v>5</v>
      </c>
    </row>
    <row r="11241" spans="1:25">
      <c r="A11241" s="1">
        <f t="shared" si="1049"/>
        <v>0.94791666666424135</v>
      </c>
      <c r="B11241" s="2">
        <f t="shared" si="1050"/>
        <v>45077</v>
      </c>
      <c r="C11241" t="s">
        <v>10453</v>
      </c>
      <c r="D11241" t="s">
        <v>25</v>
      </c>
      <c r="E11241" t="s">
        <v>104</v>
      </c>
      <c r="F11241" t="s">
        <v>6022</v>
      </c>
      <c r="G11241" t="s">
        <v>217</v>
      </c>
      <c r="H11241" t="s">
        <v>65</v>
      </c>
      <c r="I11241" t="s">
        <v>66</v>
      </c>
      <c r="J11241" t="s">
        <v>31</v>
      </c>
      <c r="K11241" t="s">
        <v>32</v>
      </c>
      <c r="L11241" t="s">
        <v>33</v>
      </c>
      <c r="M11241" t="s">
        <v>81</v>
      </c>
      <c r="N11241" t="s">
        <v>35</v>
      </c>
      <c r="O11241" t="s">
        <v>142</v>
      </c>
      <c r="P11241" t="s">
        <v>47</v>
      </c>
      <c r="Q11241">
        <v>45</v>
      </c>
      <c r="R11241" t="s">
        <v>59</v>
      </c>
      <c r="S11241" t="s">
        <v>210</v>
      </c>
      <c r="T11241">
        <v>39.115143330000002</v>
      </c>
      <c r="U11241">
        <v>-77.075156669999998</v>
      </c>
      <c r="V11241">
        <f t="shared" si="1051"/>
        <v>0</v>
      </c>
      <c r="W11241" s="4">
        <f t="shared" si="1052"/>
        <v>1</v>
      </c>
      <c r="X11241">
        <f t="shared" si="1053"/>
        <v>2</v>
      </c>
      <c r="Y11241" s="4">
        <f t="shared" si="1054"/>
        <v>5</v>
      </c>
    </row>
    <row r="11242" spans="1:25">
      <c r="A11242" s="1">
        <f t="shared" si="1049"/>
        <v>0.48611111110949423</v>
      </c>
      <c r="B11242" s="2">
        <f t="shared" si="1050"/>
        <v>45077</v>
      </c>
      <c r="C11242" t="s">
        <v>10454</v>
      </c>
      <c r="D11242" t="s">
        <v>50</v>
      </c>
      <c r="E11242" t="s">
        <v>2506</v>
      </c>
      <c r="F11242" t="s">
        <v>170</v>
      </c>
      <c r="G11242" t="s">
        <v>28</v>
      </c>
      <c r="H11242" t="s">
        <v>65</v>
      </c>
      <c r="I11242" t="s">
        <v>66</v>
      </c>
      <c r="J11242" t="s">
        <v>31</v>
      </c>
      <c r="K11242" t="s">
        <v>32</v>
      </c>
      <c r="L11242" t="s">
        <v>33</v>
      </c>
      <c r="M11242" t="s">
        <v>34</v>
      </c>
      <c r="N11242" t="s">
        <v>35</v>
      </c>
      <c r="O11242" t="s">
        <v>46</v>
      </c>
      <c r="P11242" t="s">
        <v>94</v>
      </c>
      <c r="Q11242">
        <v>30</v>
      </c>
      <c r="R11242" t="s">
        <v>107</v>
      </c>
      <c r="S11242" t="s">
        <v>562</v>
      </c>
      <c r="T11242">
        <v>39.094829750000002</v>
      </c>
      <c r="U11242">
        <v>-77.109325159999997</v>
      </c>
      <c r="V11242">
        <f t="shared" si="1051"/>
        <v>0</v>
      </c>
      <c r="W11242" s="4">
        <f t="shared" si="1052"/>
        <v>1</v>
      </c>
      <c r="X11242">
        <f t="shared" si="1053"/>
        <v>0</v>
      </c>
      <c r="Y11242" s="4">
        <f t="shared" si="1054"/>
        <v>3</v>
      </c>
    </row>
    <row r="11243" spans="1:25">
      <c r="A11243" s="1">
        <f t="shared" si="1049"/>
        <v>0.61458333333575865</v>
      </c>
      <c r="B11243" s="2">
        <f t="shared" si="1050"/>
        <v>44348</v>
      </c>
      <c r="C11243" t="s">
        <v>10455</v>
      </c>
      <c r="D11243" t="s">
        <v>98</v>
      </c>
      <c r="E11243" t="s">
        <v>99</v>
      </c>
      <c r="F11243" t="s">
        <v>1186</v>
      </c>
      <c r="G11243" t="s">
        <v>570</v>
      </c>
      <c r="H11243" t="s">
        <v>65</v>
      </c>
      <c r="I11243" t="s">
        <v>66</v>
      </c>
      <c r="J11243" t="s">
        <v>67</v>
      </c>
      <c r="K11243" t="s">
        <v>32</v>
      </c>
      <c r="L11243" t="s">
        <v>33</v>
      </c>
      <c r="M11243" t="s">
        <v>34</v>
      </c>
      <c r="N11243" t="s">
        <v>35</v>
      </c>
      <c r="O11243" t="s">
        <v>46</v>
      </c>
      <c r="P11243" t="s">
        <v>37</v>
      </c>
      <c r="Q11243">
        <v>55</v>
      </c>
      <c r="R11243" t="s">
        <v>69</v>
      </c>
      <c r="S11243" t="s">
        <v>70</v>
      </c>
      <c r="T11243">
        <v>39.096431000000003</v>
      </c>
      <c r="U11243">
        <v>-77.176916000000006</v>
      </c>
      <c r="V11243">
        <f t="shared" si="1051"/>
        <v>0</v>
      </c>
      <c r="W11243" s="4">
        <f t="shared" si="1052"/>
        <v>1</v>
      </c>
      <c r="X11243">
        <f t="shared" si="1053"/>
        <v>0</v>
      </c>
      <c r="Y11243" s="4">
        <f t="shared" si="1054"/>
        <v>3</v>
      </c>
    </row>
    <row r="11244" spans="1:25">
      <c r="A11244" s="1">
        <f t="shared" si="1049"/>
        <v>0.24513888888759539</v>
      </c>
      <c r="B11244" s="2">
        <f t="shared" si="1050"/>
        <v>44348</v>
      </c>
      <c r="C11244" t="s">
        <v>10456</v>
      </c>
      <c r="D11244" t="s">
        <v>25</v>
      </c>
      <c r="E11244" t="s">
        <v>167</v>
      </c>
      <c r="F11244" t="s">
        <v>10457</v>
      </c>
      <c r="G11244" t="s">
        <v>128</v>
      </c>
      <c r="H11244" t="s">
        <v>65</v>
      </c>
      <c r="I11244" t="s">
        <v>66</v>
      </c>
      <c r="J11244" t="s">
        <v>117</v>
      </c>
      <c r="K11244" t="s">
        <v>32</v>
      </c>
      <c r="L11244" t="s">
        <v>45</v>
      </c>
      <c r="M11244" t="s">
        <v>81</v>
      </c>
      <c r="N11244" t="s">
        <v>35</v>
      </c>
      <c r="O11244" t="s">
        <v>36</v>
      </c>
      <c r="P11244" t="s">
        <v>47</v>
      </c>
      <c r="Q11244">
        <v>40</v>
      </c>
      <c r="R11244" t="s">
        <v>69</v>
      </c>
      <c r="S11244" t="s">
        <v>267</v>
      </c>
      <c r="T11244">
        <v>39.114193329999999</v>
      </c>
      <c r="U11244">
        <v>-77.164043500000005</v>
      </c>
      <c r="V11244">
        <f t="shared" si="1051"/>
        <v>0</v>
      </c>
      <c r="W11244" s="4">
        <f t="shared" si="1052"/>
        <v>1</v>
      </c>
      <c r="X11244">
        <f t="shared" si="1053"/>
        <v>2</v>
      </c>
      <c r="Y11244" s="4">
        <f t="shared" si="1054"/>
        <v>4</v>
      </c>
    </row>
    <row r="11245" spans="1:25">
      <c r="A11245" s="1">
        <f t="shared" si="1049"/>
        <v>0.81874999999854481</v>
      </c>
      <c r="B11245" s="2">
        <f t="shared" si="1050"/>
        <v>44348</v>
      </c>
      <c r="C11245" t="s">
        <v>10458</v>
      </c>
      <c r="D11245" t="s">
        <v>25</v>
      </c>
      <c r="E11245" t="s">
        <v>481</v>
      </c>
      <c r="F11245" t="s">
        <v>167</v>
      </c>
      <c r="G11245" t="s">
        <v>128</v>
      </c>
      <c r="H11245" t="s">
        <v>65</v>
      </c>
      <c r="I11245" t="s">
        <v>66</v>
      </c>
      <c r="J11245" t="s">
        <v>483</v>
      </c>
      <c r="K11245" t="s">
        <v>32</v>
      </c>
      <c r="L11245" t="s">
        <v>45</v>
      </c>
      <c r="M11245" t="s">
        <v>34</v>
      </c>
      <c r="N11245" t="s">
        <v>102</v>
      </c>
      <c r="O11245" t="s">
        <v>36</v>
      </c>
      <c r="P11245" t="s">
        <v>47</v>
      </c>
      <c r="Q11245">
        <v>30</v>
      </c>
      <c r="R11245" t="s">
        <v>136</v>
      </c>
      <c r="S11245" t="s">
        <v>1177</v>
      </c>
      <c r="T11245">
        <v>39.152128619999999</v>
      </c>
      <c r="U11245">
        <v>-77.211764520000003</v>
      </c>
      <c r="V11245">
        <f t="shared" si="1051"/>
        <v>0</v>
      </c>
      <c r="W11245" s="4">
        <f t="shared" si="1052"/>
        <v>1</v>
      </c>
      <c r="X11245">
        <f t="shared" si="1053"/>
        <v>0</v>
      </c>
      <c r="Y11245" s="4">
        <f t="shared" si="1054"/>
        <v>4</v>
      </c>
    </row>
    <row r="11246" spans="1:25">
      <c r="A11246" s="1">
        <f t="shared" si="1049"/>
        <v>0.49236111110803904</v>
      </c>
      <c r="B11246" s="2">
        <f t="shared" si="1050"/>
        <v>44348</v>
      </c>
      <c r="C11246" t="s">
        <v>10459</v>
      </c>
      <c r="D11246" t="s">
        <v>25</v>
      </c>
      <c r="E11246" t="s">
        <v>839</v>
      </c>
      <c r="F11246" t="s">
        <v>10223</v>
      </c>
      <c r="G11246" t="s">
        <v>80</v>
      </c>
      <c r="H11246" t="s">
        <v>65</v>
      </c>
      <c r="I11246" t="s">
        <v>66</v>
      </c>
      <c r="J11246" t="s">
        <v>67</v>
      </c>
      <c r="K11246" t="s">
        <v>32</v>
      </c>
      <c r="L11246" t="s">
        <v>45</v>
      </c>
      <c r="M11246" t="s">
        <v>34</v>
      </c>
      <c r="N11246" t="s">
        <v>35</v>
      </c>
      <c r="O11246" t="s">
        <v>36</v>
      </c>
      <c r="P11246" t="s">
        <v>47</v>
      </c>
      <c r="Q11246">
        <v>40</v>
      </c>
      <c r="R11246" t="s">
        <v>57</v>
      </c>
      <c r="S11246" t="s">
        <v>58</v>
      </c>
      <c r="T11246">
        <v>39.051613330000002</v>
      </c>
      <c r="U11246">
        <v>-77.119398329999996</v>
      </c>
      <c r="V11246">
        <f t="shared" si="1051"/>
        <v>0</v>
      </c>
      <c r="W11246" s="4">
        <f t="shared" si="1052"/>
        <v>1</v>
      </c>
      <c r="X11246">
        <f t="shared" si="1053"/>
        <v>0</v>
      </c>
      <c r="Y11246" s="4">
        <f t="shared" si="1054"/>
        <v>4</v>
      </c>
    </row>
    <row r="11247" spans="1:25">
      <c r="A11247" s="1">
        <f t="shared" si="1049"/>
        <v>0.49236111110803904</v>
      </c>
      <c r="B11247" s="2">
        <f t="shared" si="1050"/>
        <v>44348</v>
      </c>
      <c r="C11247" t="s">
        <v>10459</v>
      </c>
      <c r="D11247" t="s">
        <v>25</v>
      </c>
      <c r="E11247" t="s">
        <v>839</v>
      </c>
      <c r="F11247" t="s">
        <v>10223</v>
      </c>
      <c r="G11247" t="s">
        <v>80</v>
      </c>
      <c r="H11247" t="s">
        <v>65</v>
      </c>
      <c r="I11247" t="s">
        <v>66</v>
      </c>
      <c r="J11247" t="s">
        <v>67</v>
      </c>
      <c r="K11247" t="s">
        <v>32</v>
      </c>
      <c r="L11247" t="s">
        <v>33</v>
      </c>
      <c r="M11247" t="s">
        <v>34</v>
      </c>
      <c r="N11247" t="s">
        <v>35</v>
      </c>
      <c r="O11247" t="s">
        <v>46</v>
      </c>
      <c r="P11247" t="s">
        <v>94</v>
      </c>
      <c r="Q11247">
        <v>40</v>
      </c>
      <c r="R11247" t="s">
        <v>43</v>
      </c>
      <c r="S11247" t="s">
        <v>492</v>
      </c>
      <c r="T11247">
        <v>39.051613330000002</v>
      </c>
      <c r="U11247">
        <v>-77.119398329999996</v>
      </c>
      <c r="V11247">
        <f t="shared" si="1051"/>
        <v>0</v>
      </c>
      <c r="W11247" s="4">
        <f t="shared" si="1052"/>
        <v>1</v>
      </c>
      <c r="X11247">
        <f t="shared" si="1053"/>
        <v>0</v>
      </c>
      <c r="Y11247" s="4">
        <f t="shared" si="1054"/>
        <v>3</v>
      </c>
    </row>
    <row r="11248" spans="1:25">
      <c r="A11248" s="1">
        <f t="shared" si="1049"/>
        <v>0.53472222221898846</v>
      </c>
      <c r="B11248" s="2">
        <f t="shared" si="1050"/>
        <v>44348</v>
      </c>
      <c r="C11248" t="s">
        <v>10460</v>
      </c>
      <c r="D11248" t="s">
        <v>25</v>
      </c>
      <c r="E11248" t="s">
        <v>167</v>
      </c>
      <c r="F11248" t="s">
        <v>481</v>
      </c>
      <c r="G11248" t="s">
        <v>28</v>
      </c>
      <c r="H11248" t="s">
        <v>65</v>
      </c>
      <c r="I11248" t="s">
        <v>66</v>
      </c>
      <c r="J11248" t="s">
        <v>31</v>
      </c>
      <c r="K11248" t="s">
        <v>32</v>
      </c>
      <c r="L11248" t="s">
        <v>45</v>
      </c>
      <c r="M11248" t="s">
        <v>34</v>
      </c>
      <c r="N11248" t="s">
        <v>93</v>
      </c>
      <c r="O11248" t="s">
        <v>46</v>
      </c>
      <c r="P11248" t="s">
        <v>364</v>
      </c>
      <c r="Q11248">
        <v>35</v>
      </c>
      <c r="R11248" t="s">
        <v>263</v>
      </c>
      <c r="S11248" t="s">
        <v>264</v>
      </c>
      <c r="T11248">
        <v>39.152323299999999</v>
      </c>
      <c r="U11248">
        <v>-77.211610780000001</v>
      </c>
      <c r="V11248">
        <f t="shared" si="1051"/>
        <v>0</v>
      </c>
      <c r="W11248" s="4">
        <f t="shared" si="1052"/>
        <v>1</v>
      </c>
      <c r="X11248">
        <f t="shared" si="1053"/>
        <v>0</v>
      </c>
      <c r="Y11248" s="4">
        <f t="shared" si="1054"/>
        <v>3</v>
      </c>
    </row>
    <row r="11249" spans="1:25">
      <c r="A11249" s="1">
        <f t="shared" si="1049"/>
        <v>0.53958333333139308</v>
      </c>
      <c r="B11249" s="2">
        <f t="shared" si="1050"/>
        <v>44348</v>
      </c>
      <c r="C11249" t="s">
        <v>10461</v>
      </c>
      <c r="D11249" t="s">
        <v>50</v>
      </c>
      <c r="E11249" t="s">
        <v>243</v>
      </c>
      <c r="F11249" t="s">
        <v>10462</v>
      </c>
      <c r="G11249" t="s">
        <v>128</v>
      </c>
      <c r="H11249" t="s">
        <v>65</v>
      </c>
      <c r="I11249" t="s">
        <v>66</v>
      </c>
      <c r="J11249" t="s">
        <v>67</v>
      </c>
      <c r="K11249" t="s">
        <v>32</v>
      </c>
      <c r="L11249" t="s">
        <v>33</v>
      </c>
      <c r="M11249" t="s">
        <v>34</v>
      </c>
      <c r="N11249" t="s">
        <v>35</v>
      </c>
      <c r="O11249" t="s">
        <v>56</v>
      </c>
      <c r="P11249" t="s">
        <v>47</v>
      </c>
      <c r="Q11249">
        <v>40</v>
      </c>
      <c r="R11249" t="s">
        <v>43</v>
      </c>
      <c r="S11249" t="s">
        <v>48</v>
      </c>
      <c r="T11249">
        <v>39.064941330000003</v>
      </c>
      <c r="U11249">
        <v>-76.96479574</v>
      </c>
      <c r="V11249">
        <f t="shared" si="1051"/>
        <v>0</v>
      </c>
      <c r="W11249" s="4">
        <f t="shared" si="1052"/>
        <v>1</v>
      </c>
      <c r="X11249">
        <f t="shared" si="1053"/>
        <v>0</v>
      </c>
      <c r="Y11249" s="4">
        <f t="shared" si="1054"/>
        <v>2</v>
      </c>
    </row>
    <row r="11250" spans="1:25">
      <c r="A11250" s="1">
        <f t="shared" si="1049"/>
        <v>0.53958333333139308</v>
      </c>
      <c r="B11250" s="2">
        <f t="shared" si="1050"/>
        <v>44348</v>
      </c>
      <c r="C11250" t="s">
        <v>10461</v>
      </c>
      <c r="D11250" t="s">
        <v>50</v>
      </c>
      <c r="E11250" t="s">
        <v>243</v>
      </c>
      <c r="F11250" t="s">
        <v>10462</v>
      </c>
      <c r="G11250" t="s">
        <v>128</v>
      </c>
      <c r="H11250" t="s">
        <v>65</v>
      </c>
      <c r="I11250" t="s">
        <v>66</v>
      </c>
      <c r="J11250" t="s">
        <v>67</v>
      </c>
      <c r="K11250" t="s">
        <v>32</v>
      </c>
      <c r="L11250" t="s">
        <v>45</v>
      </c>
      <c r="M11250" t="s">
        <v>34</v>
      </c>
      <c r="N11250" t="s">
        <v>3879</v>
      </c>
      <c r="O11250" t="s">
        <v>56</v>
      </c>
      <c r="P11250" t="s">
        <v>47</v>
      </c>
      <c r="Q11250">
        <v>40</v>
      </c>
      <c r="R11250" t="s">
        <v>187</v>
      </c>
      <c r="S11250" t="s">
        <v>581</v>
      </c>
      <c r="T11250">
        <v>39.064941330000003</v>
      </c>
      <c r="U11250">
        <v>-76.96479574</v>
      </c>
      <c r="V11250">
        <f t="shared" si="1051"/>
        <v>0</v>
      </c>
      <c r="W11250" s="4">
        <f t="shared" si="1052"/>
        <v>1</v>
      </c>
      <c r="X11250">
        <f t="shared" si="1053"/>
        <v>0</v>
      </c>
      <c r="Y11250" s="4">
        <f t="shared" si="1054"/>
        <v>2</v>
      </c>
    </row>
    <row r="11251" spans="1:25">
      <c r="A11251" s="1">
        <f t="shared" si="1049"/>
        <v>0.55347222222189885</v>
      </c>
      <c r="B11251" s="2">
        <f t="shared" si="1050"/>
        <v>44713</v>
      </c>
      <c r="C11251" t="s">
        <v>10463</v>
      </c>
      <c r="D11251" t="s">
        <v>98</v>
      </c>
      <c r="E11251" t="s">
        <v>99</v>
      </c>
      <c r="F11251" t="s">
        <v>888</v>
      </c>
      <c r="G11251" t="s">
        <v>128</v>
      </c>
      <c r="H11251" t="s">
        <v>101</v>
      </c>
      <c r="I11251" t="s">
        <v>66</v>
      </c>
      <c r="J11251" t="s">
        <v>67</v>
      </c>
      <c r="K11251" t="s">
        <v>32</v>
      </c>
      <c r="L11251" t="s">
        <v>33</v>
      </c>
      <c r="M11251" t="s">
        <v>81</v>
      </c>
      <c r="N11251" t="s">
        <v>943</v>
      </c>
      <c r="O11251" t="s">
        <v>46</v>
      </c>
      <c r="P11251" t="s">
        <v>37</v>
      </c>
      <c r="Q11251">
        <v>55</v>
      </c>
      <c r="R11251" t="s">
        <v>107</v>
      </c>
      <c r="S11251" t="s">
        <v>618</v>
      </c>
      <c r="T11251">
        <v>39.15811343</v>
      </c>
      <c r="U11251">
        <v>-77.227633999999995</v>
      </c>
      <c r="V11251">
        <f t="shared" si="1051"/>
        <v>0</v>
      </c>
      <c r="W11251" s="4">
        <f t="shared" si="1052"/>
        <v>1</v>
      </c>
      <c r="X11251">
        <f t="shared" si="1053"/>
        <v>2</v>
      </c>
      <c r="Y11251" s="4">
        <f t="shared" si="1054"/>
        <v>3</v>
      </c>
    </row>
    <row r="11252" spans="1:25">
      <c r="A11252" s="1">
        <f t="shared" si="1049"/>
        <v>0.55347222222189885</v>
      </c>
      <c r="B11252" s="2">
        <f t="shared" si="1050"/>
        <v>44713</v>
      </c>
      <c r="C11252" t="s">
        <v>10463</v>
      </c>
      <c r="D11252" t="s">
        <v>98</v>
      </c>
      <c r="E11252" t="s">
        <v>99</v>
      </c>
      <c r="F11252" t="s">
        <v>888</v>
      </c>
      <c r="G11252" t="s">
        <v>128</v>
      </c>
      <c r="H11252" t="s">
        <v>101</v>
      </c>
      <c r="I11252" t="s">
        <v>66</v>
      </c>
      <c r="J11252" t="s">
        <v>67</v>
      </c>
      <c r="K11252" t="s">
        <v>32</v>
      </c>
      <c r="L11252" t="s">
        <v>33</v>
      </c>
      <c r="M11252" t="s">
        <v>34</v>
      </c>
      <c r="N11252" t="s">
        <v>35</v>
      </c>
      <c r="O11252" t="s">
        <v>46</v>
      </c>
      <c r="P11252" t="s">
        <v>47</v>
      </c>
      <c r="Q11252">
        <v>55</v>
      </c>
      <c r="R11252" t="s">
        <v>38</v>
      </c>
      <c r="S11252" t="s">
        <v>48</v>
      </c>
      <c r="T11252">
        <v>39.15811343</v>
      </c>
      <c r="U11252">
        <v>-77.227633999999995</v>
      </c>
      <c r="V11252">
        <f t="shared" si="1051"/>
        <v>0</v>
      </c>
      <c r="W11252" s="4">
        <f t="shared" si="1052"/>
        <v>1</v>
      </c>
      <c r="X11252">
        <f t="shared" si="1053"/>
        <v>0</v>
      </c>
      <c r="Y11252" s="4">
        <f t="shared" si="1054"/>
        <v>3</v>
      </c>
    </row>
    <row r="11253" spans="1:25">
      <c r="A11253" s="1">
        <f t="shared" si="1049"/>
        <v>0.55347222222189885</v>
      </c>
      <c r="B11253" s="2">
        <f t="shared" si="1050"/>
        <v>44713</v>
      </c>
      <c r="C11253" t="s">
        <v>10463</v>
      </c>
      <c r="D11253" t="s">
        <v>98</v>
      </c>
      <c r="E11253" t="s">
        <v>99</v>
      </c>
      <c r="F11253" t="s">
        <v>888</v>
      </c>
      <c r="G11253" t="s">
        <v>128</v>
      </c>
      <c r="H11253" t="s">
        <v>101</v>
      </c>
      <c r="I11253" t="s">
        <v>66</v>
      </c>
      <c r="J11253" t="s">
        <v>67</v>
      </c>
      <c r="K11253" t="s">
        <v>32</v>
      </c>
      <c r="L11253" t="s">
        <v>45</v>
      </c>
      <c r="M11253" t="s">
        <v>34</v>
      </c>
      <c r="N11253" t="s">
        <v>35</v>
      </c>
      <c r="O11253" t="s">
        <v>46</v>
      </c>
      <c r="P11253" t="s">
        <v>109</v>
      </c>
      <c r="Q11253">
        <v>55</v>
      </c>
      <c r="R11253" t="s">
        <v>349</v>
      </c>
      <c r="S11253" t="s">
        <v>1495</v>
      </c>
      <c r="T11253">
        <v>39.15811343</v>
      </c>
      <c r="U11253">
        <v>-77.227633999999995</v>
      </c>
      <c r="V11253">
        <f t="shared" si="1051"/>
        <v>0</v>
      </c>
      <c r="W11253" s="4">
        <f t="shared" si="1052"/>
        <v>1</v>
      </c>
      <c r="X11253">
        <f t="shared" si="1053"/>
        <v>0</v>
      </c>
      <c r="Y11253" s="4">
        <f t="shared" si="1054"/>
        <v>3</v>
      </c>
    </row>
    <row r="11254" spans="1:25">
      <c r="A11254" s="1">
        <f t="shared" si="1049"/>
        <v>0.58333333333575865</v>
      </c>
      <c r="B11254" s="2">
        <f t="shared" si="1050"/>
        <v>44713</v>
      </c>
      <c r="C11254" t="s">
        <v>10464</v>
      </c>
      <c r="D11254" t="s">
        <v>25</v>
      </c>
      <c r="E11254" t="s">
        <v>952</v>
      </c>
      <c r="F11254" t="s">
        <v>2311</v>
      </c>
      <c r="G11254" t="s">
        <v>28</v>
      </c>
      <c r="H11254" t="s">
        <v>65</v>
      </c>
      <c r="I11254" t="s">
        <v>66</v>
      </c>
      <c r="J11254" t="s">
        <v>31</v>
      </c>
      <c r="K11254" t="s">
        <v>32</v>
      </c>
      <c r="L11254" t="s">
        <v>45</v>
      </c>
      <c r="M11254" t="s">
        <v>34</v>
      </c>
      <c r="N11254" t="s">
        <v>35</v>
      </c>
      <c r="O11254" t="s">
        <v>36</v>
      </c>
      <c r="P11254" t="s">
        <v>47</v>
      </c>
      <c r="Q11254">
        <v>35</v>
      </c>
      <c r="R11254" t="s">
        <v>189</v>
      </c>
      <c r="S11254" t="s">
        <v>311</v>
      </c>
      <c r="T11254">
        <v>38.98609467</v>
      </c>
      <c r="U11254">
        <v>-77.115411829999999</v>
      </c>
      <c r="V11254">
        <f t="shared" si="1051"/>
        <v>0</v>
      </c>
      <c r="W11254" s="4">
        <f t="shared" si="1052"/>
        <v>1</v>
      </c>
      <c r="X11254">
        <f t="shared" si="1053"/>
        <v>0</v>
      </c>
      <c r="Y11254" s="4">
        <f t="shared" si="1054"/>
        <v>4</v>
      </c>
    </row>
    <row r="11255" spans="1:25">
      <c r="A11255" s="1">
        <f t="shared" si="1049"/>
        <v>0.58333333333575865</v>
      </c>
      <c r="B11255" s="2">
        <f t="shared" si="1050"/>
        <v>44713</v>
      </c>
      <c r="C11255" t="s">
        <v>10464</v>
      </c>
      <c r="D11255" t="s">
        <v>25</v>
      </c>
      <c r="E11255" t="s">
        <v>952</v>
      </c>
      <c r="F11255" t="s">
        <v>2311</v>
      </c>
      <c r="G11255" t="s">
        <v>28</v>
      </c>
      <c r="H11255" t="s">
        <v>65</v>
      </c>
      <c r="I11255" t="s">
        <v>66</v>
      </c>
      <c r="J11255" t="s">
        <v>31</v>
      </c>
      <c r="K11255" t="s">
        <v>32</v>
      </c>
      <c r="L11255" t="s">
        <v>33</v>
      </c>
      <c r="M11255" t="s">
        <v>34</v>
      </c>
      <c r="N11255" t="s">
        <v>35</v>
      </c>
      <c r="O11255" t="s">
        <v>36</v>
      </c>
      <c r="P11255" t="s">
        <v>47</v>
      </c>
      <c r="Q11255">
        <v>35</v>
      </c>
      <c r="R11255" t="s">
        <v>822</v>
      </c>
      <c r="S11255" t="s">
        <v>1874</v>
      </c>
      <c r="T11255">
        <v>38.98609467</v>
      </c>
      <c r="U11255">
        <v>-77.115411829999999</v>
      </c>
      <c r="V11255">
        <f t="shared" si="1051"/>
        <v>0</v>
      </c>
      <c r="W11255" s="4">
        <f t="shared" si="1052"/>
        <v>1</v>
      </c>
      <c r="X11255">
        <f t="shared" si="1053"/>
        <v>0</v>
      </c>
      <c r="Y11255" s="4">
        <f t="shared" si="1054"/>
        <v>4</v>
      </c>
    </row>
    <row r="11256" spans="1:25">
      <c r="A11256" s="1">
        <f t="shared" si="1049"/>
        <v>0.61597222222189885</v>
      </c>
      <c r="B11256" s="2">
        <f t="shared" si="1050"/>
        <v>44713</v>
      </c>
      <c r="C11256" t="s">
        <v>10465</v>
      </c>
      <c r="D11256" t="s">
        <v>25</v>
      </c>
      <c r="E11256" t="s">
        <v>552</v>
      </c>
      <c r="F11256" t="s">
        <v>368</v>
      </c>
      <c r="G11256" t="s">
        <v>570</v>
      </c>
      <c r="H11256" t="s">
        <v>65</v>
      </c>
      <c r="I11256" t="s">
        <v>66</v>
      </c>
      <c r="J11256" t="s">
        <v>31</v>
      </c>
      <c r="K11256" t="s">
        <v>32</v>
      </c>
      <c r="L11256" t="s">
        <v>33</v>
      </c>
      <c r="M11256" t="s">
        <v>34</v>
      </c>
      <c r="N11256" t="s">
        <v>158</v>
      </c>
      <c r="O11256" t="s">
        <v>46</v>
      </c>
      <c r="P11256" t="s">
        <v>47</v>
      </c>
      <c r="Q11256">
        <v>0</v>
      </c>
      <c r="R11256" t="s">
        <v>57</v>
      </c>
      <c r="S11256" t="s">
        <v>479</v>
      </c>
      <c r="T11256">
        <v>38.986131669999999</v>
      </c>
      <c r="U11256">
        <v>-77.096931670000004</v>
      </c>
      <c r="V11256">
        <f t="shared" si="1051"/>
        <v>0</v>
      </c>
      <c r="W11256" s="4">
        <f t="shared" si="1052"/>
        <v>1</v>
      </c>
      <c r="X11256">
        <f t="shared" si="1053"/>
        <v>0</v>
      </c>
      <c r="Y11256" s="4">
        <f t="shared" si="1054"/>
        <v>3</v>
      </c>
    </row>
    <row r="11257" spans="1:25">
      <c r="A11257" s="1">
        <f t="shared" si="1049"/>
        <v>0.61597222222189885</v>
      </c>
      <c r="B11257" s="2">
        <f t="shared" si="1050"/>
        <v>44713</v>
      </c>
      <c r="C11257" t="s">
        <v>10465</v>
      </c>
      <c r="D11257" t="s">
        <v>25</v>
      </c>
      <c r="E11257" t="s">
        <v>552</v>
      </c>
      <c r="F11257" t="s">
        <v>368</v>
      </c>
      <c r="G11257" t="s">
        <v>570</v>
      </c>
      <c r="H11257" t="s">
        <v>65</v>
      </c>
      <c r="I11257" t="s">
        <v>66</v>
      </c>
      <c r="J11257" t="s">
        <v>31</v>
      </c>
      <c r="K11257" t="s">
        <v>32</v>
      </c>
      <c r="L11257" t="s">
        <v>45</v>
      </c>
      <c r="M11257" t="s">
        <v>34</v>
      </c>
      <c r="N11257" t="s">
        <v>116</v>
      </c>
      <c r="O11257" t="s">
        <v>56</v>
      </c>
      <c r="P11257" t="s">
        <v>427</v>
      </c>
      <c r="Q11257">
        <v>5</v>
      </c>
      <c r="R11257" t="s">
        <v>365</v>
      </c>
      <c r="S11257" t="s">
        <v>2392</v>
      </c>
      <c r="T11257">
        <v>38.986131669999999</v>
      </c>
      <c r="U11257">
        <v>-77.096931670000004</v>
      </c>
      <c r="V11257">
        <f t="shared" si="1051"/>
        <v>0</v>
      </c>
      <c r="W11257" s="4">
        <f t="shared" si="1052"/>
        <v>1</v>
      </c>
      <c r="X11257">
        <f t="shared" si="1053"/>
        <v>0</v>
      </c>
      <c r="Y11257" s="4">
        <f t="shared" si="1054"/>
        <v>2</v>
      </c>
    </row>
    <row r="11258" spans="1:25">
      <c r="A11258" s="1">
        <f t="shared" si="1049"/>
        <v>0.62916666666569654</v>
      </c>
      <c r="B11258" s="2">
        <f t="shared" si="1050"/>
        <v>44713</v>
      </c>
      <c r="C11258" t="s">
        <v>10466</v>
      </c>
      <c r="D11258" t="s">
        <v>62</v>
      </c>
      <c r="E11258" t="s">
        <v>42</v>
      </c>
      <c r="F11258" t="s">
        <v>766</v>
      </c>
      <c r="G11258" t="s">
        <v>570</v>
      </c>
      <c r="H11258" t="s">
        <v>101</v>
      </c>
      <c r="I11258" t="s">
        <v>66</v>
      </c>
      <c r="J11258" t="s">
        <v>67</v>
      </c>
      <c r="K11258" t="s">
        <v>32</v>
      </c>
      <c r="L11258" t="s">
        <v>45</v>
      </c>
      <c r="M11258" t="s">
        <v>34</v>
      </c>
      <c r="N11258" t="s">
        <v>35</v>
      </c>
      <c r="O11258" t="s">
        <v>36</v>
      </c>
      <c r="P11258" t="s">
        <v>47</v>
      </c>
      <c r="Q11258">
        <v>30</v>
      </c>
      <c r="R11258" t="s">
        <v>38</v>
      </c>
      <c r="S11258" t="s">
        <v>1836</v>
      </c>
      <c r="T11258">
        <v>39.14325333</v>
      </c>
      <c r="U11258">
        <v>-77.202368329999999</v>
      </c>
      <c r="V11258">
        <f t="shared" si="1051"/>
        <v>0</v>
      </c>
      <c r="W11258" s="4">
        <f t="shared" si="1052"/>
        <v>1</v>
      </c>
      <c r="X11258">
        <f t="shared" si="1053"/>
        <v>0</v>
      </c>
      <c r="Y11258" s="4">
        <f t="shared" si="1054"/>
        <v>4</v>
      </c>
    </row>
    <row r="11259" spans="1:25">
      <c r="A11259" s="1">
        <f t="shared" si="1049"/>
        <v>0.62916666666569654</v>
      </c>
      <c r="B11259" s="2">
        <f t="shared" si="1050"/>
        <v>44713</v>
      </c>
      <c r="C11259" t="s">
        <v>10466</v>
      </c>
      <c r="D11259" t="s">
        <v>62</v>
      </c>
      <c r="E11259" t="s">
        <v>42</v>
      </c>
      <c r="F11259" t="s">
        <v>766</v>
      </c>
      <c r="G11259" t="s">
        <v>570</v>
      </c>
      <c r="H11259" t="s">
        <v>101</v>
      </c>
      <c r="I11259" t="s">
        <v>66</v>
      </c>
      <c r="J11259" t="s">
        <v>67</v>
      </c>
      <c r="K11259" t="s">
        <v>32</v>
      </c>
      <c r="L11259" t="s">
        <v>33</v>
      </c>
      <c r="M11259" t="s">
        <v>34</v>
      </c>
      <c r="N11259" t="s">
        <v>2183</v>
      </c>
      <c r="O11259" t="s">
        <v>46</v>
      </c>
      <c r="P11259" t="s">
        <v>37</v>
      </c>
      <c r="Q11259">
        <v>30</v>
      </c>
      <c r="R11259" t="s">
        <v>38</v>
      </c>
      <c r="S11259" t="s">
        <v>44</v>
      </c>
      <c r="T11259">
        <v>39.14325333</v>
      </c>
      <c r="U11259">
        <v>-77.202368329999999</v>
      </c>
      <c r="V11259">
        <f t="shared" si="1051"/>
        <v>0</v>
      </c>
      <c r="W11259" s="4">
        <f t="shared" si="1052"/>
        <v>1</v>
      </c>
      <c r="X11259">
        <f t="shared" si="1053"/>
        <v>0</v>
      </c>
      <c r="Y11259" s="4">
        <f t="shared" si="1054"/>
        <v>3</v>
      </c>
    </row>
    <row r="11260" spans="1:25">
      <c r="A11260" s="1">
        <f t="shared" si="1049"/>
        <v>0.63124999999854481</v>
      </c>
      <c r="B11260" s="2">
        <f t="shared" si="1050"/>
        <v>44713</v>
      </c>
      <c r="C11260" t="s">
        <v>10467</v>
      </c>
      <c r="D11260" t="s">
        <v>25</v>
      </c>
      <c r="E11260" t="s">
        <v>260</v>
      </c>
      <c r="F11260" t="s">
        <v>2824</v>
      </c>
      <c r="G11260" t="s">
        <v>921</v>
      </c>
      <c r="H11260" t="s">
        <v>65</v>
      </c>
      <c r="I11260" t="s">
        <v>66</v>
      </c>
      <c r="J11260" t="s">
        <v>67</v>
      </c>
      <c r="K11260" t="s">
        <v>32</v>
      </c>
      <c r="L11260" t="s">
        <v>33</v>
      </c>
      <c r="M11260" t="s">
        <v>34</v>
      </c>
      <c r="N11260" t="s">
        <v>35</v>
      </c>
      <c r="O11260" t="s">
        <v>142</v>
      </c>
      <c r="P11260" t="s">
        <v>47</v>
      </c>
      <c r="Q11260">
        <v>35</v>
      </c>
      <c r="R11260" t="s">
        <v>43</v>
      </c>
      <c r="S11260" t="s">
        <v>48</v>
      </c>
      <c r="T11260">
        <v>39.070792830000002</v>
      </c>
      <c r="U11260">
        <v>-77.132112500000005</v>
      </c>
      <c r="V11260">
        <f t="shared" si="1051"/>
        <v>0</v>
      </c>
      <c r="W11260" s="4">
        <f t="shared" si="1052"/>
        <v>1</v>
      </c>
      <c r="X11260">
        <f t="shared" si="1053"/>
        <v>0</v>
      </c>
      <c r="Y11260" s="4">
        <f t="shared" si="1054"/>
        <v>5</v>
      </c>
    </row>
    <row r="11261" spans="1:25">
      <c r="A11261" s="1">
        <f t="shared" si="1049"/>
        <v>0.63124999999854481</v>
      </c>
      <c r="B11261" s="2">
        <f t="shared" si="1050"/>
        <v>44713</v>
      </c>
      <c r="C11261" t="s">
        <v>10467</v>
      </c>
      <c r="D11261" t="s">
        <v>25</v>
      </c>
      <c r="E11261" t="s">
        <v>260</v>
      </c>
      <c r="F11261" t="s">
        <v>2824</v>
      </c>
      <c r="G11261" t="s">
        <v>921</v>
      </c>
      <c r="H11261" t="s">
        <v>65</v>
      </c>
      <c r="I11261" t="s">
        <v>66</v>
      </c>
      <c r="J11261" t="s">
        <v>67</v>
      </c>
      <c r="K11261" t="s">
        <v>32</v>
      </c>
      <c r="L11261" t="s">
        <v>45</v>
      </c>
      <c r="M11261" t="s">
        <v>34</v>
      </c>
      <c r="N11261" t="s">
        <v>35</v>
      </c>
      <c r="O11261" t="s">
        <v>36</v>
      </c>
      <c r="P11261" t="s">
        <v>47</v>
      </c>
      <c r="Q11261">
        <v>35</v>
      </c>
      <c r="R11261" t="s">
        <v>147</v>
      </c>
      <c r="S11261" t="s">
        <v>148</v>
      </c>
      <c r="T11261">
        <v>39.070792830000002</v>
      </c>
      <c r="U11261">
        <v>-77.132112500000005</v>
      </c>
      <c r="V11261">
        <f t="shared" si="1051"/>
        <v>0</v>
      </c>
      <c r="W11261" s="4">
        <f t="shared" si="1052"/>
        <v>1</v>
      </c>
      <c r="X11261">
        <f t="shared" si="1053"/>
        <v>0</v>
      </c>
      <c r="Y11261" s="4">
        <f t="shared" si="1054"/>
        <v>4</v>
      </c>
    </row>
    <row r="11262" spans="1:25">
      <c r="A11262" s="1">
        <f t="shared" si="1049"/>
        <v>0.63888888889050577</v>
      </c>
      <c r="B11262" s="2">
        <f t="shared" si="1050"/>
        <v>44713</v>
      </c>
      <c r="C11262" t="s">
        <v>10468</v>
      </c>
      <c r="D11262" t="s">
        <v>25</v>
      </c>
      <c r="E11262" t="s">
        <v>552</v>
      </c>
      <c r="F11262" t="s">
        <v>1963</v>
      </c>
      <c r="G11262" t="s">
        <v>217</v>
      </c>
      <c r="H11262" t="s">
        <v>65</v>
      </c>
      <c r="I11262" t="s">
        <v>66</v>
      </c>
      <c r="J11262" t="s">
        <v>31</v>
      </c>
      <c r="K11262" t="s">
        <v>32</v>
      </c>
      <c r="L11262" t="s">
        <v>45</v>
      </c>
      <c r="M11262" t="s">
        <v>34</v>
      </c>
      <c r="N11262" t="s">
        <v>35</v>
      </c>
      <c r="O11262" t="s">
        <v>56</v>
      </c>
      <c r="P11262" t="s">
        <v>47</v>
      </c>
      <c r="Q11262">
        <v>35</v>
      </c>
      <c r="R11262" t="s">
        <v>993</v>
      </c>
      <c r="S11262" t="s">
        <v>148</v>
      </c>
      <c r="T11262">
        <v>39.016461329999998</v>
      </c>
      <c r="U11262">
        <v>-77.119705830000001</v>
      </c>
      <c r="V11262">
        <f t="shared" si="1051"/>
        <v>0</v>
      </c>
      <c r="W11262" s="4">
        <f t="shared" si="1052"/>
        <v>1</v>
      </c>
      <c r="X11262">
        <f t="shared" si="1053"/>
        <v>0</v>
      </c>
      <c r="Y11262" s="4">
        <f t="shared" si="1054"/>
        <v>2</v>
      </c>
    </row>
    <row r="11263" spans="1:25">
      <c r="A11263" s="1">
        <f t="shared" si="1049"/>
        <v>0.63888888889050577</v>
      </c>
      <c r="B11263" s="2">
        <f t="shared" si="1050"/>
        <v>44713</v>
      </c>
      <c r="C11263" t="s">
        <v>10468</v>
      </c>
      <c r="D11263" t="s">
        <v>25</v>
      </c>
      <c r="E11263" t="s">
        <v>552</v>
      </c>
      <c r="F11263" t="s">
        <v>1963</v>
      </c>
      <c r="G11263" t="s">
        <v>217</v>
      </c>
      <c r="H11263" t="s">
        <v>65</v>
      </c>
      <c r="I11263" t="s">
        <v>66</v>
      </c>
      <c r="J11263" t="s">
        <v>31</v>
      </c>
      <c r="K11263" t="s">
        <v>32</v>
      </c>
      <c r="L11263" t="s">
        <v>33</v>
      </c>
      <c r="M11263" t="s">
        <v>34</v>
      </c>
      <c r="N11263" t="s">
        <v>35</v>
      </c>
      <c r="O11263" t="s">
        <v>36</v>
      </c>
      <c r="P11263" t="s">
        <v>47</v>
      </c>
      <c r="Q11263">
        <v>35</v>
      </c>
      <c r="R11263" t="s">
        <v>5756</v>
      </c>
      <c r="S11263" t="s">
        <v>148</v>
      </c>
      <c r="T11263">
        <v>39.016461329999998</v>
      </c>
      <c r="U11263">
        <v>-77.119705830000001</v>
      </c>
      <c r="V11263">
        <f t="shared" si="1051"/>
        <v>0</v>
      </c>
      <c r="W11263" s="4">
        <f t="shared" si="1052"/>
        <v>1</v>
      </c>
      <c r="X11263">
        <f t="shared" si="1053"/>
        <v>0</v>
      </c>
      <c r="Y11263" s="4">
        <f t="shared" si="1054"/>
        <v>4</v>
      </c>
    </row>
    <row r="11264" spans="1:25">
      <c r="A11264" s="1">
        <f t="shared" si="1049"/>
        <v>0.65625</v>
      </c>
      <c r="B11264" s="2">
        <f t="shared" si="1050"/>
        <v>44713</v>
      </c>
      <c r="C11264" t="s">
        <v>10469</v>
      </c>
      <c r="D11264" t="s">
        <v>25</v>
      </c>
      <c r="E11264" t="s">
        <v>260</v>
      </c>
      <c r="F11264" t="s">
        <v>959</v>
      </c>
      <c r="G11264" t="s">
        <v>28</v>
      </c>
      <c r="H11264" t="s">
        <v>65</v>
      </c>
      <c r="I11264" t="s">
        <v>66</v>
      </c>
      <c r="J11264" t="s">
        <v>67</v>
      </c>
      <c r="K11264" t="s">
        <v>32</v>
      </c>
      <c r="L11264" t="s">
        <v>33</v>
      </c>
      <c r="M11264" t="s">
        <v>34</v>
      </c>
      <c r="N11264" t="s">
        <v>35</v>
      </c>
      <c r="O11264" t="s">
        <v>56</v>
      </c>
      <c r="P11264" t="s">
        <v>47</v>
      </c>
      <c r="Q11264">
        <v>40</v>
      </c>
      <c r="R11264" t="s">
        <v>124</v>
      </c>
      <c r="S11264" t="s">
        <v>125</v>
      </c>
      <c r="T11264">
        <v>39.06589383</v>
      </c>
      <c r="U11264">
        <v>-77.127489999999995</v>
      </c>
      <c r="V11264">
        <f t="shared" si="1051"/>
        <v>0</v>
      </c>
      <c r="W11264" s="4">
        <f t="shared" si="1052"/>
        <v>1</v>
      </c>
      <c r="X11264">
        <f t="shared" si="1053"/>
        <v>0</v>
      </c>
      <c r="Y11264" s="4">
        <f t="shared" si="1054"/>
        <v>2</v>
      </c>
    </row>
    <row r="11265" spans="1:25">
      <c r="A11265" s="1">
        <f t="shared" si="1049"/>
        <v>0.65625</v>
      </c>
      <c r="B11265" s="2">
        <f t="shared" si="1050"/>
        <v>44713</v>
      </c>
      <c r="C11265" t="s">
        <v>10469</v>
      </c>
      <c r="D11265" t="s">
        <v>25</v>
      </c>
      <c r="E11265" t="s">
        <v>260</v>
      </c>
      <c r="F11265" t="s">
        <v>959</v>
      </c>
      <c r="G11265" t="s">
        <v>28</v>
      </c>
      <c r="H11265" t="s">
        <v>65</v>
      </c>
      <c r="I11265" t="s">
        <v>66</v>
      </c>
      <c r="J11265" t="s">
        <v>67</v>
      </c>
      <c r="K11265" t="s">
        <v>32</v>
      </c>
      <c r="L11265" t="s">
        <v>45</v>
      </c>
      <c r="M11265" t="s">
        <v>34</v>
      </c>
      <c r="N11265" t="s">
        <v>102</v>
      </c>
      <c r="O11265" t="s">
        <v>36</v>
      </c>
      <c r="P11265" t="s">
        <v>47</v>
      </c>
      <c r="Q11265">
        <v>40</v>
      </c>
      <c r="R11265" t="s">
        <v>171</v>
      </c>
      <c r="S11265" t="s">
        <v>88</v>
      </c>
      <c r="T11265">
        <v>39.06589383</v>
      </c>
      <c r="U11265">
        <v>-77.127489999999995</v>
      </c>
      <c r="V11265">
        <f t="shared" si="1051"/>
        <v>0</v>
      </c>
      <c r="W11265" s="4">
        <f t="shared" si="1052"/>
        <v>1</v>
      </c>
      <c r="X11265">
        <f t="shared" si="1053"/>
        <v>0</v>
      </c>
      <c r="Y11265" s="4">
        <f t="shared" si="1054"/>
        <v>4</v>
      </c>
    </row>
    <row r="11266" spans="1:25">
      <c r="A11266" s="1">
        <f t="shared" ref="A11266:A11329" si="1055">C11266-INT(C11266)</f>
        <v>0.65763888888614019</v>
      </c>
      <c r="B11266" s="2">
        <f t="shared" ref="B11266:B11329" si="1056">INT(C11266)</f>
        <v>44713</v>
      </c>
      <c r="C11266" t="s">
        <v>10470</v>
      </c>
      <c r="D11266" t="s">
        <v>25</v>
      </c>
      <c r="E11266" t="s">
        <v>104</v>
      </c>
      <c r="F11266" t="s">
        <v>1968</v>
      </c>
      <c r="G11266" t="s">
        <v>80</v>
      </c>
      <c r="H11266" t="s">
        <v>65</v>
      </c>
      <c r="I11266" t="s">
        <v>66</v>
      </c>
      <c r="J11266" t="s">
        <v>31</v>
      </c>
      <c r="K11266" t="s">
        <v>32</v>
      </c>
      <c r="L11266" t="s">
        <v>33</v>
      </c>
      <c r="M11266" t="s">
        <v>34</v>
      </c>
      <c r="N11266" t="s">
        <v>35</v>
      </c>
      <c r="O11266" t="s">
        <v>56</v>
      </c>
      <c r="P11266" t="s">
        <v>632</v>
      </c>
      <c r="Q11266">
        <v>30</v>
      </c>
      <c r="R11266" t="s">
        <v>1063</v>
      </c>
      <c r="S11266" t="s">
        <v>337</v>
      </c>
      <c r="T11266">
        <v>38.999925830000002</v>
      </c>
      <c r="U11266">
        <v>-77.032435329999998</v>
      </c>
      <c r="V11266">
        <f t="shared" ref="V11266:V11329" si="1057">IF(WEEKDAY(B11266,2)&gt;=6,1,0)</f>
        <v>0</v>
      </c>
      <c r="W11266" s="4">
        <f t="shared" ref="W11266:W11329" si="1058">IF(H11266="CLEAR", 1,
IF(H11266="CLOUDY", 1,
IF(H11266="RAINING", 2,
IF(H11266="SNOW", 3,
IF(H11266="SLEET", 3,
IF(H11266="WINTRY MIX", 3,
IF(H11266="FOGGY", 4,
IF(H11266="BLOWING SNOW", 4,
IF(H11266="SEVERE WINDS", 5,
IF(OR(H11266="UNKNOWN", H11266="OTHER"), 6, "Not Specified"))))))))))</f>
        <v>1</v>
      </c>
      <c r="X11266">
        <f t="shared" ref="X11266:X11329" si="1059">IF(M11266="NO APPARENT INJURY",0,
IF(M11266="SUSPECTED MINOR INJURY",1,
IF(M11266="POSSIBLE INJURY",2,
IF(M11266="SUSPECTED SERIOUS INJURY",3,
IF(M11266="FATAL INJURY",4,"")))))</f>
        <v>0</v>
      </c>
      <c r="Y11266" s="4">
        <f t="shared" ref="Y11266:Y11329" si="1060">IF(O11266="NO DAMAGE",1,
IF(O11266="SUPERFICIAL",2,
IF(O11266="FUNCTIONAL",3,
IF(O11266="DISABLING",4,
IF(O11266="DESTROYED",5,
IF(OR(O11266="OTHER", O11266="UNKNOWN"),0,0))))))</f>
        <v>2</v>
      </c>
    </row>
    <row r="11267" spans="1:25">
      <c r="A11267" s="1">
        <f t="shared" si="1055"/>
        <v>0.65763888888614019</v>
      </c>
      <c r="B11267" s="2">
        <f t="shared" si="1056"/>
        <v>44713</v>
      </c>
      <c r="C11267" t="s">
        <v>10470</v>
      </c>
      <c r="D11267" t="s">
        <v>25</v>
      </c>
      <c r="E11267" t="s">
        <v>104</v>
      </c>
      <c r="F11267" t="s">
        <v>1968</v>
      </c>
      <c r="G11267" t="s">
        <v>80</v>
      </c>
      <c r="H11267" t="s">
        <v>65</v>
      </c>
      <c r="I11267" t="s">
        <v>66</v>
      </c>
      <c r="J11267" t="s">
        <v>31</v>
      </c>
      <c r="K11267" t="s">
        <v>32</v>
      </c>
      <c r="L11267" t="s">
        <v>45</v>
      </c>
      <c r="M11267" t="s">
        <v>34</v>
      </c>
      <c r="N11267" t="s">
        <v>35</v>
      </c>
      <c r="O11267" t="s">
        <v>56</v>
      </c>
      <c r="P11267" t="s">
        <v>632</v>
      </c>
      <c r="Q11267">
        <v>30</v>
      </c>
      <c r="R11267" t="s">
        <v>1063</v>
      </c>
      <c r="S11267" t="s">
        <v>337</v>
      </c>
      <c r="T11267">
        <v>38.999925830000002</v>
      </c>
      <c r="U11267">
        <v>-77.032435329999998</v>
      </c>
      <c r="V11267">
        <f t="shared" si="1057"/>
        <v>0</v>
      </c>
      <c r="W11267" s="4">
        <f t="shared" si="1058"/>
        <v>1</v>
      </c>
      <c r="X11267">
        <f t="shared" si="1059"/>
        <v>0</v>
      </c>
      <c r="Y11267" s="4">
        <f t="shared" si="1060"/>
        <v>2</v>
      </c>
    </row>
    <row r="11268" spans="1:25">
      <c r="A11268" s="1">
        <f t="shared" si="1055"/>
        <v>0.67291666667006211</v>
      </c>
      <c r="B11268" s="2">
        <f t="shared" si="1056"/>
        <v>44713</v>
      </c>
      <c r="C11268" t="s">
        <v>10471</v>
      </c>
      <c r="D11268" t="s">
        <v>25</v>
      </c>
      <c r="E11268" t="s">
        <v>552</v>
      </c>
      <c r="F11268" t="s">
        <v>4776</v>
      </c>
      <c r="G11268" t="s">
        <v>74</v>
      </c>
      <c r="H11268" t="s">
        <v>65</v>
      </c>
      <c r="I11268" t="s">
        <v>66</v>
      </c>
      <c r="J11268" t="s">
        <v>67</v>
      </c>
      <c r="K11268" t="s">
        <v>32</v>
      </c>
      <c r="L11268" t="s">
        <v>33</v>
      </c>
      <c r="M11268" t="s">
        <v>34</v>
      </c>
      <c r="N11268" t="s">
        <v>35</v>
      </c>
      <c r="O11268" t="s">
        <v>68</v>
      </c>
      <c r="P11268" t="s">
        <v>109</v>
      </c>
      <c r="Q11268">
        <v>40</v>
      </c>
      <c r="R11268" t="s">
        <v>107</v>
      </c>
      <c r="S11268" t="s">
        <v>1221</v>
      </c>
      <c r="T11268">
        <v>39.021568330000001</v>
      </c>
      <c r="U11268">
        <v>-77.122866669999993</v>
      </c>
      <c r="V11268">
        <f t="shared" si="1057"/>
        <v>0</v>
      </c>
      <c r="W11268" s="4">
        <f t="shared" si="1058"/>
        <v>1</v>
      </c>
      <c r="X11268">
        <f t="shared" si="1059"/>
        <v>0</v>
      </c>
      <c r="Y11268" s="4">
        <f t="shared" si="1060"/>
        <v>1</v>
      </c>
    </row>
    <row r="11269" spans="1:25">
      <c r="A11269" s="1">
        <f t="shared" si="1055"/>
        <v>0.6875</v>
      </c>
      <c r="B11269" s="2">
        <f t="shared" si="1056"/>
        <v>44713</v>
      </c>
      <c r="C11269" t="s">
        <v>10472</v>
      </c>
      <c r="D11269" t="s">
        <v>25</v>
      </c>
      <c r="E11269" t="s">
        <v>951</v>
      </c>
      <c r="F11269" t="s">
        <v>4732</v>
      </c>
      <c r="G11269" t="s">
        <v>128</v>
      </c>
      <c r="H11269" t="s">
        <v>65</v>
      </c>
      <c r="I11269" t="s">
        <v>66</v>
      </c>
      <c r="J11269" t="s">
        <v>31</v>
      </c>
      <c r="K11269" t="s">
        <v>32</v>
      </c>
      <c r="L11269" t="s">
        <v>45</v>
      </c>
      <c r="M11269" t="s">
        <v>34</v>
      </c>
      <c r="N11269" t="s">
        <v>35</v>
      </c>
      <c r="O11269" t="s">
        <v>68</v>
      </c>
      <c r="P11269" t="s">
        <v>364</v>
      </c>
      <c r="Q11269">
        <v>25</v>
      </c>
      <c r="R11269" t="s">
        <v>2570</v>
      </c>
      <c r="S11269" t="s">
        <v>10473</v>
      </c>
      <c r="T11269">
        <v>38.986169709999999</v>
      </c>
      <c r="U11269">
        <v>-77.143423209999995</v>
      </c>
      <c r="V11269">
        <f t="shared" si="1057"/>
        <v>0</v>
      </c>
      <c r="W11269" s="4">
        <f t="shared" si="1058"/>
        <v>1</v>
      </c>
      <c r="X11269">
        <f t="shared" si="1059"/>
        <v>0</v>
      </c>
      <c r="Y11269" s="4">
        <f t="shared" si="1060"/>
        <v>1</v>
      </c>
    </row>
    <row r="11270" spans="1:25">
      <c r="A11270" s="1">
        <f t="shared" si="1055"/>
        <v>0.6875</v>
      </c>
      <c r="B11270" s="2">
        <f t="shared" si="1056"/>
        <v>44713</v>
      </c>
      <c r="C11270" t="s">
        <v>10472</v>
      </c>
      <c r="D11270" t="s">
        <v>25</v>
      </c>
      <c r="E11270" t="s">
        <v>951</v>
      </c>
      <c r="F11270" t="s">
        <v>4732</v>
      </c>
      <c r="G11270" t="s">
        <v>128</v>
      </c>
      <c r="H11270" t="s">
        <v>65</v>
      </c>
      <c r="I11270" t="s">
        <v>66</v>
      </c>
      <c r="J11270" t="s">
        <v>31</v>
      </c>
      <c r="K11270" t="s">
        <v>32</v>
      </c>
      <c r="L11270" t="s">
        <v>33</v>
      </c>
      <c r="M11270" t="s">
        <v>34</v>
      </c>
      <c r="N11270" t="s">
        <v>35</v>
      </c>
      <c r="O11270" t="s">
        <v>56</v>
      </c>
      <c r="P11270" t="s">
        <v>47</v>
      </c>
      <c r="Q11270">
        <v>25</v>
      </c>
      <c r="R11270" t="s">
        <v>43</v>
      </c>
      <c r="S11270" t="s">
        <v>325</v>
      </c>
      <c r="T11270">
        <v>38.986169709999999</v>
      </c>
      <c r="U11270">
        <v>-77.143423209999995</v>
      </c>
      <c r="V11270">
        <f t="shared" si="1057"/>
        <v>0</v>
      </c>
      <c r="W11270" s="4">
        <f t="shared" si="1058"/>
        <v>1</v>
      </c>
      <c r="X11270">
        <f t="shared" si="1059"/>
        <v>0</v>
      </c>
      <c r="Y11270" s="4">
        <f t="shared" si="1060"/>
        <v>2</v>
      </c>
    </row>
    <row r="11271" spans="1:25">
      <c r="A11271" s="1">
        <f t="shared" si="1055"/>
        <v>0.70208333332993789</v>
      </c>
      <c r="B11271" s="2">
        <f t="shared" si="1056"/>
        <v>44713</v>
      </c>
      <c r="C11271" t="s">
        <v>10474</v>
      </c>
      <c r="D11271" t="s">
        <v>25</v>
      </c>
      <c r="E11271" t="s">
        <v>170</v>
      </c>
      <c r="F11271" t="s">
        <v>1056</v>
      </c>
      <c r="G11271" t="s">
        <v>74</v>
      </c>
      <c r="H11271" t="s">
        <v>65</v>
      </c>
      <c r="I11271" t="s">
        <v>66</v>
      </c>
      <c r="J11271" t="s">
        <v>67</v>
      </c>
      <c r="K11271" t="s">
        <v>32</v>
      </c>
      <c r="L11271" t="s">
        <v>45</v>
      </c>
      <c r="M11271" t="s">
        <v>92</v>
      </c>
      <c r="N11271" t="s">
        <v>35</v>
      </c>
      <c r="O11271" t="s">
        <v>36</v>
      </c>
      <c r="P11271" t="s">
        <v>47</v>
      </c>
      <c r="Q11271">
        <v>50</v>
      </c>
      <c r="R11271" t="s">
        <v>43</v>
      </c>
      <c r="S11271" t="s">
        <v>302</v>
      </c>
      <c r="T11271">
        <v>39.09260183</v>
      </c>
      <c r="U11271">
        <v>-77.123582670000005</v>
      </c>
      <c r="V11271">
        <f t="shared" si="1057"/>
        <v>0</v>
      </c>
      <c r="W11271" s="4">
        <f t="shared" si="1058"/>
        <v>1</v>
      </c>
      <c r="X11271">
        <f t="shared" si="1059"/>
        <v>1</v>
      </c>
      <c r="Y11271" s="4">
        <f t="shared" si="1060"/>
        <v>4</v>
      </c>
    </row>
    <row r="11272" spans="1:25">
      <c r="A11272" s="1">
        <f t="shared" si="1055"/>
        <v>0.71319444444088731</v>
      </c>
      <c r="B11272" s="2">
        <f t="shared" si="1056"/>
        <v>44713</v>
      </c>
      <c r="C11272" t="s">
        <v>10475</v>
      </c>
      <c r="D11272" t="s">
        <v>182</v>
      </c>
      <c r="E11272" t="s">
        <v>406</v>
      </c>
      <c r="F11272" t="s">
        <v>888</v>
      </c>
      <c r="G11272" t="s">
        <v>128</v>
      </c>
      <c r="H11272" t="s">
        <v>65</v>
      </c>
      <c r="I11272" t="s">
        <v>66</v>
      </c>
      <c r="J11272" t="s">
        <v>31</v>
      </c>
      <c r="K11272" t="s">
        <v>32</v>
      </c>
      <c r="L11272" t="s">
        <v>45</v>
      </c>
      <c r="M11272" t="s">
        <v>34</v>
      </c>
      <c r="N11272" t="s">
        <v>35</v>
      </c>
      <c r="O11272" t="s">
        <v>56</v>
      </c>
      <c r="P11272" t="s">
        <v>288</v>
      </c>
      <c r="Q11272">
        <v>40</v>
      </c>
      <c r="R11272" t="s">
        <v>336</v>
      </c>
      <c r="S11272" t="s">
        <v>337</v>
      </c>
      <c r="T11272">
        <v>39.047276670000002</v>
      </c>
      <c r="U11272">
        <v>-76.985448329999997</v>
      </c>
      <c r="V11272">
        <f t="shared" si="1057"/>
        <v>0</v>
      </c>
      <c r="W11272" s="4">
        <f t="shared" si="1058"/>
        <v>1</v>
      </c>
      <c r="X11272">
        <f t="shared" si="1059"/>
        <v>0</v>
      </c>
      <c r="Y11272" s="4">
        <f t="shared" si="1060"/>
        <v>2</v>
      </c>
    </row>
    <row r="11273" spans="1:25">
      <c r="A11273" s="1">
        <f t="shared" si="1055"/>
        <v>0.71319444444088731</v>
      </c>
      <c r="B11273" s="2">
        <f t="shared" si="1056"/>
        <v>44713</v>
      </c>
      <c r="C11273" t="s">
        <v>10475</v>
      </c>
      <c r="D11273" t="s">
        <v>182</v>
      </c>
      <c r="E11273" t="s">
        <v>406</v>
      </c>
      <c r="F11273" t="s">
        <v>888</v>
      </c>
      <c r="G11273" t="s">
        <v>128</v>
      </c>
      <c r="H11273" t="s">
        <v>65</v>
      </c>
      <c r="I11273" t="s">
        <v>66</v>
      </c>
      <c r="J11273" t="s">
        <v>31</v>
      </c>
      <c r="K11273" t="s">
        <v>32</v>
      </c>
      <c r="L11273" t="s">
        <v>33</v>
      </c>
      <c r="M11273" t="s">
        <v>34</v>
      </c>
      <c r="N11273" t="s">
        <v>35</v>
      </c>
      <c r="O11273" t="s">
        <v>56</v>
      </c>
      <c r="P11273" t="s">
        <v>47</v>
      </c>
      <c r="Q11273">
        <v>40</v>
      </c>
      <c r="R11273" t="s">
        <v>69</v>
      </c>
      <c r="S11273" t="s">
        <v>459</v>
      </c>
      <c r="T11273">
        <v>39.047276670000002</v>
      </c>
      <c r="U11273">
        <v>-76.985448329999997</v>
      </c>
      <c r="V11273">
        <f t="shared" si="1057"/>
        <v>0</v>
      </c>
      <c r="W11273" s="4">
        <f t="shared" si="1058"/>
        <v>1</v>
      </c>
      <c r="X11273">
        <f t="shared" si="1059"/>
        <v>0</v>
      </c>
      <c r="Y11273" s="4">
        <f t="shared" si="1060"/>
        <v>2</v>
      </c>
    </row>
    <row r="11274" spans="1:25">
      <c r="A11274" s="1">
        <f t="shared" si="1055"/>
        <v>0.76041666666424135</v>
      </c>
      <c r="B11274" s="2">
        <f t="shared" si="1056"/>
        <v>44713</v>
      </c>
      <c r="C11274" t="s">
        <v>10476</v>
      </c>
      <c r="D11274" t="s">
        <v>25</v>
      </c>
      <c r="E11274" t="s">
        <v>104</v>
      </c>
      <c r="F11274" t="s">
        <v>5468</v>
      </c>
      <c r="G11274" t="s">
        <v>217</v>
      </c>
      <c r="H11274" t="s">
        <v>65</v>
      </c>
      <c r="I11274" t="s">
        <v>66</v>
      </c>
      <c r="J11274" t="s">
        <v>31</v>
      </c>
      <c r="K11274" t="s">
        <v>32</v>
      </c>
      <c r="L11274" t="s">
        <v>33</v>
      </c>
      <c r="M11274" t="s">
        <v>34</v>
      </c>
      <c r="N11274" t="s">
        <v>35</v>
      </c>
      <c r="O11274" t="s">
        <v>46</v>
      </c>
      <c r="P11274" t="s">
        <v>47</v>
      </c>
      <c r="Q11274">
        <v>35</v>
      </c>
      <c r="R11274" t="s">
        <v>147</v>
      </c>
      <c r="S11274" t="s">
        <v>152</v>
      </c>
      <c r="T11274">
        <v>39.072080829999997</v>
      </c>
      <c r="U11274">
        <v>-77.06426467</v>
      </c>
      <c r="V11274">
        <f t="shared" si="1057"/>
        <v>0</v>
      </c>
      <c r="W11274" s="4">
        <f t="shared" si="1058"/>
        <v>1</v>
      </c>
      <c r="X11274">
        <f t="shared" si="1059"/>
        <v>0</v>
      </c>
      <c r="Y11274" s="4">
        <f t="shared" si="1060"/>
        <v>3</v>
      </c>
    </row>
    <row r="11275" spans="1:25">
      <c r="A11275" s="1">
        <f t="shared" si="1055"/>
        <v>0.76041666666424135</v>
      </c>
      <c r="B11275" s="2">
        <f t="shared" si="1056"/>
        <v>44713</v>
      </c>
      <c r="C11275" t="s">
        <v>10476</v>
      </c>
      <c r="D11275" t="s">
        <v>25</v>
      </c>
      <c r="E11275" t="s">
        <v>104</v>
      </c>
      <c r="F11275" t="s">
        <v>5468</v>
      </c>
      <c r="G11275" t="s">
        <v>217</v>
      </c>
      <c r="H11275" t="s">
        <v>65</v>
      </c>
      <c r="I11275" t="s">
        <v>66</v>
      </c>
      <c r="J11275" t="s">
        <v>31</v>
      </c>
      <c r="K11275" t="s">
        <v>32</v>
      </c>
      <c r="L11275" t="s">
        <v>45</v>
      </c>
      <c r="M11275" t="s">
        <v>34</v>
      </c>
      <c r="N11275" t="s">
        <v>35</v>
      </c>
      <c r="O11275" t="s">
        <v>46</v>
      </c>
      <c r="P11275" t="s">
        <v>47</v>
      </c>
      <c r="Q11275">
        <v>35</v>
      </c>
      <c r="R11275" t="s">
        <v>38</v>
      </c>
      <c r="S11275" t="s">
        <v>48</v>
      </c>
      <c r="T11275">
        <v>39.072080829999997</v>
      </c>
      <c r="U11275">
        <v>-77.06426467</v>
      </c>
      <c r="V11275">
        <f t="shared" si="1057"/>
        <v>0</v>
      </c>
      <c r="W11275" s="4">
        <f t="shared" si="1058"/>
        <v>1</v>
      </c>
      <c r="X11275">
        <f t="shared" si="1059"/>
        <v>0</v>
      </c>
      <c r="Y11275" s="4">
        <f t="shared" si="1060"/>
        <v>3</v>
      </c>
    </row>
    <row r="11276" spans="1:25">
      <c r="A11276" s="1">
        <f t="shared" si="1055"/>
        <v>0.76041666666424135</v>
      </c>
      <c r="B11276" s="2">
        <f t="shared" si="1056"/>
        <v>44713</v>
      </c>
      <c r="C11276" t="s">
        <v>10476</v>
      </c>
      <c r="D11276" t="s">
        <v>25</v>
      </c>
      <c r="E11276" t="s">
        <v>104</v>
      </c>
      <c r="F11276" t="s">
        <v>5468</v>
      </c>
      <c r="G11276" t="s">
        <v>217</v>
      </c>
      <c r="H11276" t="s">
        <v>65</v>
      </c>
      <c r="I11276" t="s">
        <v>66</v>
      </c>
      <c r="J11276" t="s">
        <v>31</v>
      </c>
      <c r="K11276" t="s">
        <v>32</v>
      </c>
      <c r="L11276" t="s">
        <v>33</v>
      </c>
      <c r="M11276" t="s">
        <v>34</v>
      </c>
      <c r="N11276" t="s">
        <v>35</v>
      </c>
      <c r="O11276" t="s">
        <v>46</v>
      </c>
      <c r="P11276" t="s">
        <v>94</v>
      </c>
      <c r="Q11276">
        <v>35</v>
      </c>
      <c r="R11276" t="s">
        <v>370</v>
      </c>
      <c r="S11276" t="s">
        <v>10477</v>
      </c>
      <c r="T11276">
        <v>39.072080829999997</v>
      </c>
      <c r="U11276">
        <v>-77.06426467</v>
      </c>
      <c r="V11276">
        <f t="shared" si="1057"/>
        <v>0</v>
      </c>
      <c r="W11276" s="4">
        <f t="shared" si="1058"/>
        <v>1</v>
      </c>
      <c r="X11276">
        <f t="shared" si="1059"/>
        <v>0</v>
      </c>
      <c r="Y11276" s="4">
        <f t="shared" si="1060"/>
        <v>3</v>
      </c>
    </row>
    <row r="11277" spans="1:25">
      <c r="A11277" s="1">
        <f t="shared" si="1055"/>
        <v>0.77777777778101154</v>
      </c>
      <c r="B11277" s="2">
        <f t="shared" si="1056"/>
        <v>44713</v>
      </c>
      <c r="C11277" t="s">
        <v>10478</v>
      </c>
      <c r="D11277" t="s">
        <v>50</v>
      </c>
      <c r="E11277" t="s">
        <v>1589</v>
      </c>
      <c r="F11277" t="s">
        <v>167</v>
      </c>
      <c r="G11277" t="s">
        <v>28</v>
      </c>
      <c r="H11277" t="s">
        <v>65</v>
      </c>
      <c r="I11277" t="s">
        <v>66</v>
      </c>
      <c r="J11277" t="s">
        <v>31</v>
      </c>
      <c r="K11277" t="s">
        <v>32</v>
      </c>
      <c r="L11277" t="s">
        <v>45</v>
      </c>
      <c r="M11277" t="s">
        <v>34</v>
      </c>
      <c r="N11277" t="s">
        <v>35</v>
      </c>
      <c r="O11277" t="s">
        <v>36</v>
      </c>
      <c r="P11277" t="s">
        <v>37</v>
      </c>
      <c r="Q11277">
        <v>35</v>
      </c>
      <c r="R11277" t="s">
        <v>189</v>
      </c>
      <c r="S11277" t="s">
        <v>236</v>
      </c>
      <c r="T11277">
        <v>39.237490409999999</v>
      </c>
      <c r="U11277">
        <v>-77.277852120000006</v>
      </c>
      <c r="V11277">
        <f t="shared" si="1057"/>
        <v>0</v>
      </c>
      <c r="W11277" s="4">
        <f t="shared" si="1058"/>
        <v>1</v>
      </c>
      <c r="X11277">
        <f t="shared" si="1059"/>
        <v>0</v>
      </c>
      <c r="Y11277" s="4">
        <f t="shared" si="1060"/>
        <v>4</v>
      </c>
    </row>
    <row r="11278" spans="1:25">
      <c r="A11278" s="1">
        <f t="shared" si="1055"/>
        <v>0.77777777778101154</v>
      </c>
      <c r="B11278" s="2">
        <f t="shared" si="1056"/>
        <v>44713</v>
      </c>
      <c r="C11278" t="s">
        <v>10478</v>
      </c>
      <c r="D11278" t="s">
        <v>50</v>
      </c>
      <c r="E11278" t="s">
        <v>1589</v>
      </c>
      <c r="F11278" t="s">
        <v>167</v>
      </c>
      <c r="G11278" t="s">
        <v>28</v>
      </c>
      <c r="H11278" t="s">
        <v>65</v>
      </c>
      <c r="I11278" t="s">
        <v>66</v>
      </c>
      <c r="J11278" t="s">
        <v>31</v>
      </c>
      <c r="K11278" t="s">
        <v>32</v>
      </c>
      <c r="L11278" t="s">
        <v>33</v>
      </c>
      <c r="M11278" t="s">
        <v>81</v>
      </c>
      <c r="N11278" t="s">
        <v>35</v>
      </c>
      <c r="O11278" t="s">
        <v>36</v>
      </c>
      <c r="P11278" t="s">
        <v>109</v>
      </c>
      <c r="Q11278">
        <v>35</v>
      </c>
      <c r="R11278" t="s">
        <v>57</v>
      </c>
      <c r="S11278" t="s">
        <v>479</v>
      </c>
      <c r="T11278">
        <v>39.237490409999999</v>
      </c>
      <c r="U11278">
        <v>-77.277852120000006</v>
      </c>
      <c r="V11278">
        <f t="shared" si="1057"/>
        <v>0</v>
      </c>
      <c r="W11278" s="4">
        <f t="shared" si="1058"/>
        <v>1</v>
      </c>
      <c r="X11278">
        <f t="shared" si="1059"/>
        <v>2</v>
      </c>
      <c r="Y11278" s="4">
        <f t="shared" si="1060"/>
        <v>4</v>
      </c>
    </row>
    <row r="11279" spans="1:25">
      <c r="A11279" s="1">
        <f t="shared" si="1055"/>
        <v>0.33680555555474712</v>
      </c>
      <c r="B11279" s="2">
        <f t="shared" si="1056"/>
        <v>44713</v>
      </c>
      <c r="C11279" t="s">
        <v>10479</v>
      </c>
      <c r="D11279" t="s">
        <v>62</v>
      </c>
      <c r="E11279" t="s">
        <v>1533</v>
      </c>
      <c r="F11279" t="s">
        <v>415</v>
      </c>
      <c r="G11279" t="s">
        <v>28</v>
      </c>
      <c r="H11279" t="s">
        <v>65</v>
      </c>
      <c r="I11279" t="s">
        <v>66</v>
      </c>
      <c r="J11279" t="s">
        <v>54</v>
      </c>
      <c r="K11279" t="s">
        <v>32</v>
      </c>
      <c r="L11279" t="s">
        <v>33</v>
      </c>
      <c r="M11279" t="s">
        <v>34</v>
      </c>
      <c r="N11279" t="s">
        <v>35</v>
      </c>
      <c r="O11279" t="s">
        <v>36</v>
      </c>
      <c r="P11279" t="s">
        <v>47</v>
      </c>
      <c r="Q11279">
        <v>35</v>
      </c>
      <c r="R11279" t="s">
        <v>820</v>
      </c>
      <c r="S11279" t="s">
        <v>884</v>
      </c>
      <c r="T11279">
        <v>39.075590750000003</v>
      </c>
      <c r="U11279">
        <v>-77.13989789</v>
      </c>
      <c r="V11279">
        <f t="shared" si="1057"/>
        <v>0</v>
      </c>
      <c r="W11279" s="4">
        <f t="shared" si="1058"/>
        <v>1</v>
      </c>
      <c r="X11279">
        <f t="shared" si="1059"/>
        <v>0</v>
      </c>
      <c r="Y11279" s="4">
        <f t="shared" si="1060"/>
        <v>4</v>
      </c>
    </row>
    <row r="11280" spans="1:25">
      <c r="A11280" s="1">
        <f t="shared" si="1055"/>
        <v>0.33680555555474712</v>
      </c>
      <c r="B11280" s="2">
        <f t="shared" si="1056"/>
        <v>44713</v>
      </c>
      <c r="C11280" t="s">
        <v>10479</v>
      </c>
      <c r="D11280" t="s">
        <v>62</v>
      </c>
      <c r="E11280" t="s">
        <v>1533</v>
      </c>
      <c r="F11280" t="s">
        <v>415</v>
      </c>
      <c r="G11280" t="s">
        <v>28</v>
      </c>
      <c r="H11280" t="s">
        <v>65</v>
      </c>
      <c r="I11280" t="s">
        <v>66</v>
      </c>
      <c r="J11280" t="s">
        <v>54</v>
      </c>
      <c r="K11280" t="s">
        <v>32</v>
      </c>
      <c r="L11280" t="s">
        <v>33</v>
      </c>
      <c r="M11280" t="s">
        <v>34</v>
      </c>
      <c r="N11280" t="s">
        <v>35</v>
      </c>
      <c r="O11280" t="s">
        <v>36</v>
      </c>
      <c r="P11280" t="s">
        <v>47</v>
      </c>
      <c r="Q11280">
        <v>35</v>
      </c>
      <c r="R11280" t="s">
        <v>107</v>
      </c>
      <c r="S11280" t="s">
        <v>148</v>
      </c>
      <c r="T11280">
        <v>39.075590750000003</v>
      </c>
      <c r="U11280">
        <v>-77.13989789</v>
      </c>
      <c r="V11280">
        <f t="shared" si="1057"/>
        <v>0</v>
      </c>
      <c r="W11280" s="4">
        <f t="shared" si="1058"/>
        <v>1</v>
      </c>
      <c r="X11280">
        <f t="shared" si="1059"/>
        <v>0</v>
      </c>
      <c r="Y11280" s="4">
        <f t="shared" si="1060"/>
        <v>4</v>
      </c>
    </row>
    <row r="11281" spans="1:25">
      <c r="A11281" s="1">
        <f t="shared" si="1055"/>
        <v>0.89027777777664596</v>
      </c>
      <c r="B11281" s="2">
        <f t="shared" si="1056"/>
        <v>44713</v>
      </c>
      <c r="C11281" t="s">
        <v>10480</v>
      </c>
      <c r="D11281" t="s">
        <v>25</v>
      </c>
      <c r="E11281" t="s">
        <v>1879</v>
      </c>
      <c r="F11281" t="s">
        <v>670</v>
      </c>
      <c r="G11281" t="s">
        <v>217</v>
      </c>
      <c r="H11281" t="s">
        <v>65</v>
      </c>
      <c r="I11281" t="s">
        <v>66</v>
      </c>
      <c r="J11281" t="s">
        <v>31</v>
      </c>
      <c r="K11281" t="s">
        <v>32</v>
      </c>
      <c r="L11281" t="s">
        <v>33</v>
      </c>
      <c r="M11281" t="s">
        <v>467</v>
      </c>
      <c r="N11281" t="s">
        <v>35</v>
      </c>
      <c r="O11281" t="s">
        <v>36</v>
      </c>
      <c r="P11281" t="s">
        <v>671</v>
      </c>
      <c r="Q11281">
        <v>35</v>
      </c>
      <c r="R11281" t="s">
        <v>1824</v>
      </c>
      <c r="S11281" t="s">
        <v>10481</v>
      </c>
      <c r="T11281">
        <v>39.13219333</v>
      </c>
      <c r="U11281">
        <v>-77.189083330000003</v>
      </c>
      <c r="V11281">
        <f t="shared" si="1057"/>
        <v>0</v>
      </c>
      <c r="W11281" s="4">
        <f t="shared" si="1058"/>
        <v>1</v>
      </c>
      <c r="X11281">
        <f t="shared" si="1059"/>
        <v>3</v>
      </c>
      <c r="Y11281" s="4">
        <f t="shared" si="1060"/>
        <v>4</v>
      </c>
    </row>
    <row r="11282" spans="1:25">
      <c r="A11282" s="1">
        <f t="shared" si="1055"/>
        <v>0.89027777777664596</v>
      </c>
      <c r="B11282" s="2">
        <f t="shared" si="1056"/>
        <v>44713</v>
      </c>
      <c r="C11282" t="s">
        <v>10480</v>
      </c>
      <c r="D11282" t="s">
        <v>25</v>
      </c>
      <c r="E11282" t="s">
        <v>1879</v>
      </c>
      <c r="F11282" t="s">
        <v>670</v>
      </c>
      <c r="G11282" t="s">
        <v>217</v>
      </c>
      <c r="H11282" t="s">
        <v>65</v>
      </c>
      <c r="I11282" t="s">
        <v>66</v>
      </c>
      <c r="J11282" t="s">
        <v>31</v>
      </c>
      <c r="K11282" t="s">
        <v>32</v>
      </c>
      <c r="L11282" t="s">
        <v>45</v>
      </c>
      <c r="M11282" t="s">
        <v>34</v>
      </c>
      <c r="N11282" t="s">
        <v>35</v>
      </c>
      <c r="O11282" t="s">
        <v>56</v>
      </c>
      <c r="P11282" t="s">
        <v>47</v>
      </c>
      <c r="Q11282">
        <v>35</v>
      </c>
      <c r="R11282" t="s">
        <v>43</v>
      </c>
      <c r="S11282" t="s">
        <v>302</v>
      </c>
      <c r="T11282">
        <v>39.13219333</v>
      </c>
      <c r="U11282">
        <v>-77.189083330000003</v>
      </c>
      <c r="V11282">
        <f t="shared" si="1057"/>
        <v>0</v>
      </c>
      <c r="W11282" s="4">
        <f t="shared" si="1058"/>
        <v>1</v>
      </c>
      <c r="X11282">
        <f t="shared" si="1059"/>
        <v>0</v>
      </c>
      <c r="Y11282" s="4">
        <f t="shared" si="1060"/>
        <v>2</v>
      </c>
    </row>
    <row r="11283" spans="1:25">
      <c r="A11283" s="1">
        <f t="shared" si="1055"/>
        <v>0.42291666667006211</v>
      </c>
      <c r="B11283" s="2">
        <f t="shared" si="1056"/>
        <v>44713</v>
      </c>
      <c r="C11283" t="s">
        <v>10482</v>
      </c>
      <c r="D11283" t="s">
        <v>50</v>
      </c>
      <c r="E11283" t="s">
        <v>26</v>
      </c>
      <c r="F11283" t="s">
        <v>5498</v>
      </c>
      <c r="G11283" t="s">
        <v>106</v>
      </c>
      <c r="H11283" t="s">
        <v>65</v>
      </c>
      <c r="I11283" t="s">
        <v>66</v>
      </c>
      <c r="J11283" t="s">
        <v>67</v>
      </c>
      <c r="K11283" t="s">
        <v>32</v>
      </c>
      <c r="L11283" t="s">
        <v>33</v>
      </c>
      <c r="M11283" t="s">
        <v>81</v>
      </c>
      <c r="N11283" t="s">
        <v>35</v>
      </c>
      <c r="O11283" t="s">
        <v>56</v>
      </c>
      <c r="P11283" t="s">
        <v>47</v>
      </c>
      <c r="Q11283">
        <v>45</v>
      </c>
      <c r="R11283" t="s">
        <v>195</v>
      </c>
      <c r="S11283" t="s">
        <v>311</v>
      </c>
      <c r="T11283">
        <v>39.057958329999998</v>
      </c>
      <c r="U11283">
        <v>-77.084946669999994</v>
      </c>
      <c r="V11283">
        <f t="shared" si="1057"/>
        <v>0</v>
      </c>
      <c r="W11283" s="4">
        <f t="shared" si="1058"/>
        <v>1</v>
      </c>
      <c r="X11283">
        <f t="shared" si="1059"/>
        <v>2</v>
      </c>
      <c r="Y11283" s="4">
        <f t="shared" si="1060"/>
        <v>2</v>
      </c>
    </row>
    <row r="11284" spans="1:25">
      <c r="A11284" s="1">
        <f t="shared" si="1055"/>
        <v>0.42291666667006211</v>
      </c>
      <c r="B11284" s="2">
        <f t="shared" si="1056"/>
        <v>44713</v>
      </c>
      <c r="C11284" t="s">
        <v>10482</v>
      </c>
      <c r="D11284" t="s">
        <v>50</v>
      </c>
      <c r="E11284" t="s">
        <v>26</v>
      </c>
      <c r="F11284" t="s">
        <v>5498</v>
      </c>
      <c r="G11284" t="s">
        <v>106</v>
      </c>
      <c r="H11284" t="s">
        <v>65</v>
      </c>
      <c r="I11284" t="s">
        <v>66</v>
      </c>
      <c r="J11284" t="s">
        <v>67</v>
      </c>
      <c r="K11284" t="s">
        <v>32</v>
      </c>
      <c r="L11284" t="s">
        <v>45</v>
      </c>
      <c r="M11284" t="s">
        <v>34</v>
      </c>
      <c r="N11284" t="s">
        <v>35</v>
      </c>
      <c r="O11284" t="s">
        <v>56</v>
      </c>
      <c r="P11284" t="s">
        <v>47</v>
      </c>
      <c r="Q11284">
        <v>45</v>
      </c>
      <c r="R11284" t="s">
        <v>38</v>
      </c>
      <c r="S11284" t="s">
        <v>44</v>
      </c>
      <c r="T11284">
        <v>39.057958329999998</v>
      </c>
      <c r="U11284">
        <v>-77.084946669999994</v>
      </c>
      <c r="V11284">
        <f t="shared" si="1057"/>
        <v>0</v>
      </c>
      <c r="W11284" s="4">
        <f t="shared" si="1058"/>
        <v>1</v>
      </c>
      <c r="X11284">
        <f t="shared" si="1059"/>
        <v>0</v>
      </c>
      <c r="Y11284" s="4">
        <f t="shared" si="1060"/>
        <v>2</v>
      </c>
    </row>
    <row r="11285" spans="1:25">
      <c r="A11285" s="1">
        <f t="shared" si="1055"/>
        <v>0.42638888888905058</v>
      </c>
      <c r="B11285" s="2">
        <f t="shared" si="1056"/>
        <v>44713</v>
      </c>
      <c r="C11285" t="s">
        <v>10483</v>
      </c>
      <c r="D11285" t="s">
        <v>25</v>
      </c>
      <c r="E11285" t="s">
        <v>26</v>
      </c>
      <c r="F11285" t="s">
        <v>340</v>
      </c>
      <c r="G11285" t="s">
        <v>117</v>
      </c>
      <c r="H11285" t="s">
        <v>65</v>
      </c>
      <c r="I11285" t="s">
        <v>66</v>
      </c>
      <c r="J11285" t="s">
        <v>67</v>
      </c>
      <c r="K11285" t="s">
        <v>32</v>
      </c>
      <c r="L11285" t="s">
        <v>33</v>
      </c>
      <c r="M11285" t="s">
        <v>34</v>
      </c>
      <c r="N11285" t="s">
        <v>35</v>
      </c>
      <c r="O11285" t="s">
        <v>46</v>
      </c>
      <c r="P11285" t="s">
        <v>364</v>
      </c>
      <c r="Q11285">
        <v>45</v>
      </c>
      <c r="R11285" t="s">
        <v>370</v>
      </c>
      <c r="S11285" t="s">
        <v>1899</v>
      </c>
      <c r="T11285">
        <v>39.065269999999998</v>
      </c>
      <c r="U11285">
        <v>-77.098624999999998</v>
      </c>
      <c r="V11285">
        <f t="shared" si="1057"/>
        <v>0</v>
      </c>
      <c r="W11285" s="4">
        <f t="shared" si="1058"/>
        <v>1</v>
      </c>
      <c r="X11285">
        <f t="shared" si="1059"/>
        <v>0</v>
      </c>
      <c r="Y11285" s="4">
        <f t="shared" si="1060"/>
        <v>3</v>
      </c>
    </row>
    <row r="11286" spans="1:25">
      <c r="A11286" s="1">
        <f t="shared" si="1055"/>
        <v>0.42638888888905058</v>
      </c>
      <c r="B11286" s="2">
        <f t="shared" si="1056"/>
        <v>44713</v>
      </c>
      <c r="C11286" t="s">
        <v>10483</v>
      </c>
      <c r="D11286" t="s">
        <v>25</v>
      </c>
      <c r="E11286" t="s">
        <v>26</v>
      </c>
      <c r="F11286" t="s">
        <v>340</v>
      </c>
      <c r="G11286" t="s">
        <v>117</v>
      </c>
      <c r="H11286" t="s">
        <v>65</v>
      </c>
      <c r="I11286" t="s">
        <v>66</v>
      </c>
      <c r="J11286" t="s">
        <v>67</v>
      </c>
      <c r="K11286" t="s">
        <v>32</v>
      </c>
      <c r="L11286" t="s">
        <v>45</v>
      </c>
      <c r="M11286" t="s">
        <v>34</v>
      </c>
      <c r="N11286" t="s">
        <v>35</v>
      </c>
      <c r="O11286" t="s">
        <v>36</v>
      </c>
      <c r="P11286" t="s">
        <v>47</v>
      </c>
      <c r="Q11286">
        <v>45</v>
      </c>
      <c r="R11286" t="s">
        <v>375</v>
      </c>
      <c r="S11286" t="s">
        <v>673</v>
      </c>
      <c r="T11286">
        <v>39.065269999999998</v>
      </c>
      <c r="U11286">
        <v>-77.098624999999998</v>
      </c>
      <c r="V11286">
        <f t="shared" si="1057"/>
        <v>0</v>
      </c>
      <c r="W11286" s="4">
        <f t="shared" si="1058"/>
        <v>1</v>
      </c>
      <c r="X11286">
        <f t="shared" si="1059"/>
        <v>0</v>
      </c>
      <c r="Y11286" s="4">
        <f t="shared" si="1060"/>
        <v>4</v>
      </c>
    </row>
    <row r="11287" spans="1:25">
      <c r="A11287" s="1">
        <f t="shared" si="1055"/>
        <v>0.45486111110949423</v>
      </c>
      <c r="B11287" s="2">
        <f t="shared" si="1056"/>
        <v>44713</v>
      </c>
      <c r="C11287" t="s">
        <v>10484</v>
      </c>
      <c r="D11287" t="s">
        <v>25</v>
      </c>
      <c r="E11287" t="s">
        <v>593</v>
      </c>
      <c r="F11287" t="s">
        <v>192</v>
      </c>
      <c r="G11287" t="s">
        <v>74</v>
      </c>
      <c r="H11287" t="s">
        <v>65</v>
      </c>
      <c r="I11287" t="s">
        <v>66</v>
      </c>
      <c r="J11287" t="s">
        <v>483</v>
      </c>
      <c r="K11287" t="s">
        <v>32</v>
      </c>
      <c r="L11287" t="s">
        <v>45</v>
      </c>
      <c r="M11287" t="s">
        <v>92</v>
      </c>
      <c r="N11287" t="s">
        <v>35</v>
      </c>
      <c r="O11287" t="s">
        <v>36</v>
      </c>
      <c r="P11287" t="s">
        <v>47</v>
      </c>
      <c r="Q11287">
        <v>50</v>
      </c>
      <c r="R11287" t="s">
        <v>38</v>
      </c>
      <c r="S11287" t="s">
        <v>88</v>
      </c>
      <c r="T11287">
        <v>39.151003449999997</v>
      </c>
      <c r="U11287">
        <v>-77.174817469999994</v>
      </c>
      <c r="V11287">
        <f t="shared" si="1057"/>
        <v>0</v>
      </c>
      <c r="W11287" s="4">
        <f t="shared" si="1058"/>
        <v>1</v>
      </c>
      <c r="X11287">
        <f t="shared" si="1059"/>
        <v>1</v>
      </c>
      <c r="Y11287" s="4">
        <f t="shared" si="1060"/>
        <v>4</v>
      </c>
    </row>
    <row r="11288" spans="1:25">
      <c r="A11288" s="1">
        <f t="shared" si="1055"/>
        <v>0.45833333333575865</v>
      </c>
      <c r="B11288" s="2">
        <f t="shared" si="1056"/>
        <v>44713</v>
      </c>
      <c r="C11288" t="s">
        <v>10485</v>
      </c>
      <c r="D11288" t="s">
        <v>50</v>
      </c>
      <c r="E11288" t="s">
        <v>1089</v>
      </c>
      <c r="F11288" t="s">
        <v>3079</v>
      </c>
      <c r="G11288" t="s">
        <v>128</v>
      </c>
      <c r="H11288" t="s">
        <v>65</v>
      </c>
      <c r="I11288" t="s">
        <v>66</v>
      </c>
      <c r="J11288" t="s">
        <v>67</v>
      </c>
      <c r="K11288" t="s">
        <v>32</v>
      </c>
      <c r="L11288" t="s">
        <v>33</v>
      </c>
      <c r="M11288" t="s">
        <v>34</v>
      </c>
      <c r="N11288" t="s">
        <v>35</v>
      </c>
      <c r="O11288" t="s">
        <v>46</v>
      </c>
      <c r="P11288" t="s">
        <v>94</v>
      </c>
      <c r="Q11288">
        <v>25</v>
      </c>
      <c r="R11288" t="s">
        <v>375</v>
      </c>
      <c r="S11288" t="s">
        <v>837</v>
      </c>
      <c r="T11288">
        <v>39.038938330000001</v>
      </c>
      <c r="U11288">
        <v>-77.028038330000001</v>
      </c>
      <c r="V11288">
        <f t="shared" si="1057"/>
        <v>0</v>
      </c>
      <c r="W11288" s="4">
        <f t="shared" si="1058"/>
        <v>1</v>
      </c>
      <c r="X11288">
        <f t="shared" si="1059"/>
        <v>0</v>
      </c>
      <c r="Y11288" s="4">
        <f t="shared" si="1060"/>
        <v>3</v>
      </c>
    </row>
    <row r="11289" spans="1:25">
      <c r="A11289" s="1">
        <f t="shared" si="1055"/>
        <v>0.57986111110949423</v>
      </c>
      <c r="B11289" s="2">
        <f t="shared" si="1056"/>
        <v>45078</v>
      </c>
      <c r="C11289" t="s">
        <v>10486</v>
      </c>
      <c r="D11289" t="s">
        <v>50</v>
      </c>
      <c r="E11289" t="s">
        <v>178</v>
      </c>
      <c r="F11289" t="s">
        <v>10487</v>
      </c>
      <c r="G11289" t="s">
        <v>117</v>
      </c>
      <c r="H11289" t="s">
        <v>65</v>
      </c>
      <c r="I11289" t="s">
        <v>66</v>
      </c>
      <c r="J11289" t="s">
        <v>67</v>
      </c>
      <c r="K11289" t="s">
        <v>32</v>
      </c>
      <c r="L11289" t="s">
        <v>33</v>
      </c>
      <c r="M11289" t="s">
        <v>34</v>
      </c>
      <c r="N11289" t="s">
        <v>35</v>
      </c>
      <c r="O11289" t="s">
        <v>56</v>
      </c>
      <c r="P11289" t="s">
        <v>47</v>
      </c>
      <c r="Q11289">
        <v>35</v>
      </c>
      <c r="R11289" t="s">
        <v>107</v>
      </c>
      <c r="S11289" t="s">
        <v>650</v>
      </c>
      <c r="T11289">
        <v>39.097524780000001</v>
      </c>
      <c r="U11289">
        <v>-76.97167073</v>
      </c>
      <c r="V11289">
        <f t="shared" si="1057"/>
        <v>0</v>
      </c>
      <c r="W11289" s="4">
        <f t="shared" si="1058"/>
        <v>1</v>
      </c>
      <c r="X11289">
        <f t="shared" si="1059"/>
        <v>0</v>
      </c>
      <c r="Y11289" s="4">
        <f t="shared" si="1060"/>
        <v>2</v>
      </c>
    </row>
    <row r="11290" spans="1:25">
      <c r="A11290" s="1">
        <f t="shared" si="1055"/>
        <v>0.57986111110949423</v>
      </c>
      <c r="B11290" s="2">
        <f t="shared" si="1056"/>
        <v>45078</v>
      </c>
      <c r="C11290" t="s">
        <v>10486</v>
      </c>
      <c r="D11290" t="s">
        <v>50</v>
      </c>
      <c r="E11290" t="s">
        <v>178</v>
      </c>
      <c r="F11290" t="s">
        <v>10487</v>
      </c>
      <c r="G11290" t="s">
        <v>117</v>
      </c>
      <c r="H11290" t="s">
        <v>65</v>
      </c>
      <c r="I11290" t="s">
        <v>66</v>
      </c>
      <c r="J11290" t="s">
        <v>67</v>
      </c>
      <c r="K11290" t="s">
        <v>32</v>
      </c>
      <c r="L11290" t="s">
        <v>45</v>
      </c>
      <c r="M11290" t="s">
        <v>34</v>
      </c>
      <c r="N11290" t="s">
        <v>35</v>
      </c>
      <c r="O11290" t="s">
        <v>36</v>
      </c>
      <c r="P11290" t="s">
        <v>47</v>
      </c>
      <c r="Q11290">
        <v>35</v>
      </c>
      <c r="R11290" t="s">
        <v>1148</v>
      </c>
      <c r="S11290" t="s">
        <v>10094</v>
      </c>
      <c r="T11290">
        <v>39.097524780000001</v>
      </c>
      <c r="U11290">
        <v>-76.97167073</v>
      </c>
      <c r="V11290">
        <f t="shared" si="1057"/>
        <v>0</v>
      </c>
      <c r="W11290" s="4">
        <f t="shared" si="1058"/>
        <v>1</v>
      </c>
      <c r="X11290">
        <f t="shared" si="1059"/>
        <v>0</v>
      </c>
      <c r="Y11290" s="4">
        <f t="shared" si="1060"/>
        <v>4</v>
      </c>
    </row>
    <row r="11291" spans="1:25">
      <c r="A11291" s="1">
        <f t="shared" si="1055"/>
        <v>0.58680555555474712</v>
      </c>
      <c r="B11291" s="2">
        <f t="shared" si="1056"/>
        <v>45078</v>
      </c>
      <c r="C11291" t="s">
        <v>10488</v>
      </c>
      <c r="D11291" t="s">
        <v>62</v>
      </c>
      <c r="E11291" t="s">
        <v>8087</v>
      </c>
      <c r="F11291" t="s">
        <v>2162</v>
      </c>
      <c r="G11291" t="s">
        <v>80</v>
      </c>
      <c r="H11291" t="s">
        <v>65</v>
      </c>
      <c r="I11291" t="s">
        <v>66</v>
      </c>
      <c r="J11291" t="s">
        <v>67</v>
      </c>
      <c r="K11291" t="s">
        <v>32</v>
      </c>
      <c r="L11291" t="s">
        <v>33</v>
      </c>
      <c r="M11291" t="s">
        <v>92</v>
      </c>
      <c r="N11291" t="s">
        <v>35</v>
      </c>
      <c r="O11291" t="s">
        <v>36</v>
      </c>
      <c r="P11291" t="s">
        <v>47</v>
      </c>
      <c r="Q11291">
        <v>25</v>
      </c>
      <c r="R11291" t="s">
        <v>57</v>
      </c>
      <c r="S11291" t="s">
        <v>58</v>
      </c>
      <c r="T11291">
        <v>39.14322662</v>
      </c>
      <c r="U11291">
        <v>-77.190454529999997</v>
      </c>
      <c r="V11291">
        <f t="shared" si="1057"/>
        <v>0</v>
      </c>
      <c r="W11291" s="4">
        <f t="shared" si="1058"/>
        <v>1</v>
      </c>
      <c r="X11291">
        <f t="shared" si="1059"/>
        <v>1</v>
      </c>
      <c r="Y11291" s="4">
        <f t="shared" si="1060"/>
        <v>4</v>
      </c>
    </row>
    <row r="11292" spans="1:25">
      <c r="A11292" s="1">
        <f t="shared" si="1055"/>
        <v>0.58680555555474712</v>
      </c>
      <c r="B11292" s="2">
        <f t="shared" si="1056"/>
        <v>45078</v>
      </c>
      <c r="C11292" t="s">
        <v>10488</v>
      </c>
      <c r="D11292" t="s">
        <v>62</v>
      </c>
      <c r="E11292" t="s">
        <v>8087</v>
      </c>
      <c r="F11292" t="s">
        <v>2162</v>
      </c>
      <c r="G11292" t="s">
        <v>80</v>
      </c>
      <c r="H11292" t="s">
        <v>65</v>
      </c>
      <c r="I11292" t="s">
        <v>66</v>
      </c>
      <c r="J11292" t="s">
        <v>67</v>
      </c>
      <c r="K11292" t="s">
        <v>32</v>
      </c>
      <c r="L11292" t="s">
        <v>45</v>
      </c>
      <c r="M11292" t="s">
        <v>34</v>
      </c>
      <c r="N11292" t="s">
        <v>102</v>
      </c>
      <c r="O11292" t="s">
        <v>36</v>
      </c>
      <c r="P11292" t="s">
        <v>47</v>
      </c>
      <c r="Q11292">
        <v>25</v>
      </c>
      <c r="R11292" t="s">
        <v>189</v>
      </c>
      <c r="S11292" t="s">
        <v>437</v>
      </c>
      <c r="T11292">
        <v>39.14322662</v>
      </c>
      <c r="U11292">
        <v>-77.190454529999997</v>
      </c>
      <c r="V11292">
        <f t="shared" si="1057"/>
        <v>0</v>
      </c>
      <c r="W11292" s="4">
        <f t="shared" si="1058"/>
        <v>1</v>
      </c>
      <c r="X11292">
        <f t="shared" si="1059"/>
        <v>0</v>
      </c>
      <c r="Y11292" s="4">
        <f t="shared" si="1060"/>
        <v>4</v>
      </c>
    </row>
    <row r="11293" spans="1:25">
      <c r="A11293" s="1">
        <f t="shared" si="1055"/>
        <v>0.60069444444525288</v>
      </c>
      <c r="B11293" s="2">
        <f t="shared" si="1056"/>
        <v>45078</v>
      </c>
      <c r="C11293" t="s">
        <v>10489</v>
      </c>
      <c r="D11293" t="s">
        <v>25</v>
      </c>
      <c r="E11293" t="s">
        <v>140</v>
      </c>
      <c r="F11293" t="s">
        <v>9766</v>
      </c>
      <c r="G11293" t="s">
        <v>128</v>
      </c>
      <c r="H11293" t="s">
        <v>65</v>
      </c>
      <c r="I11293" t="s">
        <v>66</v>
      </c>
      <c r="J11293" t="s">
        <v>31</v>
      </c>
      <c r="K11293" t="s">
        <v>32</v>
      </c>
      <c r="L11293" t="s">
        <v>45</v>
      </c>
      <c r="M11293" t="s">
        <v>92</v>
      </c>
      <c r="N11293" t="s">
        <v>35</v>
      </c>
      <c r="O11293" t="s">
        <v>36</v>
      </c>
      <c r="P11293" t="s">
        <v>47</v>
      </c>
      <c r="Q11293">
        <v>40</v>
      </c>
      <c r="R11293" t="s">
        <v>4083</v>
      </c>
      <c r="S11293" t="s">
        <v>241</v>
      </c>
      <c r="T11293">
        <v>39.05584167</v>
      </c>
      <c r="U11293">
        <v>-76.996144999999999</v>
      </c>
      <c r="V11293">
        <f t="shared" si="1057"/>
        <v>0</v>
      </c>
      <c r="W11293" s="4">
        <f t="shared" si="1058"/>
        <v>1</v>
      </c>
      <c r="X11293">
        <f t="shared" si="1059"/>
        <v>1</v>
      </c>
      <c r="Y11293" s="4">
        <f t="shared" si="1060"/>
        <v>4</v>
      </c>
    </row>
    <row r="11294" spans="1:25">
      <c r="A11294" s="1">
        <f t="shared" si="1055"/>
        <v>0.60069444444525288</v>
      </c>
      <c r="B11294" s="2">
        <f t="shared" si="1056"/>
        <v>45078</v>
      </c>
      <c r="C11294" t="s">
        <v>10489</v>
      </c>
      <c r="D11294" t="s">
        <v>25</v>
      </c>
      <c r="E11294" t="s">
        <v>140</v>
      </c>
      <c r="F11294" t="s">
        <v>9766</v>
      </c>
      <c r="G11294" t="s">
        <v>128</v>
      </c>
      <c r="H11294" t="s">
        <v>65</v>
      </c>
      <c r="I11294" t="s">
        <v>66</v>
      </c>
      <c r="J11294" t="s">
        <v>31</v>
      </c>
      <c r="K11294" t="s">
        <v>32</v>
      </c>
      <c r="L11294" t="s">
        <v>33</v>
      </c>
      <c r="M11294" t="s">
        <v>34</v>
      </c>
      <c r="N11294" t="s">
        <v>35</v>
      </c>
      <c r="O11294" t="s">
        <v>46</v>
      </c>
      <c r="P11294" t="s">
        <v>47</v>
      </c>
      <c r="Q11294">
        <v>40</v>
      </c>
      <c r="R11294" t="s">
        <v>38</v>
      </c>
      <c r="S11294" t="s">
        <v>168</v>
      </c>
      <c r="T11294">
        <v>39.05584167</v>
      </c>
      <c r="U11294">
        <v>-76.996144999999999</v>
      </c>
      <c r="V11294">
        <f t="shared" si="1057"/>
        <v>0</v>
      </c>
      <c r="W11294" s="4">
        <f t="shared" si="1058"/>
        <v>1</v>
      </c>
      <c r="X11294">
        <f t="shared" si="1059"/>
        <v>0</v>
      </c>
      <c r="Y11294" s="4">
        <f t="shared" si="1060"/>
        <v>3</v>
      </c>
    </row>
    <row r="11295" spans="1:25">
      <c r="A11295" s="1">
        <f t="shared" si="1055"/>
        <v>0.60069444444525288</v>
      </c>
      <c r="B11295" s="2">
        <f t="shared" si="1056"/>
        <v>45078</v>
      </c>
      <c r="C11295" t="s">
        <v>10489</v>
      </c>
      <c r="D11295" t="s">
        <v>25</v>
      </c>
      <c r="E11295" t="s">
        <v>140</v>
      </c>
      <c r="F11295" t="s">
        <v>9766</v>
      </c>
      <c r="G11295" t="s">
        <v>128</v>
      </c>
      <c r="H11295" t="s">
        <v>65</v>
      </c>
      <c r="I11295" t="s">
        <v>66</v>
      </c>
      <c r="J11295" t="s">
        <v>31</v>
      </c>
      <c r="K11295" t="s">
        <v>32</v>
      </c>
      <c r="L11295" t="s">
        <v>33</v>
      </c>
      <c r="M11295" t="s">
        <v>34</v>
      </c>
      <c r="N11295" t="s">
        <v>35</v>
      </c>
      <c r="O11295" t="s">
        <v>46</v>
      </c>
      <c r="P11295" t="s">
        <v>47</v>
      </c>
      <c r="Q11295">
        <v>40</v>
      </c>
      <c r="R11295" t="s">
        <v>38</v>
      </c>
      <c r="S11295" t="s">
        <v>351</v>
      </c>
      <c r="T11295">
        <v>39.05584167</v>
      </c>
      <c r="U11295">
        <v>-76.996144999999999</v>
      </c>
      <c r="V11295">
        <f t="shared" si="1057"/>
        <v>0</v>
      </c>
      <c r="W11295" s="4">
        <f t="shared" si="1058"/>
        <v>1</v>
      </c>
      <c r="X11295">
        <f t="shared" si="1059"/>
        <v>0</v>
      </c>
      <c r="Y11295" s="4">
        <f t="shared" si="1060"/>
        <v>3</v>
      </c>
    </row>
    <row r="11296" spans="1:25">
      <c r="A11296" s="1">
        <f t="shared" si="1055"/>
        <v>0.60416666666424135</v>
      </c>
      <c r="B11296" s="2">
        <f t="shared" si="1056"/>
        <v>45078</v>
      </c>
      <c r="C11296" t="s">
        <v>10490</v>
      </c>
      <c r="D11296" t="s">
        <v>50</v>
      </c>
      <c r="E11296" t="s">
        <v>3659</v>
      </c>
      <c r="F11296" t="s">
        <v>4660</v>
      </c>
      <c r="G11296" t="s">
        <v>128</v>
      </c>
      <c r="H11296" t="s">
        <v>65</v>
      </c>
      <c r="I11296" t="s">
        <v>66</v>
      </c>
      <c r="J11296" t="s">
        <v>31</v>
      </c>
      <c r="K11296" t="s">
        <v>32</v>
      </c>
      <c r="L11296" t="s">
        <v>33</v>
      </c>
      <c r="M11296" t="s">
        <v>34</v>
      </c>
      <c r="N11296" t="s">
        <v>35</v>
      </c>
      <c r="O11296" t="s">
        <v>56</v>
      </c>
      <c r="P11296" t="s">
        <v>47</v>
      </c>
      <c r="Q11296">
        <v>35</v>
      </c>
      <c r="R11296" t="s">
        <v>820</v>
      </c>
      <c r="S11296" t="s">
        <v>884</v>
      </c>
      <c r="T11296">
        <v>39.11558333</v>
      </c>
      <c r="U11296">
        <v>-77.203571670000002</v>
      </c>
      <c r="V11296">
        <f t="shared" si="1057"/>
        <v>0</v>
      </c>
      <c r="W11296" s="4">
        <f t="shared" si="1058"/>
        <v>1</v>
      </c>
      <c r="X11296">
        <f t="shared" si="1059"/>
        <v>0</v>
      </c>
      <c r="Y11296" s="4">
        <f t="shared" si="1060"/>
        <v>2</v>
      </c>
    </row>
    <row r="11297" spans="1:25">
      <c r="A11297" s="1">
        <f t="shared" si="1055"/>
        <v>0.60416666666424135</v>
      </c>
      <c r="B11297" s="2">
        <f t="shared" si="1056"/>
        <v>45078</v>
      </c>
      <c r="C11297" t="s">
        <v>10490</v>
      </c>
      <c r="D11297" t="s">
        <v>50</v>
      </c>
      <c r="E11297" t="s">
        <v>3659</v>
      </c>
      <c r="F11297" t="s">
        <v>4660</v>
      </c>
      <c r="G11297" t="s">
        <v>128</v>
      </c>
      <c r="H11297" t="s">
        <v>65</v>
      </c>
      <c r="I11297" t="s">
        <v>66</v>
      </c>
      <c r="J11297" t="s">
        <v>31</v>
      </c>
      <c r="K11297" t="s">
        <v>32</v>
      </c>
      <c r="L11297" t="s">
        <v>45</v>
      </c>
      <c r="M11297" t="s">
        <v>34</v>
      </c>
      <c r="N11297" t="s">
        <v>35</v>
      </c>
      <c r="O11297" t="s">
        <v>56</v>
      </c>
      <c r="P11297" t="s">
        <v>209</v>
      </c>
      <c r="Q11297">
        <v>35</v>
      </c>
      <c r="R11297" t="s">
        <v>107</v>
      </c>
      <c r="S11297" t="s">
        <v>2399</v>
      </c>
      <c r="T11297">
        <v>39.11558333</v>
      </c>
      <c r="U11297">
        <v>-77.203571670000002</v>
      </c>
      <c r="V11297">
        <f t="shared" si="1057"/>
        <v>0</v>
      </c>
      <c r="W11297" s="4">
        <f t="shared" si="1058"/>
        <v>1</v>
      </c>
      <c r="X11297">
        <f t="shared" si="1059"/>
        <v>0</v>
      </c>
      <c r="Y11297" s="4">
        <f t="shared" si="1060"/>
        <v>2</v>
      </c>
    </row>
    <row r="11298" spans="1:25">
      <c r="A11298" s="1">
        <f t="shared" si="1055"/>
        <v>0.6444444444423425</v>
      </c>
      <c r="B11298" s="2">
        <f t="shared" si="1056"/>
        <v>45078</v>
      </c>
      <c r="C11298" t="s">
        <v>10491</v>
      </c>
      <c r="D11298" t="s">
        <v>50</v>
      </c>
      <c r="E11298" t="s">
        <v>10492</v>
      </c>
      <c r="F11298" t="s">
        <v>10493</v>
      </c>
      <c r="G11298" t="s">
        <v>217</v>
      </c>
      <c r="H11298" t="s">
        <v>65</v>
      </c>
      <c r="I11298" t="s">
        <v>66</v>
      </c>
      <c r="J11298" t="s">
        <v>67</v>
      </c>
      <c r="K11298" t="s">
        <v>32</v>
      </c>
      <c r="L11298" t="s">
        <v>45</v>
      </c>
      <c r="M11298" t="s">
        <v>34</v>
      </c>
      <c r="N11298" t="s">
        <v>35</v>
      </c>
      <c r="O11298" t="s">
        <v>46</v>
      </c>
      <c r="P11298" t="s">
        <v>47</v>
      </c>
      <c r="Q11298">
        <v>25</v>
      </c>
      <c r="R11298" t="s">
        <v>95</v>
      </c>
      <c r="S11298" t="s">
        <v>119</v>
      </c>
      <c r="T11298">
        <v>39.14721291</v>
      </c>
      <c r="U11298">
        <v>-77.283898890000003</v>
      </c>
      <c r="V11298">
        <f t="shared" si="1057"/>
        <v>0</v>
      </c>
      <c r="W11298" s="4">
        <f t="shared" si="1058"/>
        <v>1</v>
      </c>
      <c r="X11298">
        <f t="shared" si="1059"/>
        <v>0</v>
      </c>
      <c r="Y11298" s="4">
        <f t="shared" si="1060"/>
        <v>3</v>
      </c>
    </row>
    <row r="11299" spans="1:25">
      <c r="A11299" s="1">
        <f t="shared" si="1055"/>
        <v>0.70138888889050577</v>
      </c>
      <c r="B11299" s="2">
        <f t="shared" si="1056"/>
        <v>45078</v>
      </c>
      <c r="C11299" t="s">
        <v>10494</v>
      </c>
      <c r="D11299" t="s">
        <v>50</v>
      </c>
      <c r="E11299" t="s">
        <v>269</v>
      </c>
      <c r="F11299" t="s">
        <v>266</v>
      </c>
      <c r="G11299" t="s">
        <v>128</v>
      </c>
      <c r="H11299" t="s">
        <v>65</v>
      </c>
      <c r="I11299" t="s">
        <v>66</v>
      </c>
      <c r="J11299" t="s">
        <v>31</v>
      </c>
      <c r="K11299" t="s">
        <v>32</v>
      </c>
      <c r="L11299" t="s">
        <v>33</v>
      </c>
      <c r="M11299" t="s">
        <v>34</v>
      </c>
      <c r="N11299" t="s">
        <v>35</v>
      </c>
      <c r="O11299" t="s">
        <v>36</v>
      </c>
      <c r="P11299" t="s">
        <v>37</v>
      </c>
      <c r="Q11299">
        <v>35</v>
      </c>
      <c r="R11299" t="s">
        <v>107</v>
      </c>
      <c r="S11299" t="s">
        <v>618</v>
      </c>
      <c r="T11299">
        <v>39.060510499999999</v>
      </c>
      <c r="U11299">
        <v>-77.044764830000005</v>
      </c>
      <c r="V11299">
        <f t="shared" si="1057"/>
        <v>0</v>
      </c>
      <c r="W11299" s="4">
        <f t="shared" si="1058"/>
        <v>1</v>
      </c>
      <c r="X11299">
        <f t="shared" si="1059"/>
        <v>0</v>
      </c>
      <c r="Y11299" s="4">
        <f t="shared" si="1060"/>
        <v>4</v>
      </c>
    </row>
    <row r="11300" spans="1:25">
      <c r="A11300" s="1">
        <f t="shared" si="1055"/>
        <v>0.70138888889050577</v>
      </c>
      <c r="B11300" s="2">
        <f t="shared" si="1056"/>
        <v>45078</v>
      </c>
      <c r="C11300" t="s">
        <v>10494</v>
      </c>
      <c r="D11300" t="s">
        <v>50</v>
      </c>
      <c r="E11300" t="s">
        <v>269</v>
      </c>
      <c r="F11300" t="s">
        <v>266</v>
      </c>
      <c r="G11300" t="s">
        <v>128</v>
      </c>
      <c r="H11300" t="s">
        <v>65</v>
      </c>
      <c r="I11300" t="s">
        <v>66</v>
      </c>
      <c r="J11300" t="s">
        <v>31</v>
      </c>
      <c r="K11300" t="s">
        <v>32</v>
      </c>
      <c r="L11300" t="s">
        <v>45</v>
      </c>
      <c r="M11300" t="s">
        <v>34</v>
      </c>
      <c r="N11300" t="s">
        <v>35</v>
      </c>
      <c r="O11300" t="s">
        <v>56</v>
      </c>
      <c r="P11300" t="s">
        <v>427</v>
      </c>
      <c r="Q11300">
        <v>35</v>
      </c>
      <c r="R11300" t="s">
        <v>7312</v>
      </c>
      <c r="S11300" t="s">
        <v>10495</v>
      </c>
      <c r="T11300">
        <v>39.060510499999999</v>
      </c>
      <c r="U11300">
        <v>-77.044764830000005</v>
      </c>
      <c r="V11300">
        <f t="shared" si="1057"/>
        <v>0</v>
      </c>
      <c r="W11300" s="4">
        <f t="shared" si="1058"/>
        <v>1</v>
      </c>
      <c r="X11300">
        <f t="shared" si="1059"/>
        <v>0</v>
      </c>
      <c r="Y11300" s="4">
        <f t="shared" si="1060"/>
        <v>2</v>
      </c>
    </row>
    <row r="11301" spans="1:25">
      <c r="A11301" s="1">
        <f t="shared" si="1055"/>
        <v>0.72083333333284827</v>
      </c>
      <c r="B11301" s="2">
        <f t="shared" si="1056"/>
        <v>45078</v>
      </c>
      <c r="C11301" t="s">
        <v>10496</v>
      </c>
      <c r="D11301" t="s">
        <v>25</v>
      </c>
      <c r="E11301" t="s">
        <v>453</v>
      </c>
      <c r="F11301" t="s">
        <v>4237</v>
      </c>
      <c r="G11301" t="s">
        <v>217</v>
      </c>
      <c r="H11301" t="s">
        <v>65</v>
      </c>
      <c r="I11301" t="s">
        <v>66</v>
      </c>
      <c r="J11301" t="s">
        <v>67</v>
      </c>
      <c r="K11301" t="s">
        <v>32</v>
      </c>
      <c r="L11301" t="s">
        <v>33</v>
      </c>
      <c r="M11301" t="s">
        <v>34</v>
      </c>
      <c r="N11301" t="s">
        <v>35</v>
      </c>
      <c r="O11301" t="s">
        <v>36</v>
      </c>
      <c r="P11301" t="s">
        <v>47</v>
      </c>
      <c r="Q11301">
        <v>30</v>
      </c>
      <c r="R11301" t="s">
        <v>118</v>
      </c>
      <c r="S11301" t="s">
        <v>2899</v>
      </c>
      <c r="T11301">
        <v>39.288511669999998</v>
      </c>
      <c r="U11301">
        <v>-77.204791</v>
      </c>
      <c r="V11301">
        <f t="shared" si="1057"/>
        <v>0</v>
      </c>
      <c r="W11301" s="4">
        <f t="shared" si="1058"/>
        <v>1</v>
      </c>
      <c r="X11301">
        <f t="shared" si="1059"/>
        <v>0</v>
      </c>
      <c r="Y11301" s="4">
        <f t="shared" si="1060"/>
        <v>4</v>
      </c>
    </row>
    <row r="11302" spans="1:25">
      <c r="A11302" s="1">
        <f t="shared" si="1055"/>
        <v>0.72083333333284827</v>
      </c>
      <c r="B11302" s="2">
        <f t="shared" si="1056"/>
        <v>45078</v>
      </c>
      <c r="C11302" t="s">
        <v>10496</v>
      </c>
      <c r="D11302" t="s">
        <v>25</v>
      </c>
      <c r="E11302" t="s">
        <v>453</v>
      </c>
      <c r="F11302" t="s">
        <v>4237</v>
      </c>
      <c r="G11302" t="s">
        <v>217</v>
      </c>
      <c r="H11302" t="s">
        <v>65</v>
      </c>
      <c r="I11302" t="s">
        <v>66</v>
      </c>
      <c r="J11302" t="s">
        <v>67</v>
      </c>
      <c r="K11302" t="s">
        <v>32</v>
      </c>
      <c r="L11302" t="s">
        <v>45</v>
      </c>
      <c r="M11302" t="s">
        <v>34</v>
      </c>
      <c r="N11302" t="s">
        <v>35</v>
      </c>
      <c r="O11302" t="s">
        <v>46</v>
      </c>
      <c r="P11302" t="s">
        <v>47</v>
      </c>
      <c r="Q11302">
        <v>30</v>
      </c>
      <c r="R11302" t="s">
        <v>57</v>
      </c>
      <c r="S11302" t="s">
        <v>58</v>
      </c>
      <c r="T11302">
        <v>39.288511669999998</v>
      </c>
      <c r="U11302">
        <v>-77.204791</v>
      </c>
      <c r="V11302">
        <f t="shared" si="1057"/>
        <v>0</v>
      </c>
      <c r="W11302" s="4">
        <f t="shared" si="1058"/>
        <v>1</v>
      </c>
      <c r="X11302">
        <f t="shared" si="1059"/>
        <v>0</v>
      </c>
      <c r="Y11302" s="4">
        <f t="shared" si="1060"/>
        <v>3</v>
      </c>
    </row>
    <row r="11303" spans="1:25">
      <c r="A11303" s="1">
        <f t="shared" si="1055"/>
        <v>0.72361111111240461</v>
      </c>
      <c r="B11303" s="2">
        <f t="shared" si="1056"/>
        <v>45078</v>
      </c>
      <c r="C11303" t="s">
        <v>10497</v>
      </c>
      <c r="D11303" t="s">
        <v>25</v>
      </c>
      <c r="E11303" t="s">
        <v>84</v>
      </c>
      <c r="F11303" t="s">
        <v>4291</v>
      </c>
      <c r="G11303" t="s">
        <v>106</v>
      </c>
      <c r="H11303" t="s">
        <v>65</v>
      </c>
      <c r="I11303" t="s">
        <v>66</v>
      </c>
      <c r="J11303" t="s">
        <v>31</v>
      </c>
      <c r="K11303" t="s">
        <v>32</v>
      </c>
      <c r="L11303" t="s">
        <v>33</v>
      </c>
      <c r="M11303" t="s">
        <v>34</v>
      </c>
      <c r="N11303" t="s">
        <v>158</v>
      </c>
      <c r="O11303" t="s">
        <v>56</v>
      </c>
      <c r="P11303" t="s">
        <v>94</v>
      </c>
      <c r="Q11303">
        <v>35</v>
      </c>
      <c r="R11303" t="s">
        <v>107</v>
      </c>
      <c r="S11303" t="s">
        <v>351</v>
      </c>
      <c r="T11303">
        <v>38.998339999999999</v>
      </c>
      <c r="U11303">
        <v>-77.001734999999996</v>
      </c>
      <c r="V11303">
        <f t="shared" si="1057"/>
        <v>0</v>
      </c>
      <c r="W11303" s="4">
        <f t="shared" si="1058"/>
        <v>1</v>
      </c>
      <c r="X11303">
        <f t="shared" si="1059"/>
        <v>0</v>
      </c>
      <c r="Y11303" s="4">
        <f t="shared" si="1060"/>
        <v>2</v>
      </c>
    </row>
    <row r="11304" spans="1:25">
      <c r="A11304" s="1">
        <f t="shared" si="1055"/>
        <v>0.72361111111240461</v>
      </c>
      <c r="B11304" s="2">
        <f t="shared" si="1056"/>
        <v>45078</v>
      </c>
      <c r="C11304" t="s">
        <v>10497</v>
      </c>
      <c r="D11304" t="s">
        <v>25</v>
      </c>
      <c r="E11304" t="s">
        <v>84</v>
      </c>
      <c r="F11304" t="s">
        <v>4291</v>
      </c>
      <c r="G11304" t="s">
        <v>106</v>
      </c>
      <c r="H11304" t="s">
        <v>65</v>
      </c>
      <c r="I11304" t="s">
        <v>66</v>
      </c>
      <c r="J11304" t="s">
        <v>31</v>
      </c>
      <c r="K11304" t="s">
        <v>32</v>
      </c>
      <c r="L11304" t="s">
        <v>45</v>
      </c>
      <c r="M11304" t="s">
        <v>34</v>
      </c>
      <c r="N11304" t="s">
        <v>35</v>
      </c>
      <c r="O11304" t="s">
        <v>46</v>
      </c>
      <c r="P11304" t="s">
        <v>37</v>
      </c>
      <c r="Q11304">
        <v>35</v>
      </c>
      <c r="R11304" t="s">
        <v>38</v>
      </c>
      <c r="S11304" t="s">
        <v>168</v>
      </c>
      <c r="T11304">
        <v>38.998339999999999</v>
      </c>
      <c r="U11304">
        <v>-77.001734999999996</v>
      </c>
      <c r="V11304">
        <f t="shared" si="1057"/>
        <v>0</v>
      </c>
      <c r="W11304" s="4">
        <f t="shared" si="1058"/>
        <v>1</v>
      </c>
      <c r="X11304">
        <f t="shared" si="1059"/>
        <v>0</v>
      </c>
      <c r="Y11304" s="4">
        <f t="shared" si="1060"/>
        <v>3</v>
      </c>
    </row>
    <row r="11305" spans="1:25">
      <c r="A11305" s="1">
        <f t="shared" si="1055"/>
        <v>0.74444444444088731</v>
      </c>
      <c r="B11305" s="2">
        <f t="shared" si="1056"/>
        <v>45078</v>
      </c>
      <c r="C11305" t="s">
        <v>10498</v>
      </c>
      <c r="D11305" t="s">
        <v>25</v>
      </c>
      <c r="E11305" t="s">
        <v>386</v>
      </c>
      <c r="F11305" t="s">
        <v>3981</v>
      </c>
      <c r="G11305" t="s">
        <v>53</v>
      </c>
      <c r="H11305" t="s">
        <v>65</v>
      </c>
      <c r="I11305" t="s">
        <v>66</v>
      </c>
      <c r="J11305" t="s">
        <v>67</v>
      </c>
      <c r="K11305" t="s">
        <v>32</v>
      </c>
      <c r="L11305" t="s">
        <v>45</v>
      </c>
      <c r="M11305" t="s">
        <v>34</v>
      </c>
      <c r="N11305" t="s">
        <v>35</v>
      </c>
      <c r="O11305" t="s">
        <v>36</v>
      </c>
      <c r="P11305" t="s">
        <v>47</v>
      </c>
      <c r="Q11305">
        <v>35</v>
      </c>
      <c r="R11305" t="s">
        <v>147</v>
      </c>
      <c r="S11305" t="s">
        <v>152</v>
      </c>
      <c r="T11305">
        <v>39.027165529999998</v>
      </c>
      <c r="U11305">
        <v>-77.20315909</v>
      </c>
      <c r="V11305">
        <f t="shared" si="1057"/>
        <v>0</v>
      </c>
      <c r="W11305" s="4">
        <f t="shared" si="1058"/>
        <v>1</v>
      </c>
      <c r="X11305">
        <f t="shared" si="1059"/>
        <v>0</v>
      </c>
      <c r="Y11305" s="4">
        <f t="shared" si="1060"/>
        <v>4</v>
      </c>
    </row>
    <row r="11306" spans="1:25">
      <c r="A11306" s="1">
        <f t="shared" si="1055"/>
        <v>0.74444444444088731</v>
      </c>
      <c r="B11306" s="2">
        <f t="shared" si="1056"/>
        <v>45078</v>
      </c>
      <c r="C11306" t="s">
        <v>10498</v>
      </c>
      <c r="D11306" t="s">
        <v>25</v>
      </c>
      <c r="E11306" t="s">
        <v>386</v>
      </c>
      <c r="F11306" t="s">
        <v>3981</v>
      </c>
      <c r="G11306" t="s">
        <v>53</v>
      </c>
      <c r="H11306" t="s">
        <v>65</v>
      </c>
      <c r="I11306" t="s">
        <v>66</v>
      </c>
      <c r="J11306" t="s">
        <v>67</v>
      </c>
      <c r="K11306" t="s">
        <v>32</v>
      </c>
      <c r="L11306" t="s">
        <v>33</v>
      </c>
      <c r="M11306" t="s">
        <v>81</v>
      </c>
      <c r="N11306" t="s">
        <v>35</v>
      </c>
      <c r="O11306" t="s">
        <v>36</v>
      </c>
      <c r="P11306" t="s">
        <v>37</v>
      </c>
      <c r="Q11306">
        <v>35</v>
      </c>
      <c r="R11306" t="s">
        <v>198</v>
      </c>
      <c r="S11306" t="s">
        <v>2600</v>
      </c>
      <c r="T11306">
        <v>39.027165529999998</v>
      </c>
      <c r="U11306">
        <v>-77.20315909</v>
      </c>
      <c r="V11306">
        <f t="shared" si="1057"/>
        <v>0</v>
      </c>
      <c r="W11306" s="4">
        <f t="shared" si="1058"/>
        <v>1</v>
      </c>
      <c r="X11306">
        <f t="shared" si="1059"/>
        <v>2</v>
      </c>
      <c r="Y11306" s="4">
        <f t="shared" si="1060"/>
        <v>4</v>
      </c>
    </row>
    <row r="11307" spans="1:25">
      <c r="A11307" s="1">
        <f t="shared" si="1055"/>
        <v>0.75694444444525288</v>
      </c>
      <c r="B11307" s="2">
        <f t="shared" si="1056"/>
        <v>45078</v>
      </c>
      <c r="C11307" t="s">
        <v>10499</v>
      </c>
      <c r="D11307" t="s">
        <v>50</v>
      </c>
      <c r="E11307" t="s">
        <v>1839</v>
      </c>
      <c r="F11307" t="s">
        <v>552</v>
      </c>
      <c r="G11307" t="s">
        <v>117</v>
      </c>
      <c r="H11307" t="s">
        <v>65</v>
      </c>
      <c r="I11307" t="s">
        <v>66</v>
      </c>
      <c r="J11307" t="s">
        <v>31</v>
      </c>
      <c r="K11307" t="s">
        <v>32</v>
      </c>
      <c r="L11307" t="s">
        <v>45</v>
      </c>
      <c r="M11307" t="s">
        <v>34</v>
      </c>
      <c r="N11307" t="s">
        <v>35</v>
      </c>
      <c r="O11307" t="s">
        <v>56</v>
      </c>
      <c r="P11307" t="s">
        <v>47</v>
      </c>
      <c r="Q11307">
        <v>30</v>
      </c>
      <c r="R11307" t="s">
        <v>189</v>
      </c>
      <c r="S11307" t="s">
        <v>236</v>
      </c>
      <c r="T11307">
        <v>39.004636669999996</v>
      </c>
      <c r="U11307">
        <v>-77.110156669999995</v>
      </c>
      <c r="V11307">
        <f t="shared" si="1057"/>
        <v>0</v>
      </c>
      <c r="W11307" s="4">
        <f t="shared" si="1058"/>
        <v>1</v>
      </c>
      <c r="X11307">
        <f t="shared" si="1059"/>
        <v>0</v>
      </c>
      <c r="Y11307" s="4">
        <f t="shared" si="1060"/>
        <v>2</v>
      </c>
    </row>
    <row r="11308" spans="1:25">
      <c r="A11308" s="1">
        <f t="shared" si="1055"/>
        <v>0.75694444444525288</v>
      </c>
      <c r="B11308" s="2">
        <f t="shared" si="1056"/>
        <v>45078</v>
      </c>
      <c r="C11308" t="s">
        <v>10499</v>
      </c>
      <c r="D11308" t="s">
        <v>50</v>
      </c>
      <c r="E11308" t="s">
        <v>1839</v>
      </c>
      <c r="F11308" t="s">
        <v>552</v>
      </c>
      <c r="G11308" t="s">
        <v>117</v>
      </c>
      <c r="H11308" t="s">
        <v>65</v>
      </c>
      <c r="I11308" t="s">
        <v>66</v>
      </c>
      <c r="J11308" t="s">
        <v>31</v>
      </c>
      <c r="K11308" t="s">
        <v>32</v>
      </c>
      <c r="L11308" t="s">
        <v>33</v>
      </c>
      <c r="M11308" t="s">
        <v>34</v>
      </c>
      <c r="N11308" t="s">
        <v>35</v>
      </c>
      <c r="O11308" t="s">
        <v>56</v>
      </c>
      <c r="P11308" t="s">
        <v>288</v>
      </c>
      <c r="Q11308">
        <v>30</v>
      </c>
      <c r="R11308" t="s">
        <v>1877</v>
      </c>
      <c r="S11308" t="s">
        <v>4204</v>
      </c>
      <c r="T11308">
        <v>39.004636669999996</v>
      </c>
      <c r="U11308">
        <v>-77.110156669999995</v>
      </c>
      <c r="V11308">
        <f t="shared" si="1057"/>
        <v>0</v>
      </c>
      <c r="W11308" s="4">
        <f t="shared" si="1058"/>
        <v>1</v>
      </c>
      <c r="X11308">
        <f t="shared" si="1059"/>
        <v>0</v>
      </c>
      <c r="Y11308" s="4">
        <f t="shared" si="1060"/>
        <v>2</v>
      </c>
    </row>
    <row r="11309" spans="1:25">
      <c r="A11309" s="1">
        <f t="shared" si="1055"/>
        <v>0.76041666666424135</v>
      </c>
      <c r="B11309" s="2">
        <f t="shared" si="1056"/>
        <v>45078</v>
      </c>
      <c r="C11309" t="s">
        <v>10500</v>
      </c>
      <c r="D11309" t="s">
        <v>50</v>
      </c>
      <c r="E11309" t="s">
        <v>318</v>
      </c>
      <c r="F11309" t="s">
        <v>4375</v>
      </c>
      <c r="G11309" t="s">
        <v>128</v>
      </c>
      <c r="H11309" t="s">
        <v>65</v>
      </c>
      <c r="I11309" t="s">
        <v>66</v>
      </c>
      <c r="J11309" t="s">
        <v>67</v>
      </c>
      <c r="K11309" t="s">
        <v>32</v>
      </c>
      <c r="L11309" t="s">
        <v>45</v>
      </c>
      <c r="M11309" t="s">
        <v>34</v>
      </c>
      <c r="N11309" t="s">
        <v>35</v>
      </c>
      <c r="O11309" t="s">
        <v>36</v>
      </c>
      <c r="P11309" t="s">
        <v>47</v>
      </c>
      <c r="Q11309">
        <v>40</v>
      </c>
      <c r="R11309" t="s">
        <v>253</v>
      </c>
      <c r="S11309" t="s">
        <v>764</v>
      </c>
      <c r="T11309">
        <v>39.10024267</v>
      </c>
      <c r="U11309">
        <v>-77.224624500000004</v>
      </c>
      <c r="V11309">
        <f t="shared" si="1057"/>
        <v>0</v>
      </c>
      <c r="W11309" s="4">
        <f t="shared" si="1058"/>
        <v>1</v>
      </c>
      <c r="X11309">
        <f t="shared" si="1059"/>
        <v>0</v>
      </c>
      <c r="Y11309" s="4">
        <f t="shared" si="1060"/>
        <v>4</v>
      </c>
    </row>
    <row r="11310" spans="1:25">
      <c r="A11310" s="1">
        <f t="shared" si="1055"/>
        <v>0.76041666666424135</v>
      </c>
      <c r="B11310" s="2">
        <f t="shared" si="1056"/>
        <v>45078</v>
      </c>
      <c r="C11310" t="s">
        <v>10500</v>
      </c>
      <c r="D11310" t="s">
        <v>50</v>
      </c>
      <c r="E11310" t="s">
        <v>318</v>
      </c>
      <c r="F11310" t="s">
        <v>4375</v>
      </c>
      <c r="G11310" t="s">
        <v>128</v>
      </c>
      <c r="H11310" t="s">
        <v>65</v>
      </c>
      <c r="I11310" t="s">
        <v>66</v>
      </c>
      <c r="J11310" t="s">
        <v>67</v>
      </c>
      <c r="K11310" t="s">
        <v>32</v>
      </c>
      <c r="L11310" t="s">
        <v>33</v>
      </c>
      <c r="M11310" t="s">
        <v>34</v>
      </c>
      <c r="N11310" t="s">
        <v>35</v>
      </c>
      <c r="O11310" t="s">
        <v>36</v>
      </c>
      <c r="P11310" t="s">
        <v>47</v>
      </c>
      <c r="Q11310">
        <v>40</v>
      </c>
      <c r="R11310" t="s">
        <v>57</v>
      </c>
      <c r="S11310" t="s">
        <v>82</v>
      </c>
      <c r="T11310">
        <v>39.10024267</v>
      </c>
      <c r="U11310">
        <v>-77.224624500000004</v>
      </c>
      <c r="V11310">
        <f t="shared" si="1057"/>
        <v>0</v>
      </c>
      <c r="W11310" s="4">
        <f t="shared" si="1058"/>
        <v>1</v>
      </c>
      <c r="X11310">
        <f t="shared" si="1059"/>
        <v>0</v>
      </c>
      <c r="Y11310" s="4">
        <f t="shared" si="1060"/>
        <v>4</v>
      </c>
    </row>
    <row r="11311" spans="1:25">
      <c r="A11311" s="1">
        <f t="shared" si="1055"/>
        <v>0.26249999999708962</v>
      </c>
      <c r="B11311" s="2">
        <f t="shared" si="1056"/>
        <v>45078</v>
      </c>
      <c r="C11311" t="s">
        <v>10501</v>
      </c>
      <c r="D11311" t="s">
        <v>182</v>
      </c>
      <c r="E11311" t="s">
        <v>183</v>
      </c>
      <c r="F11311" t="s">
        <v>232</v>
      </c>
      <c r="G11311" t="s">
        <v>128</v>
      </c>
      <c r="H11311" t="s">
        <v>101</v>
      </c>
      <c r="I11311" t="s">
        <v>66</v>
      </c>
      <c r="J11311" t="s">
        <v>67</v>
      </c>
      <c r="K11311" t="s">
        <v>32</v>
      </c>
      <c r="L11311" t="s">
        <v>33</v>
      </c>
      <c r="M11311" t="s">
        <v>34</v>
      </c>
      <c r="N11311" t="s">
        <v>35</v>
      </c>
      <c r="O11311" t="s">
        <v>46</v>
      </c>
      <c r="P11311" t="s">
        <v>37</v>
      </c>
      <c r="Q11311">
        <v>30</v>
      </c>
      <c r="R11311" t="s">
        <v>175</v>
      </c>
      <c r="S11311" t="s">
        <v>2117</v>
      </c>
      <c r="T11311">
        <v>39.017878500000002</v>
      </c>
      <c r="U11311">
        <v>-77.015362330000002</v>
      </c>
      <c r="V11311">
        <f t="shared" si="1057"/>
        <v>0</v>
      </c>
      <c r="W11311" s="4">
        <f t="shared" si="1058"/>
        <v>1</v>
      </c>
      <c r="X11311">
        <f t="shared" si="1059"/>
        <v>0</v>
      </c>
      <c r="Y11311" s="4">
        <f t="shared" si="1060"/>
        <v>3</v>
      </c>
    </row>
    <row r="11312" spans="1:25">
      <c r="A11312" s="1">
        <f t="shared" si="1055"/>
        <v>0.26249999999708962</v>
      </c>
      <c r="B11312" s="2">
        <f t="shared" si="1056"/>
        <v>45078</v>
      </c>
      <c r="C11312" t="s">
        <v>10501</v>
      </c>
      <c r="D11312" t="s">
        <v>182</v>
      </c>
      <c r="E11312" t="s">
        <v>183</v>
      </c>
      <c r="F11312" t="s">
        <v>232</v>
      </c>
      <c r="G11312" t="s">
        <v>128</v>
      </c>
      <c r="H11312" t="s">
        <v>101</v>
      </c>
      <c r="I11312" t="s">
        <v>66</v>
      </c>
      <c r="J11312" t="s">
        <v>67</v>
      </c>
      <c r="K11312" t="s">
        <v>32</v>
      </c>
      <c r="L11312" t="s">
        <v>45</v>
      </c>
      <c r="M11312" t="s">
        <v>34</v>
      </c>
      <c r="N11312" t="s">
        <v>35</v>
      </c>
      <c r="O11312" t="s">
        <v>36</v>
      </c>
      <c r="P11312" t="s">
        <v>47</v>
      </c>
      <c r="Q11312">
        <v>30</v>
      </c>
      <c r="R11312" t="s">
        <v>107</v>
      </c>
      <c r="S11312" t="s">
        <v>130</v>
      </c>
      <c r="T11312">
        <v>39.017878500000002</v>
      </c>
      <c r="U11312">
        <v>-77.015362330000002</v>
      </c>
      <c r="V11312">
        <f t="shared" si="1057"/>
        <v>0</v>
      </c>
      <c r="W11312" s="4">
        <f t="shared" si="1058"/>
        <v>1</v>
      </c>
      <c r="X11312">
        <f t="shared" si="1059"/>
        <v>0</v>
      </c>
      <c r="Y11312" s="4">
        <f t="shared" si="1060"/>
        <v>4</v>
      </c>
    </row>
    <row r="11313" spans="1:25">
      <c r="A11313" s="1">
        <f t="shared" si="1055"/>
        <v>0.27083333333575865</v>
      </c>
      <c r="B11313" s="2">
        <f t="shared" si="1056"/>
        <v>45078</v>
      </c>
      <c r="C11313" t="s">
        <v>10502</v>
      </c>
      <c r="D11313" t="s">
        <v>25</v>
      </c>
      <c r="E11313" t="s">
        <v>360</v>
      </c>
      <c r="F11313" t="s">
        <v>257</v>
      </c>
      <c r="G11313" t="s">
        <v>80</v>
      </c>
      <c r="H11313" t="s">
        <v>65</v>
      </c>
      <c r="I11313" t="s">
        <v>66</v>
      </c>
      <c r="J11313" t="s">
        <v>31</v>
      </c>
      <c r="K11313" t="s">
        <v>32</v>
      </c>
      <c r="L11313" t="s">
        <v>33</v>
      </c>
      <c r="M11313" t="s">
        <v>34</v>
      </c>
      <c r="N11313" t="s">
        <v>35</v>
      </c>
      <c r="O11313" t="s">
        <v>46</v>
      </c>
      <c r="P11313" t="s">
        <v>288</v>
      </c>
      <c r="Q11313">
        <v>40</v>
      </c>
      <c r="R11313" t="s">
        <v>692</v>
      </c>
      <c r="S11313" t="s">
        <v>337</v>
      </c>
      <c r="T11313">
        <v>39.184004999999999</v>
      </c>
      <c r="U11313">
        <v>-77.263268330000002</v>
      </c>
      <c r="V11313">
        <f t="shared" si="1057"/>
        <v>0</v>
      </c>
      <c r="W11313" s="4">
        <f t="shared" si="1058"/>
        <v>1</v>
      </c>
      <c r="X11313">
        <f t="shared" si="1059"/>
        <v>0</v>
      </c>
      <c r="Y11313" s="4">
        <f t="shared" si="1060"/>
        <v>3</v>
      </c>
    </row>
    <row r="11314" spans="1:25">
      <c r="A11314" s="1">
        <f t="shared" si="1055"/>
        <v>0.30833333333430346</v>
      </c>
      <c r="B11314" s="2">
        <f t="shared" si="1056"/>
        <v>45078</v>
      </c>
      <c r="C11314" t="s">
        <v>10503</v>
      </c>
      <c r="D11314" t="s">
        <v>25</v>
      </c>
      <c r="E11314" t="s">
        <v>598</v>
      </c>
      <c r="F11314" t="s">
        <v>10504</v>
      </c>
      <c r="G11314" t="s">
        <v>570</v>
      </c>
      <c r="H11314" t="s">
        <v>65</v>
      </c>
      <c r="I11314" t="s">
        <v>66</v>
      </c>
      <c r="J11314" t="s">
        <v>117</v>
      </c>
      <c r="K11314" t="s">
        <v>32</v>
      </c>
      <c r="L11314" t="s">
        <v>33</v>
      </c>
      <c r="M11314" t="s">
        <v>34</v>
      </c>
      <c r="N11314" t="s">
        <v>35</v>
      </c>
      <c r="O11314" t="s">
        <v>46</v>
      </c>
      <c r="P11314" t="s">
        <v>47</v>
      </c>
      <c r="Q11314">
        <v>35</v>
      </c>
      <c r="R11314" t="s">
        <v>38</v>
      </c>
      <c r="S11314" t="s">
        <v>1198</v>
      </c>
      <c r="T11314">
        <v>39.228312850000002</v>
      </c>
      <c r="U11314">
        <v>-77.288893439999995</v>
      </c>
      <c r="V11314">
        <f t="shared" si="1057"/>
        <v>0</v>
      </c>
      <c r="W11314" s="4">
        <f t="shared" si="1058"/>
        <v>1</v>
      </c>
      <c r="X11314">
        <f t="shared" si="1059"/>
        <v>0</v>
      </c>
      <c r="Y11314" s="4">
        <f t="shared" si="1060"/>
        <v>3</v>
      </c>
    </row>
    <row r="11315" spans="1:25">
      <c r="A11315" s="1">
        <f t="shared" si="1055"/>
        <v>0.30833333333430346</v>
      </c>
      <c r="B11315" s="2">
        <f t="shared" si="1056"/>
        <v>45078</v>
      </c>
      <c r="C11315" t="s">
        <v>10503</v>
      </c>
      <c r="D11315" t="s">
        <v>25</v>
      </c>
      <c r="E11315" t="s">
        <v>598</v>
      </c>
      <c r="F11315" t="s">
        <v>10504</v>
      </c>
      <c r="G11315" t="s">
        <v>570</v>
      </c>
      <c r="H11315" t="s">
        <v>65</v>
      </c>
      <c r="I11315" t="s">
        <v>66</v>
      </c>
      <c r="J11315" t="s">
        <v>117</v>
      </c>
      <c r="K11315" t="s">
        <v>32</v>
      </c>
      <c r="L11315" t="s">
        <v>45</v>
      </c>
      <c r="M11315" t="s">
        <v>34</v>
      </c>
      <c r="N11315" t="s">
        <v>943</v>
      </c>
      <c r="O11315" t="s">
        <v>46</v>
      </c>
      <c r="P11315" t="s">
        <v>47</v>
      </c>
      <c r="Q11315">
        <v>35</v>
      </c>
      <c r="R11315" t="s">
        <v>136</v>
      </c>
      <c r="S11315" t="s">
        <v>137</v>
      </c>
      <c r="T11315">
        <v>39.228312850000002</v>
      </c>
      <c r="U11315">
        <v>-77.288893439999995</v>
      </c>
      <c r="V11315">
        <f t="shared" si="1057"/>
        <v>0</v>
      </c>
      <c r="W11315" s="4">
        <f t="shared" si="1058"/>
        <v>1</v>
      </c>
      <c r="X11315">
        <f t="shared" si="1059"/>
        <v>0</v>
      </c>
      <c r="Y11315" s="4">
        <f t="shared" si="1060"/>
        <v>3</v>
      </c>
    </row>
    <row r="11316" spans="1:25">
      <c r="A11316" s="1">
        <f t="shared" si="1055"/>
        <v>0.32291666666424135</v>
      </c>
      <c r="B11316" s="2">
        <f t="shared" si="1056"/>
        <v>45078</v>
      </c>
      <c r="C11316" t="s">
        <v>10505</v>
      </c>
      <c r="D11316" t="s">
        <v>25</v>
      </c>
      <c r="E11316" t="s">
        <v>552</v>
      </c>
      <c r="F11316" t="s">
        <v>5896</v>
      </c>
      <c r="G11316" t="s">
        <v>28</v>
      </c>
      <c r="H11316" t="s">
        <v>65</v>
      </c>
      <c r="I11316" t="s">
        <v>66</v>
      </c>
      <c r="J11316" t="s">
        <v>31</v>
      </c>
      <c r="K11316" t="s">
        <v>32</v>
      </c>
      <c r="L11316" t="s">
        <v>347</v>
      </c>
      <c r="M11316" t="s">
        <v>34</v>
      </c>
      <c r="N11316" t="s">
        <v>102</v>
      </c>
      <c r="O11316" t="s">
        <v>46</v>
      </c>
      <c r="P11316" t="s">
        <v>47</v>
      </c>
      <c r="Q11316">
        <v>35</v>
      </c>
      <c r="R11316" t="s">
        <v>107</v>
      </c>
      <c r="S11316" t="s">
        <v>1500</v>
      </c>
      <c r="T11316">
        <v>39.03107816</v>
      </c>
      <c r="U11316">
        <v>-77.126136290000005</v>
      </c>
      <c r="V11316">
        <f t="shared" si="1057"/>
        <v>0</v>
      </c>
      <c r="W11316" s="4">
        <f t="shared" si="1058"/>
        <v>1</v>
      </c>
      <c r="X11316">
        <f t="shared" si="1059"/>
        <v>0</v>
      </c>
      <c r="Y11316" s="4">
        <f t="shared" si="1060"/>
        <v>3</v>
      </c>
    </row>
    <row r="11317" spans="1:25">
      <c r="A11317" s="1">
        <f t="shared" si="1055"/>
        <v>0.32291666666424135</v>
      </c>
      <c r="B11317" s="2">
        <f t="shared" si="1056"/>
        <v>45078</v>
      </c>
      <c r="C11317" t="s">
        <v>10505</v>
      </c>
      <c r="D11317" t="s">
        <v>25</v>
      </c>
      <c r="E11317" t="s">
        <v>552</v>
      </c>
      <c r="F11317" t="s">
        <v>5896</v>
      </c>
      <c r="G11317" t="s">
        <v>28</v>
      </c>
      <c r="H11317" t="s">
        <v>65</v>
      </c>
      <c r="I11317" t="s">
        <v>66</v>
      </c>
      <c r="J11317" t="s">
        <v>31</v>
      </c>
      <c r="K11317" t="s">
        <v>32</v>
      </c>
      <c r="L11317" t="s">
        <v>347</v>
      </c>
      <c r="M11317" t="s">
        <v>34</v>
      </c>
      <c r="N11317" t="s">
        <v>35</v>
      </c>
      <c r="O11317" t="s">
        <v>36</v>
      </c>
      <c r="P11317" t="s">
        <v>47</v>
      </c>
      <c r="Q11317">
        <v>35</v>
      </c>
      <c r="R11317" t="s">
        <v>43</v>
      </c>
      <c r="S11317" t="s">
        <v>48</v>
      </c>
      <c r="T11317">
        <v>39.03107816</v>
      </c>
      <c r="U11317">
        <v>-77.126136290000005</v>
      </c>
      <c r="V11317">
        <f t="shared" si="1057"/>
        <v>0</v>
      </c>
      <c r="W11317" s="4">
        <f t="shared" si="1058"/>
        <v>1</v>
      </c>
      <c r="X11317">
        <f t="shared" si="1059"/>
        <v>0</v>
      </c>
      <c r="Y11317" s="4">
        <f t="shared" si="1060"/>
        <v>4</v>
      </c>
    </row>
    <row r="11318" spans="1:25">
      <c r="A11318" s="1">
        <f t="shared" si="1055"/>
        <v>0.33541666666860692</v>
      </c>
      <c r="B11318" s="2">
        <f t="shared" si="1056"/>
        <v>45078</v>
      </c>
      <c r="C11318" t="s">
        <v>10506</v>
      </c>
      <c r="D11318" t="s">
        <v>25</v>
      </c>
      <c r="E11318" t="s">
        <v>104</v>
      </c>
      <c r="F11318" t="s">
        <v>1089</v>
      </c>
      <c r="G11318" t="s">
        <v>128</v>
      </c>
      <c r="H11318" t="s">
        <v>65</v>
      </c>
      <c r="I11318" t="s">
        <v>66</v>
      </c>
      <c r="J11318" t="s">
        <v>31</v>
      </c>
      <c r="K11318" t="s">
        <v>32</v>
      </c>
      <c r="L11318" t="s">
        <v>45</v>
      </c>
      <c r="M11318" t="s">
        <v>34</v>
      </c>
      <c r="N11318" t="s">
        <v>35</v>
      </c>
      <c r="O11318" t="s">
        <v>56</v>
      </c>
      <c r="P11318" t="s">
        <v>37</v>
      </c>
      <c r="Q11318">
        <v>35</v>
      </c>
      <c r="R11318" t="s">
        <v>107</v>
      </c>
      <c r="S11318" t="s">
        <v>229</v>
      </c>
      <c r="T11318">
        <v>39.04719283</v>
      </c>
      <c r="U11318">
        <v>-77.052625669999998</v>
      </c>
      <c r="V11318">
        <f t="shared" si="1057"/>
        <v>0</v>
      </c>
      <c r="W11318" s="4">
        <f t="shared" si="1058"/>
        <v>1</v>
      </c>
      <c r="X11318">
        <f t="shared" si="1059"/>
        <v>0</v>
      </c>
      <c r="Y11318" s="4">
        <f t="shared" si="1060"/>
        <v>2</v>
      </c>
    </row>
    <row r="11319" spans="1:25">
      <c r="A11319" s="1">
        <f t="shared" si="1055"/>
        <v>0.33541666666860692</v>
      </c>
      <c r="B11319" s="2">
        <f t="shared" si="1056"/>
        <v>45078</v>
      </c>
      <c r="C11319" t="s">
        <v>10506</v>
      </c>
      <c r="D11319" t="s">
        <v>25</v>
      </c>
      <c r="E11319" t="s">
        <v>104</v>
      </c>
      <c r="F11319" t="s">
        <v>1089</v>
      </c>
      <c r="G11319" t="s">
        <v>128</v>
      </c>
      <c r="H11319" t="s">
        <v>65</v>
      </c>
      <c r="I11319" t="s">
        <v>66</v>
      </c>
      <c r="J11319" t="s">
        <v>31</v>
      </c>
      <c r="K11319" t="s">
        <v>32</v>
      </c>
      <c r="L11319" t="s">
        <v>33</v>
      </c>
      <c r="M11319" t="s">
        <v>34</v>
      </c>
      <c r="N11319" t="s">
        <v>35</v>
      </c>
      <c r="O11319" t="s">
        <v>56</v>
      </c>
      <c r="P11319" t="s">
        <v>47</v>
      </c>
      <c r="Q11319">
        <v>35</v>
      </c>
      <c r="R11319" t="s">
        <v>519</v>
      </c>
      <c r="S11319" t="s">
        <v>1806</v>
      </c>
      <c r="T11319">
        <v>39.04719283</v>
      </c>
      <c r="U11319">
        <v>-77.052625669999998</v>
      </c>
      <c r="V11319">
        <f t="shared" si="1057"/>
        <v>0</v>
      </c>
      <c r="W11319" s="4">
        <f t="shared" si="1058"/>
        <v>1</v>
      </c>
      <c r="X11319">
        <f t="shared" si="1059"/>
        <v>0</v>
      </c>
      <c r="Y11319" s="4">
        <f t="shared" si="1060"/>
        <v>2</v>
      </c>
    </row>
    <row r="11320" spans="1:25">
      <c r="A11320" s="1">
        <f t="shared" si="1055"/>
        <v>0.33750000000145519</v>
      </c>
      <c r="B11320" s="2">
        <f t="shared" si="1056"/>
        <v>45078</v>
      </c>
      <c r="C11320" t="s">
        <v>10507</v>
      </c>
      <c r="D11320" t="s">
        <v>50</v>
      </c>
      <c r="E11320" t="s">
        <v>481</v>
      </c>
      <c r="F11320" t="s">
        <v>3466</v>
      </c>
      <c r="G11320" t="s">
        <v>194</v>
      </c>
      <c r="H11320" t="s">
        <v>65</v>
      </c>
      <c r="I11320" t="s">
        <v>66</v>
      </c>
      <c r="J11320" t="s">
        <v>54</v>
      </c>
      <c r="K11320" t="s">
        <v>32</v>
      </c>
      <c r="L11320" t="s">
        <v>33</v>
      </c>
      <c r="M11320" t="s">
        <v>81</v>
      </c>
      <c r="N11320" t="s">
        <v>35</v>
      </c>
      <c r="O11320" t="s">
        <v>36</v>
      </c>
      <c r="P11320" t="s">
        <v>47</v>
      </c>
      <c r="Q11320">
        <v>35</v>
      </c>
      <c r="R11320" t="s">
        <v>195</v>
      </c>
      <c r="S11320" t="s">
        <v>1780</v>
      </c>
      <c r="T11320">
        <v>39.179127870000002</v>
      </c>
      <c r="U11320">
        <v>-77.201153480000002</v>
      </c>
      <c r="V11320">
        <f t="shared" si="1057"/>
        <v>0</v>
      </c>
      <c r="W11320" s="4">
        <f t="shared" si="1058"/>
        <v>1</v>
      </c>
      <c r="X11320">
        <f t="shared" si="1059"/>
        <v>2</v>
      </c>
      <c r="Y11320" s="4">
        <f t="shared" si="1060"/>
        <v>4</v>
      </c>
    </row>
    <row r="11321" spans="1:25">
      <c r="A11321" s="1">
        <f t="shared" si="1055"/>
        <v>0.33750000000145519</v>
      </c>
      <c r="B11321" s="2">
        <f t="shared" si="1056"/>
        <v>45078</v>
      </c>
      <c r="C11321" t="s">
        <v>10507</v>
      </c>
      <c r="D11321" t="s">
        <v>50</v>
      </c>
      <c r="E11321" t="s">
        <v>481</v>
      </c>
      <c r="F11321" t="s">
        <v>3466</v>
      </c>
      <c r="G11321" t="s">
        <v>194</v>
      </c>
      <c r="H11321" t="s">
        <v>65</v>
      </c>
      <c r="I11321" t="s">
        <v>66</v>
      </c>
      <c r="J11321" t="s">
        <v>54</v>
      </c>
      <c r="K11321" t="s">
        <v>32</v>
      </c>
      <c r="L11321" t="s">
        <v>45</v>
      </c>
      <c r="M11321" t="s">
        <v>34</v>
      </c>
      <c r="N11321" t="s">
        <v>35</v>
      </c>
      <c r="O11321" t="s">
        <v>36</v>
      </c>
      <c r="P11321" t="s">
        <v>47</v>
      </c>
      <c r="Q11321">
        <v>35</v>
      </c>
      <c r="R11321" t="s">
        <v>38</v>
      </c>
      <c r="S11321" t="s">
        <v>168</v>
      </c>
      <c r="T11321">
        <v>39.179127870000002</v>
      </c>
      <c r="U11321">
        <v>-77.201153480000002</v>
      </c>
      <c r="V11321">
        <f t="shared" si="1057"/>
        <v>0</v>
      </c>
      <c r="W11321" s="4">
        <f t="shared" si="1058"/>
        <v>1</v>
      </c>
      <c r="X11321">
        <f t="shared" si="1059"/>
        <v>0</v>
      </c>
      <c r="Y11321" s="4">
        <f t="shared" si="1060"/>
        <v>4</v>
      </c>
    </row>
    <row r="11322" spans="1:25">
      <c r="A11322" s="1">
        <f t="shared" si="1055"/>
        <v>0.35416666666424135</v>
      </c>
      <c r="B11322" s="2">
        <f t="shared" si="1056"/>
        <v>45078</v>
      </c>
      <c r="C11322" t="s">
        <v>10508</v>
      </c>
      <c r="D11322" t="s">
        <v>25</v>
      </c>
      <c r="E11322" t="s">
        <v>104</v>
      </c>
      <c r="F11322" t="s">
        <v>1973</v>
      </c>
      <c r="G11322" t="s">
        <v>128</v>
      </c>
      <c r="H11322" t="s">
        <v>65</v>
      </c>
      <c r="I11322" t="s">
        <v>66</v>
      </c>
      <c r="J11322" t="s">
        <v>54</v>
      </c>
      <c r="K11322" t="s">
        <v>32</v>
      </c>
      <c r="L11322" t="s">
        <v>33</v>
      </c>
      <c r="M11322" t="s">
        <v>34</v>
      </c>
      <c r="N11322" t="s">
        <v>35</v>
      </c>
      <c r="O11322" t="s">
        <v>36</v>
      </c>
      <c r="P11322" t="s">
        <v>47</v>
      </c>
      <c r="Q11322">
        <v>35</v>
      </c>
      <c r="R11322" t="s">
        <v>107</v>
      </c>
      <c r="S11322" t="s">
        <v>143</v>
      </c>
      <c r="T11322">
        <v>39.050823000000001</v>
      </c>
      <c r="U11322">
        <v>-77.051211499999994</v>
      </c>
      <c r="V11322">
        <f t="shared" si="1057"/>
        <v>0</v>
      </c>
      <c r="W11322" s="4">
        <f t="shared" si="1058"/>
        <v>1</v>
      </c>
      <c r="X11322">
        <f t="shared" si="1059"/>
        <v>0</v>
      </c>
      <c r="Y11322" s="4">
        <f t="shared" si="1060"/>
        <v>4</v>
      </c>
    </row>
    <row r="11323" spans="1:25">
      <c r="A11323" s="1">
        <f t="shared" si="1055"/>
        <v>0.35416666666424135</v>
      </c>
      <c r="B11323" s="2">
        <f t="shared" si="1056"/>
        <v>45078</v>
      </c>
      <c r="C11323" t="s">
        <v>10508</v>
      </c>
      <c r="D11323" t="s">
        <v>25</v>
      </c>
      <c r="E11323" t="s">
        <v>104</v>
      </c>
      <c r="F11323" t="s">
        <v>1973</v>
      </c>
      <c r="G11323" t="s">
        <v>128</v>
      </c>
      <c r="H11323" t="s">
        <v>65</v>
      </c>
      <c r="I11323" t="s">
        <v>66</v>
      </c>
      <c r="J11323" t="s">
        <v>54</v>
      </c>
      <c r="K11323" t="s">
        <v>32</v>
      </c>
      <c r="L11323" t="s">
        <v>45</v>
      </c>
      <c r="M11323" t="s">
        <v>34</v>
      </c>
      <c r="N11323" t="s">
        <v>35</v>
      </c>
      <c r="O11323" t="s">
        <v>36</v>
      </c>
      <c r="P11323" t="s">
        <v>94</v>
      </c>
      <c r="Q11323">
        <v>35</v>
      </c>
      <c r="R11323" t="s">
        <v>95</v>
      </c>
      <c r="S11323" t="s">
        <v>388</v>
      </c>
      <c r="T11323">
        <v>39.050823000000001</v>
      </c>
      <c r="U11323">
        <v>-77.051211499999994</v>
      </c>
      <c r="V11323">
        <f t="shared" si="1057"/>
        <v>0</v>
      </c>
      <c r="W11323" s="4">
        <f t="shared" si="1058"/>
        <v>1</v>
      </c>
      <c r="X11323">
        <f t="shared" si="1059"/>
        <v>0</v>
      </c>
      <c r="Y11323" s="4">
        <f t="shared" si="1060"/>
        <v>4</v>
      </c>
    </row>
    <row r="11324" spans="1:25">
      <c r="A11324" s="1">
        <f t="shared" si="1055"/>
        <v>0.87222222222044365</v>
      </c>
      <c r="B11324" s="2">
        <f t="shared" si="1056"/>
        <v>45078</v>
      </c>
      <c r="C11324" t="s">
        <v>10509</v>
      </c>
      <c r="D11324" t="s">
        <v>25</v>
      </c>
      <c r="E11324" t="s">
        <v>173</v>
      </c>
      <c r="F11324" t="s">
        <v>10510</v>
      </c>
      <c r="G11324" t="s">
        <v>128</v>
      </c>
      <c r="H11324" t="s">
        <v>65</v>
      </c>
      <c r="I11324" t="s">
        <v>66</v>
      </c>
      <c r="J11324" t="s">
        <v>31</v>
      </c>
      <c r="K11324" t="s">
        <v>55</v>
      </c>
      <c r="L11324" t="s">
        <v>45</v>
      </c>
      <c r="M11324" t="s">
        <v>34</v>
      </c>
      <c r="N11324" t="s">
        <v>35</v>
      </c>
      <c r="O11324" t="s">
        <v>142</v>
      </c>
      <c r="P11324" t="s">
        <v>47</v>
      </c>
      <c r="Q11324">
        <v>40</v>
      </c>
      <c r="R11324" t="s">
        <v>43</v>
      </c>
      <c r="S11324" t="s">
        <v>302</v>
      </c>
      <c r="T11324">
        <v>38.994898329999998</v>
      </c>
      <c r="U11324">
        <v>-76.992874999999998</v>
      </c>
      <c r="V11324">
        <f t="shared" si="1057"/>
        <v>0</v>
      </c>
      <c r="W11324" s="4">
        <f t="shared" si="1058"/>
        <v>1</v>
      </c>
      <c r="X11324">
        <f t="shared" si="1059"/>
        <v>0</v>
      </c>
      <c r="Y11324" s="4">
        <f t="shared" si="1060"/>
        <v>5</v>
      </c>
    </row>
    <row r="11325" spans="1:25">
      <c r="A11325" s="1">
        <f t="shared" si="1055"/>
        <v>0.875</v>
      </c>
      <c r="B11325" s="2">
        <f t="shared" si="1056"/>
        <v>45078</v>
      </c>
      <c r="C11325" t="s">
        <v>10511</v>
      </c>
      <c r="D11325" t="s">
        <v>25</v>
      </c>
      <c r="E11325" t="s">
        <v>104</v>
      </c>
      <c r="F11325" t="s">
        <v>6022</v>
      </c>
      <c r="G11325" t="s">
        <v>128</v>
      </c>
      <c r="H11325" t="s">
        <v>65</v>
      </c>
      <c r="I11325" t="s">
        <v>66</v>
      </c>
      <c r="J11325" t="s">
        <v>67</v>
      </c>
      <c r="K11325" t="s">
        <v>32</v>
      </c>
      <c r="L11325" t="s">
        <v>33</v>
      </c>
      <c r="M11325" t="s">
        <v>34</v>
      </c>
      <c r="N11325" t="s">
        <v>35</v>
      </c>
      <c r="O11325" t="s">
        <v>36</v>
      </c>
      <c r="P11325" t="s">
        <v>47</v>
      </c>
      <c r="Q11325">
        <v>35</v>
      </c>
      <c r="R11325" t="s">
        <v>589</v>
      </c>
      <c r="S11325" t="s">
        <v>10512</v>
      </c>
      <c r="T11325">
        <v>39.113174549999997</v>
      </c>
      <c r="U11325">
        <v>-77.075265279999996</v>
      </c>
      <c r="V11325">
        <f t="shared" si="1057"/>
        <v>0</v>
      </c>
      <c r="W11325" s="4">
        <f t="shared" si="1058"/>
        <v>1</v>
      </c>
      <c r="X11325">
        <f t="shared" si="1059"/>
        <v>0</v>
      </c>
      <c r="Y11325" s="4">
        <f t="shared" si="1060"/>
        <v>4</v>
      </c>
    </row>
    <row r="11326" spans="1:25">
      <c r="A11326" s="1">
        <f t="shared" si="1055"/>
        <v>0.875</v>
      </c>
      <c r="B11326" s="2">
        <f t="shared" si="1056"/>
        <v>45078</v>
      </c>
      <c r="C11326" t="s">
        <v>10511</v>
      </c>
      <c r="D11326" t="s">
        <v>25</v>
      </c>
      <c r="E11326" t="s">
        <v>104</v>
      </c>
      <c r="F11326" t="s">
        <v>6022</v>
      </c>
      <c r="G11326" t="s">
        <v>128</v>
      </c>
      <c r="H11326" t="s">
        <v>65</v>
      </c>
      <c r="I11326" t="s">
        <v>66</v>
      </c>
      <c r="J11326" t="s">
        <v>67</v>
      </c>
      <c r="K11326" t="s">
        <v>32</v>
      </c>
      <c r="L11326" t="s">
        <v>45</v>
      </c>
      <c r="M11326" t="s">
        <v>34</v>
      </c>
      <c r="N11326" t="s">
        <v>35</v>
      </c>
      <c r="O11326" t="s">
        <v>36</v>
      </c>
      <c r="P11326" t="s">
        <v>47</v>
      </c>
      <c r="Q11326">
        <v>35</v>
      </c>
      <c r="R11326" t="s">
        <v>43</v>
      </c>
      <c r="S11326" t="s">
        <v>271</v>
      </c>
      <c r="T11326">
        <v>39.113174549999997</v>
      </c>
      <c r="U11326">
        <v>-77.075265279999996</v>
      </c>
      <c r="V11326">
        <f t="shared" si="1057"/>
        <v>0</v>
      </c>
      <c r="W11326" s="4">
        <f t="shared" si="1058"/>
        <v>1</v>
      </c>
      <c r="X11326">
        <f t="shared" si="1059"/>
        <v>0</v>
      </c>
      <c r="Y11326" s="4">
        <f t="shared" si="1060"/>
        <v>4</v>
      </c>
    </row>
    <row r="11327" spans="1:25">
      <c r="A11327" s="1">
        <f t="shared" si="1055"/>
        <v>0.875</v>
      </c>
      <c r="B11327" s="2">
        <f t="shared" si="1056"/>
        <v>45078</v>
      </c>
      <c r="C11327" t="s">
        <v>10511</v>
      </c>
      <c r="D11327" t="s">
        <v>25</v>
      </c>
      <c r="E11327" t="s">
        <v>104</v>
      </c>
      <c r="F11327" t="s">
        <v>6022</v>
      </c>
      <c r="G11327" t="s">
        <v>128</v>
      </c>
      <c r="H11327" t="s">
        <v>65</v>
      </c>
      <c r="I11327" t="s">
        <v>66</v>
      </c>
      <c r="J11327" t="s">
        <v>67</v>
      </c>
      <c r="K11327" t="s">
        <v>32</v>
      </c>
      <c r="L11327" t="s">
        <v>33</v>
      </c>
      <c r="M11327" t="s">
        <v>92</v>
      </c>
      <c r="N11327" t="s">
        <v>35</v>
      </c>
      <c r="O11327" t="s">
        <v>36</v>
      </c>
      <c r="P11327" t="s">
        <v>47</v>
      </c>
      <c r="Q11327">
        <v>35</v>
      </c>
      <c r="R11327" t="s">
        <v>589</v>
      </c>
      <c r="S11327" t="s">
        <v>995</v>
      </c>
      <c r="T11327">
        <v>39.113174549999997</v>
      </c>
      <c r="U11327">
        <v>-77.075265279999996</v>
      </c>
      <c r="V11327">
        <f t="shared" si="1057"/>
        <v>0</v>
      </c>
      <c r="W11327" s="4">
        <f t="shared" si="1058"/>
        <v>1</v>
      </c>
      <c r="X11327">
        <f t="shared" si="1059"/>
        <v>1</v>
      </c>
      <c r="Y11327" s="4">
        <f t="shared" si="1060"/>
        <v>4</v>
      </c>
    </row>
    <row r="11328" spans="1:25">
      <c r="A11328" s="1">
        <f t="shared" si="1055"/>
        <v>0.38541666666424135</v>
      </c>
      <c r="B11328" s="2">
        <f t="shared" si="1056"/>
        <v>45078</v>
      </c>
      <c r="C11328" t="s">
        <v>10513</v>
      </c>
      <c r="D11328" t="s">
        <v>50</v>
      </c>
      <c r="E11328" t="s">
        <v>1351</v>
      </c>
      <c r="F11328" t="s">
        <v>626</v>
      </c>
      <c r="G11328" t="s">
        <v>117</v>
      </c>
      <c r="H11328" t="s">
        <v>65</v>
      </c>
      <c r="I11328" t="s">
        <v>66</v>
      </c>
      <c r="J11328" t="s">
        <v>54</v>
      </c>
      <c r="K11328" t="s">
        <v>32</v>
      </c>
      <c r="L11328" t="s">
        <v>33</v>
      </c>
      <c r="M11328" t="s">
        <v>34</v>
      </c>
      <c r="N11328" t="s">
        <v>35</v>
      </c>
      <c r="O11328" t="s">
        <v>56</v>
      </c>
      <c r="P11328" t="s">
        <v>47</v>
      </c>
      <c r="Q11328">
        <v>30</v>
      </c>
      <c r="R11328" t="s">
        <v>147</v>
      </c>
      <c r="S11328" t="s">
        <v>148</v>
      </c>
      <c r="T11328">
        <v>39.034651619999998</v>
      </c>
      <c r="U11328">
        <v>-77.147000809999994</v>
      </c>
      <c r="V11328">
        <f t="shared" si="1057"/>
        <v>0</v>
      </c>
      <c r="W11328" s="4">
        <f t="shared" si="1058"/>
        <v>1</v>
      </c>
      <c r="X11328">
        <f t="shared" si="1059"/>
        <v>0</v>
      </c>
      <c r="Y11328" s="4">
        <f t="shared" si="1060"/>
        <v>2</v>
      </c>
    </row>
    <row r="11329" spans="1:25">
      <c r="A11329" s="1">
        <f t="shared" si="1055"/>
        <v>0.45486111110949423</v>
      </c>
      <c r="B11329" s="2">
        <f t="shared" si="1056"/>
        <v>45078</v>
      </c>
      <c r="C11329" t="s">
        <v>10514</v>
      </c>
      <c r="D11329" t="s">
        <v>62</v>
      </c>
      <c r="E11329" t="s">
        <v>575</v>
      </c>
      <c r="F11329" t="s">
        <v>3257</v>
      </c>
      <c r="G11329" t="s">
        <v>128</v>
      </c>
      <c r="H11329" t="s">
        <v>65</v>
      </c>
      <c r="I11329" t="s">
        <v>66</v>
      </c>
      <c r="J11329" t="s">
        <v>31</v>
      </c>
      <c r="K11329" t="s">
        <v>32</v>
      </c>
      <c r="L11329" t="s">
        <v>45</v>
      </c>
      <c r="M11329" t="s">
        <v>34</v>
      </c>
      <c r="N11329" t="s">
        <v>35</v>
      </c>
      <c r="O11329" t="s">
        <v>36</v>
      </c>
      <c r="P11329" t="s">
        <v>47</v>
      </c>
      <c r="Q11329">
        <v>40</v>
      </c>
      <c r="R11329" t="s">
        <v>147</v>
      </c>
      <c r="S11329" t="s">
        <v>636</v>
      </c>
      <c r="T11329">
        <v>39.094403329999999</v>
      </c>
      <c r="U11329">
        <v>-77.13279</v>
      </c>
      <c r="V11329">
        <f t="shared" si="1057"/>
        <v>0</v>
      </c>
      <c r="W11329" s="4">
        <f t="shared" si="1058"/>
        <v>1</v>
      </c>
      <c r="X11329">
        <f t="shared" si="1059"/>
        <v>0</v>
      </c>
      <c r="Y11329" s="4">
        <f t="shared" si="1060"/>
        <v>4</v>
      </c>
    </row>
    <row r="11330" spans="1:25">
      <c r="A11330" s="1">
        <f t="shared" ref="A11330:A11393" si="1061">C11330-INT(C11330)</f>
        <v>0.45486111110949423</v>
      </c>
      <c r="B11330" s="2">
        <f t="shared" ref="B11330:B11393" si="1062">INT(C11330)</f>
        <v>45078</v>
      </c>
      <c r="C11330" t="s">
        <v>10514</v>
      </c>
      <c r="D11330" t="s">
        <v>62</v>
      </c>
      <c r="E11330" t="s">
        <v>575</v>
      </c>
      <c r="F11330" t="s">
        <v>3257</v>
      </c>
      <c r="G11330" t="s">
        <v>128</v>
      </c>
      <c r="H11330" t="s">
        <v>65</v>
      </c>
      <c r="I11330" t="s">
        <v>66</v>
      </c>
      <c r="J11330" t="s">
        <v>31</v>
      </c>
      <c r="K11330" t="s">
        <v>32</v>
      </c>
      <c r="L11330" t="s">
        <v>33</v>
      </c>
      <c r="M11330" t="s">
        <v>34</v>
      </c>
      <c r="N11330" t="s">
        <v>35</v>
      </c>
      <c r="O11330" t="s">
        <v>46</v>
      </c>
      <c r="P11330" t="s">
        <v>94</v>
      </c>
      <c r="Q11330">
        <v>40</v>
      </c>
      <c r="R11330" t="s">
        <v>107</v>
      </c>
      <c r="S11330" t="s">
        <v>609</v>
      </c>
      <c r="T11330">
        <v>39.094403329999999</v>
      </c>
      <c r="U11330">
        <v>-77.13279</v>
      </c>
      <c r="V11330">
        <f t="shared" ref="V11330:V11393" si="1063">IF(WEEKDAY(B11330,2)&gt;=6,1,0)</f>
        <v>0</v>
      </c>
      <c r="W11330" s="4">
        <f t="shared" ref="W11330:W11393" si="1064">IF(H11330="CLEAR", 1,
IF(H11330="CLOUDY", 1,
IF(H11330="RAINING", 2,
IF(H11330="SNOW", 3,
IF(H11330="SLEET", 3,
IF(H11330="WINTRY MIX", 3,
IF(H11330="FOGGY", 4,
IF(H11330="BLOWING SNOW", 4,
IF(H11330="SEVERE WINDS", 5,
IF(OR(H11330="UNKNOWN", H11330="OTHER"), 6, "Not Specified"))))))))))</f>
        <v>1</v>
      </c>
      <c r="X11330">
        <f t="shared" ref="X11330:X11393" si="1065">IF(M11330="NO APPARENT INJURY",0,
IF(M11330="SUSPECTED MINOR INJURY",1,
IF(M11330="POSSIBLE INJURY",2,
IF(M11330="SUSPECTED SERIOUS INJURY",3,
IF(M11330="FATAL INJURY",4,"")))))</f>
        <v>0</v>
      </c>
      <c r="Y11330" s="4">
        <f t="shared" ref="Y11330:Y11393" si="1066">IF(O11330="NO DAMAGE",1,
IF(O11330="SUPERFICIAL",2,
IF(O11330="FUNCTIONAL",3,
IF(O11330="DISABLING",4,
IF(O11330="DESTROYED",5,
IF(OR(O11330="OTHER", O11330="UNKNOWN"),0,0))))))</f>
        <v>3</v>
      </c>
    </row>
    <row r="11331" spans="1:25">
      <c r="A11331" s="1">
        <f t="shared" si="1061"/>
        <v>0.57638888889050577</v>
      </c>
      <c r="B11331" s="2">
        <f t="shared" si="1062"/>
        <v>44349</v>
      </c>
      <c r="C11331" t="s">
        <v>10515</v>
      </c>
      <c r="D11331" t="s">
        <v>25</v>
      </c>
      <c r="E11331" t="s">
        <v>1842</v>
      </c>
      <c r="F11331" t="s">
        <v>3122</v>
      </c>
      <c r="G11331" t="s">
        <v>128</v>
      </c>
      <c r="H11331" t="s">
        <v>65</v>
      </c>
      <c r="I11331" t="s">
        <v>66</v>
      </c>
      <c r="J11331" t="s">
        <v>67</v>
      </c>
      <c r="K11331" t="s">
        <v>32</v>
      </c>
      <c r="L11331" t="s">
        <v>33</v>
      </c>
      <c r="M11331" t="s">
        <v>34</v>
      </c>
      <c r="N11331" t="s">
        <v>35</v>
      </c>
      <c r="O11331" t="s">
        <v>46</v>
      </c>
      <c r="P11331" t="s">
        <v>37</v>
      </c>
      <c r="Q11331">
        <v>40</v>
      </c>
      <c r="R11331" t="s">
        <v>57</v>
      </c>
      <c r="S11331" t="s">
        <v>168</v>
      </c>
      <c r="T11331">
        <v>39.117528329999999</v>
      </c>
      <c r="U11331">
        <v>-76.970164999999994</v>
      </c>
      <c r="V11331">
        <f t="shared" si="1063"/>
        <v>0</v>
      </c>
      <c r="W11331" s="4">
        <f t="shared" si="1064"/>
        <v>1</v>
      </c>
      <c r="X11331">
        <f t="shared" si="1065"/>
        <v>0</v>
      </c>
      <c r="Y11331" s="4">
        <f t="shared" si="1066"/>
        <v>3</v>
      </c>
    </row>
    <row r="11332" spans="1:25">
      <c r="A11332" s="1">
        <f t="shared" si="1061"/>
        <v>0.57638888889050577</v>
      </c>
      <c r="B11332" s="2">
        <f t="shared" si="1062"/>
        <v>44349</v>
      </c>
      <c r="C11332" t="s">
        <v>10515</v>
      </c>
      <c r="D11332" t="s">
        <v>25</v>
      </c>
      <c r="E11332" t="s">
        <v>1842</v>
      </c>
      <c r="F11332" t="s">
        <v>3122</v>
      </c>
      <c r="G11332" t="s">
        <v>128</v>
      </c>
      <c r="H11332" t="s">
        <v>65</v>
      </c>
      <c r="I11332" t="s">
        <v>66</v>
      </c>
      <c r="J11332" t="s">
        <v>67</v>
      </c>
      <c r="K11332" t="s">
        <v>32</v>
      </c>
      <c r="L11332" t="s">
        <v>33</v>
      </c>
      <c r="M11332" t="s">
        <v>34</v>
      </c>
      <c r="N11332" t="s">
        <v>35</v>
      </c>
      <c r="O11332" t="s">
        <v>36</v>
      </c>
      <c r="P11332" t="s">
        <v>37</v>
      </c>
      <c r="Q11332">
        <v>40</v>
      </c>
      <c r="R11332" t="s">
        <v>107</v>
      </c>
      <c r="S11332" t="s">
        <v>650</v>
      </c>
      <c r="T11332">
        <v>39.117528329999999</v>
      </c>
      <c r="U11332">
        <v>-76.970164999999994</v>
      </c>
      <c r="V11332">
        <f t="shared" si="1063"/>
        <v>0</v>
      </c>
      <c r="W11332" s="4">
        <f t="shared" si="1064"/>
        <v>1</v>
      </c>
      <c r="X11332">
        <f t="shared" si="1065"/>
        <v>0</v>
      </c>
      <c r="Y11332" s="4">
        <f t="shared" si="1066"/>
        <v>4</v>
      </c>
    </row>
    <row r="11333" spans="1:25">
      <c r="A11333" s="1">
        <f t="shared" si="1061"/>
        <v>0.57638888889050577</v>
      </c>
      <c r="B11333" s="2">
        <f t="shared" si="1062"/>
        <v>44349</v>
      </c>
      <c r="C11333" t="s">
        <v>10515</v>
      </c>
      <c r="D11333" t="s">
        <v>25</v>
      </c>
      <c r="E11333" t="s">
        <v>1842</v>
      </c>
      <c r="F11333" t="s">
        <v>3122</v>
      </c>
      <c r="G11333" t="s">
        <v>128</v>
      </c>
      <c r="H11333" t="s">
        <v>65</v>
      </c>
      <c r="I11333" t="s">
        <v>66</v>
      </c>
      <c r="J11333" t="s">
        <v>67</v>
      </c>
      <c r="K11333" t="s">
        <v>32</v>
      </c>
      <c r="L11333" t="s">
        <v>45</v>
      </c>
      <c r="M11333" t="s">
        <v>34</v>
      </c>
      <c r="N11333" t="s">
        <v>35</v>
      </c>
      <c r="O11333" t="s">
        <v>36</v>
      </c>
      <c r="P11333" t="s">
        <v>37</v>
      </c>
      <c r="Q11333">
        <v>40</v>
      </c>
      <c r="R11333" t="s">
        <v>57</v>
      </c>
      <c r="S11333" t="s">
        <v>82</v>
      </c>
      <c r="T11333">
        <v>39.117528329999999</v>
      </c>
      <c r="U11333">
        <v>-76.970164999999994</v>
      </c>
      <c r="V11333">
        <f t="shared" si="1063"/>
        <v>0</v>
      </c>
      <c r="W11333" s="4">
        <f t="shared" si="1064"/>
        <v>1</v>
      </c>
      <c r="X11333">
        <f t="shared" si="1065"/>
        <v>0</v>
      </c>
      <c r="Y11333" s="4">
        <f t="shared" si="1066"/>
        <v>4</v>
      </c>
    </row>
    <row r="11334" spans="1:25">
      <c r="A11334" s="1">
        <f t="shared" si="1061"/>
        <v>0.58680555555474712</v>
      </c>
      <c r="B11334" s="2">
        <f t="shared" si="1062"/>
        <v>44349</v>
      </c>
      <c r="C11334" t="s">
        <v>10516</v>
      </c>
      <c r="D11334" t="s">
        <v>50</v>
      </c>
      <c r="E11334" t="s">
        <v>178</v>
      </c>
      <c r="F11334" t="s">
        <v>7339</v>
      </c>
      <c r="G11334" t="s">
        <v>117</v>
      </c>
      <c r="H11334" t="s">
        <v>65</v>
      </c>
      <c r="I11334" t="s">
        <v>66</v>
      </c>
      <c r="J11334" t="s">
        <v>31</v>
      </c>
      <c r="K11334" t="s">
        <v>32</v>
      </c>
      <c r="L11334" t="s">
        <v>33</v>
      </c>
      <c r="M11334" t="s">
        <v>81</v>
      </c>
      <c r="N11334" t="s">
        <v>1013</v>
      </c>
      <c r="O11334" t="s">
        <v>36</v>
      </c>
      <c r="P11334" t="s">
        <v>47</v>
      </c>
      <c r="Q11334">
        <v>35</v>
      </c>
      <c r="R11334" t="s">
        <v>171</v>
      </c>
      <c r="S11334" t="s">
        <v>10517</v>
      </c>
      <c r="T11334">
        <v>39.077219499999998</v>
      </c>
      <c r="U11334">
        <v>-76.942557300000004</v>
      </c>
      <c r="V11334">
        <f t="shared" si="1063"/>
        <v>0</v>
      </c>
      <c r="W11334" s="4">
        <f t="shared" si="1064"/>
        <v>1</v>
      </c>
      <c r="X11334">
        <f t="shared" si="1065"/>
        <v>2</v>
      </c>
      <c r="Y11334" s="4">
        <f t="shared" si="1066"/>
        <v>4</v>
      </c>
    </row>
    <row r="11335" spans="1:25">
      <c r="A11335" s="1">
        <f t="shared" si="1061"/>
        <v>0.58680555555474712</v>
      </c>
      <c r="B11335" s="2">
        <f t="shared" si="1062"/>
        <v>44349</v>
      </c>
      <c r="C11335" t="s">
        <v>10516</v>
      </c>
      <c r="D11335" t="s">
        <v>50</v>
      </c>
      <c r="E11335" t="s">
        <v>178</v>
      </c>
      <c r="F11335" t="s">
        <v>7339</v>
      </c>
      <c r="G11335" t="s">
        <v>117</v>
      </c>
      <c r="H11335" t="s">
        <v>65</v>
      </c>
      <c r="I11335" t="s">
        <v>66</v>
      </c>
      <c r="J11335" t="s">
        <v>31</v>
      </c>
      <c r="K11335" t="s">
        <v>32</v>
      </c>
      <c r="L11335" t="s">
        <v>45</v>
      </c>
      <c r="M11335" t="s">
        <v>34</v>
      </c>
      <c r="N11335" t="s">
        <v>35</v>
      </c>
      <c r="O11335" t="s">
        <v>36</v>
      </c>
      <c r="P11335" t="s">
        <v>47</v>
      </c>
      <c r="Q11335">
        <v>35</v>
      </c>
      <c r="R11335" t="s">
        <v>57</v>
      </c>
      <c r="S11335" t="s">
        <v>58</v>
      </c>
      <c r="T11335">
        <v>39.077219499999998</v>
      </c>
      <c r="U11335">
        <v>-76.942557300000004</v>
      </c>
      <c r="V11335">
        <f t="shared" si="1063"/>
        <v>0</v>
      </c>
      <c r="W11335" s="4">
        <f t="shared" si="1064"/>
        <v>1</v>
      </c>
      <c r="X11335">
        <f t="shared" si="1065"/>
        <v>0</v>
      </c>
      <c r="Y11335" s="4">
        <f t="shared" si="1066"/>
        <v>4</v>
      </c>
    </row>
    <row r="11336" spans="1:25">
      <c r="A11336" s="1">
        <f t="shared" si="1061"/>
        <v>0.13472222222480923</v>
      </c>
      <c r="B11336" s="2">
        <f t="shared" si="1062"/>
        <v>44349</v>
      </c>
      <c r="C11336" t="s">
        <v>10518</v>
      </c>
      <c r="D11336" t="s">
        <v>50</v>
      </c>
      <c r="E11336" t="s">
        <v>1978</v>
      </c>
      <c r="F11336" t="s">
        <v>2162</v>
      </c>
      <c r="G11336" t="s">
        <v>117</v>
      </c>
      <c r="H11336" t="s">
        <v>65</v>
      </c>
      <c r="I11336" t="s">
        <v>66</v>
      </c>
      <c r="J11336" t="s">
        <v>67</v>
      </c>
      <c r="K11336" t="s">
        <v>55</v>
      </c>
      <c r="L11336" t="s">
        <v>45</v>
      </c>
      <c r="M11336" t="s">
        <v>34</v>
      </c>
      <c r="N11336" t="s">
        <v>35</v>
      </c>
      <c r="O11336" t="s">
        <v>46</v>
      </c>
      <c r="P11336" t="s">
        <v>47</v>
      </c>
      <c r="Q11336">
        <v>15</v>
      </c>
      <c r="R11336" t="s">
        <v>124</v>
      </c>
      <c r="S11336" t="s">
        <v>168</v>
      </c>
      <c r="T11336">
        <v>39.14947102</v>
      </c>
      <c r="U11336">
        <v>-77.192054060000004</v>
      </c>
      <c r="V11336">
        <f t="shared" si="1063"/>
        <v>0</v>
      </c>
      <c r="W11336" s="4">
        <f t="shared" si="1064"/>
        <v>1</v>
      </c>
      <c r="X11336">
        <f t="shared" si="1065"/>
        <v>0</v>
      </c>
      <c r="Y11336" s="4">
        <f t="shared" si="1066"/>
        <v>3</v>
      </c>
    </row>
    <row r="11337" spans="1:25">
      <c r="A11337" s="1">
        <f t="shared" si="1061"/>
        <v>0.68055555555474712</v>
      </c>
      <c r="B11337" s="2">
        <f t="shared" si="1062"/>
        <v>44349</v>
      </c>
      <c r="C11337" t="s">
        <v>10519</v>
      </c>
      <c r="D11337" t="s">
        <v>50</v>
      </c>
      <c r="E11337" t="s">
        <v>278</v>
      </c>
      <c r="F11337" t="s">
        <v>1573</v>
      </c>
      <c r="G11337" t="s">
        <v>28</v>
      </c>
      <c r="H11337" t="s">
        <v>65</v>
      </c>
      <c r="I11337" t="s">
        <v>66</v>
      </c>
      <c r="J11337" t="s">
        <v>31</v>
      </c>
      <c r="K11337" t="s">
        <v>32</v>
      </c>
      <c r="L11337" t="s">
        <v>45</v>
      </c>
      <c r="M11337" t="s">
        <v>34</v>
      </c>
      <c r="N11337" t="s">
        <v>35</v>
      </c>
      <c r="O11337" t="s">
        <v>46</v>
      </c>
      <c r="P11337" t="s">
        <v>47</v>
      </c>
      <c r="Q11337">
        <v>40</v>
      </c>
      <c r="R11337" t="s">
        <v>185</v>
      </c>
      <c r="S11337" t="s">
        <v>908</v>
      </c>
      <c r="T11337">
        <v>39.111948329999997</v>
      </c>
      <c r="U11337">
        <v>-77.187126669999998</v>
      </c>
      <c r="V11337">
        <f t="shared" si="1063"/>
        <v>0</v>
      </c>
      <c r="W11337" s="4">
        <f t="shared" si="1064"/>
        <v>1</v>
      </c>
      <c r="X11337">
        <f t="shared" si="1065"/>
        <v>0</v>
      </c>
      <c r="Y11337" s="4">
        <f t="shared" si="1066"/>
        <v>3</v>
      </c>
    </row>
    <row r="11338" spans="1:25">
      <c r="A11338" s="1">
        <f t="shared" si="1061"/>
        <v>0.68055555555474712</v>
      </c>
      <c r="B11338" s="2">
        <f t="shared" si="1062"/>
        <v>44349</v>
      </c>
      <c r="C11338" t="s">
        <v>10519</v>
      </c>
      <c r="D11338" t="s">
        <v>50</v>
      </c>
      <c r="E11338" t="s">
        <v>278</v>
      </c>
      <c r="F11338" t="s">
        <v>1573</v>
      </c>
      <c r="G11338" t="s">
        <v>28</v>
      </c>
      <c r="H11338" t="s">
        <v>65</v>
      </c>
      <c r="I11338" t="s">
        <v>66</v>
      </c>
      <c r="J11338" t="s">
        <v>31</v>
      </c>
      <c r="K11338" t="s">
        <v>32</v>
      </c>
      <c r="L11338" t="s">
        <v>33</v>
      </c>
      <c r="M11338" t="s">
        <v>92</v>
      </c>
      <c r="N11338" t="s">
        <v>379</v>
      </c>
      <c r="O11338" t="s">
        <v>36</v>
      </c>
      <c r="P11338" t="s">
        <v>47</v>
      </c>
      <c r="Q11338">
        <v>35</v>
      </c>
      <c r="R11338" t="s">
        <v>10520</v>
      </c>
      <c r="S11338" t="s">
        <v>3148</v>
      </c>
      <c r="T11338">
        <v>39.111948329999997</v>
      </c>
      <c r="U11338">
        <v>-77.187126669999998</v>
      </c>
      <c r="V11338">
        <f t="shared" si="1063"/>
        <v>0</v>
      </c>
      <c r="W11338" s="4">
        <f t="shared" si="1064"/>
        <v>1</v>
      </c>
      <c r="X11338">
        <f t="shared" si="1065"/>
        <v>1</v>
      </c>
      <c r="Y11338" s="4">
        <f t="shared" si="1066"/>
        <v>4</v>
      </c>
    </row>
    <row r="11339" spans="1:25">
      <c r="A11339" s="1">
        <f t="shared" si="1061"/>
        <v>0.70972222222189885</v>
      </c>
      <c r="B11339" s="2">
        <f t="shared" si="1062"/>
        <v>44349</v>
      </c>
      <c r="C11339" t="s">
        <v>10521</v>
      </c>
      <c r="D11339" t="s">
        <v>50</v>
      </c>
      <c r="E11339" t="s">
        <v>7561</v>
      </c>
      <c r="F11339" t="s">
        <v>2217</v>
      </c>
      <c r="G11339" t="s">
        <v>28</v>
      </c>
      <c r="H11339" t="s">
        <v>65</v>
      </c>
      <c r="I11339" t="s">
        <v>66</v>
      </c>
      <c r="J11339" t="s">
        <v>67</v>
      </c>
      <c r="K11339" t="s">
        <v>32</v>
      </c>
      <c r="L11339" t="s">
        <v>45</v>
      </c>
      <c r="M11339" t="s">
        <v>34</v>
      </c>
      <c r="N11339" t="s">
        <v>35</v>
      </c>
      <c r="O11339" t="s">
        <v>36</v>
      </c>
      <c r="P11339" t="s">
        <v>37</v>
      </c>
      <c r="Q11339">
        <v>25</v>
      </c>
      <c r="R11339" t="s">
        <v>421</v>
      </c>
      <c r="S11339" t="s">
        <v>287</v>
      </c>
      <c r="T11339">
        <v>39.19622167</v>
      </c>
      <c r="U11339">
        <v>-77.222375</v>
      </c>
      <c r="V11339">
        <f t="shared" si="1063"/>
        <v>0</v>
      </c>
      <c r="W11339" s="4">
        <f t="shared" si="1064"/>
        <v>1</v>
      </c>
      <c r="X11339">
        <f t="shared" si="1065"/>
        <v>0</v>
      </c>
      <c r="Y11339" s="4">
        <f t="shared" si="1066"/>
        <v>4</v>
      </c>
    </row>
    <row r="11340" spans="1:25">
      <c r="A11340" s="1">
        <f t="shared" si="1061"/>
        <v>0.71041666666860692</v>
      </c>
      <c r="B11340" s="2">
        <f t="shared" si="1062"/>
        <v>44349</v>
      </c>
      <c r="C11340" t="s">
        <v>10522</v>
      </c>
      <c r="D11340" t="s">
        <v>25</v>
      </c>
      <c r="E11340" t="s">
        <v>140</v>
      </c>
      <c r="F11340" t="s">
        <v>4270</v>
      </c>
      <c r="G11340" t="s">
        <v>53</v>
      </c>
      <c r="H11340" t="s">
        <v>65</v>
      </c>
      <c r="I11340" t="s">
        <v>66</v>
      </c>
      <c r="J11340" t="s">
        <v>67</v>
      </c>
      <c r="K11340" t="s">
        <v>32</v>
      </c>
      <c r="L11340" t="s">
        <v>33</v>
      </c>
      <c r="M11340" t="s">
        <v>81</v>
      </c>
      <c r="N11340" t="s">
        <v>35</v>
      </c>
      <c r="O11340" t="s">
        <v>36</v>
      </c>
      <c r="P11340" t="s">
        <v>94</v>
      </c>
      <c r="Q11340">
        <v>35</v>
      </c>
      <c r="R11340" t="s">
        <v>43</v>
      </c>
      <c r="S11340" t="s">
        <v>271</v>
      </c>
      <c r="T11340">
        <v>39.170750830000003</v>
      </c>
      <c r="U11340">
        <v>-77.018412170000005</v>
      </c>
      <c r="V11340">
        <f t="shared" si="1063"/>
        <v>0</v>
      </c>
      <c r="W11340" s="4">
        <f t="shared" si="1064"/>
        <v>1</v>
      </c>
      <c r="X11340">
        <f t="shared" si="1065"/>
        <v>2</v>
      </c>
      <c r="Y11340" s="4">
        <f t="shared" si="1066"/>
        <v>4</v>
      </c>
    </row>
    <row r="11341" spans="1:25">
      <c r="A11341" s="1">
        <f t="shared" si="1061"/>
        <v>0.75694444444525288</v>
      </c>
      <c r="B11341" s="2">
        <f t="shared" si="1062"/>
        <v>44349</v>
      </c>
      <c r="C11341" t="s">
        <v>10523</v>
      </c>
      <c r="D11341" t="s">
        <v>50</v>
      </c>
      <c r="E11341" t="s">
        <v>1770</v>
      </c>
      <c r="F11341" t="s">
        <v>140</v>
      </c>
      <c r="G11341" t="s">
        <v>128</v>
      </c>
      <c r="H11341" t="s">
        <v>65</v>
      </c>
      <c r="I11341" t="s">
        <v>66</v>
      </c>
      <c r="J11341" t="s">
        <v>31</v>
      </c>
      <c r="K11341" t="s">
        <v>32</v>
      </c>
      <c r="L11341" t="s">
        <v>33</v>
      </c>
      <c r="M11341" t="s">
        <v>81</v>
      </c>
      <c r="N11341" t="s">
        <v>35</v>
      </c>
      <c r="O11341" t="s">
        <v>36</v>
      </c>
      <c r="P11341" t="s">
        <v>47</v>
      </c>
      <c r="Q11341">
        <v>40</v>
      </c>
      <c r="R11341" t="s">
        <v>38</v>
      </c>
      <c r="S11341" t="s">
        <v>39</v>
      </c>
      <c r="T11341">
        <v>39.047716829999999</v>
      </c>
      <c r="U11341">
        <v>-76.992948979999994</v>
      </c>
      <c r="V11341">
        <f t="shared" si="1063"/>
        <v>0</v>
      </c>
      <c r="W11341" s="4">
        <f t="shared" si="1064"/>
        <v>1</v>
      </c>
      <c r="X11341">
        <f t="shared" si="1065"/>
        <v>2</v>
      </c>
      <c r="Y11341" s="4">
        <f t="shared" si="1066"/>
        <v>4</v>
      </c>
    </row>
    <row r="11342" spans="1:25">
      <c r="A11342" s="1">
        <f t="shared" si="1061"/>
        <v>0.75694444444525288</v>
      </c>
      <c r="B11342" s="2">
        <f t="shared" si="1062"/>
        <v>44349</v>
      </c>
      <c r="C11342" t="s">
        <v>10523</v>
      </c>
      <c r="D11342" t="s">
        <v>50</v>
      </c>
      <c r="E11342" t="s">
        <v>1770</v>
      </c>
      <c r="F11342" t="s">
        <v>140</v>
      </c>
      <c r="G11342" t="s">
        <v>128</v>
      </c>
      <c r="H11342" t="s">
        <v>65</v>
      </c>
      <c r="I11342" t="s">
        <v>66</v>
      </c>
      <c r="J11342" t="s">
        <v>31</v>
      </c>
      <c r="K11342" t="s">
        <v>32</v>
      </c>
      <c r="L11342" t="s">
        <v>45</v>
      </c>
      <c r="M11342" t="s">
        <v>81</v>
      </c>
      <c r="N11342" t="s">
        <v>35</v>
      </c>
      <c r="O11342" t="s">
        <v>36</v>
      </c>
      <c r="P11342" t="s">
        <v>47</v>
      </c>
      <c r="Q11342">
        <v>40</v>
      </c>
      <c r="R11342" t="s">
        <v>8528</v>
      </c>
      <c r="S11342" t="s">
        <v>10524</v>
      </c>
      <c r="T11342">
        <v>39.047716829999999</v>
      </c>
      <c r="U11342">
        <v>-76.992948979999994</v>
      </c>
      <c r="V11342">
        <f t="shared" si="1063"/>
        <v>0</v>
      </c>
      <c r="W11342" s="4">
        <f t="shared" si="1064"/>
        <v>1</v>
      </c>
      <c r="X11342">
        <f t="shared" si="1065"/>
        <v>2</v>
      </c>
      <c r="Y11342" s="4">
        <f t="shared" si="1066"/>
        <v>4</v>
      </c>
    </row>
    <row r="11343" spans="1:25">
      <c r="A11343" s="1">
        <f t="shared" si="1061"/>
        <v>0.78263888888614019</v>
      </c>
      <c r="B11343" s="2">
        <f t="shared" si="1062"/>
        <v>44349</v>
      </c>
      <c r="C11343" t="s">
        <v>10525</v>
      </c>
      <c r="D11343" t="s">
        <v>25</v>
      </c>
      <c r="E11343" t="s">
        <v>151</v>
      </c>
      <c r="F11343" t="s">
        <v>8708</v>
      </c>
      <c r="G11343" t="s">
        <v>74</v>
      </c>
      <c r="H11343" t="s">
        <v>101</v>
      </c>
      <c r="I11343" t="s">
        <v>66</v>
      </c>
      <c r="J11343" t="s">
        <v>31</v>
      </c>
      <c r="K11343" t="s">
        <v>32</v>
      </c>
      <c r="L11343" t="s">
        <v>45</v>
      </c>
      <c r="M11343" t="s">
        <v>34</v>
      </c>
      <c r="N11343" t="s">
        <v>35</v>
      </c>
      <c r="O11343" t="s">
        <v>46</v>
      </c>
      <c r="P11343" t="s">
        <v>47</v>
      </c>
      <c r="Q11343">
        <v>40</v>
      </c>
      <c r="R11343" t="s">
        <v>3370</v>
      </c>
      <c r="S11343" t="s">
        <v>2306</v>
      </c>
      <c r="T11343">
        <v>39.047384999999998</v>
      </c>
      <c r="U11343">
        <v>-77.075418330000005</v>
      </c>
      <c r="V11343">
        <f t="shared" si="1063"/>
        <v>0</v>
      </c>
      <c r="W11343" s="4">
        <f t="shared" si="1064"/>
        <v>1</v>
      </c>
      <c r="X11343">
        <f t="shared" si="1065"/>
        <v>0</v>
      </c>
      <c r="Y11343" s="4">
        <f t="shared" si="1066"/>
        <v>3</v>
      </c>
    </row>
    <row r="11344" spans="1:25">
      <c r="A11344" s="1">
        <f t="shared" si="1061"/>
        <v>0.78749999999854481</v>
      </c>
      <c r="B11344" s="2">
        <f t="shared" si="1062"/>
        <v>44349</v>
      </c>
      <c r="C11344" t="s">
        <v>10526</v>
      </c>
      <c r="D11344" t="s">
        <v>50</v>
      </c>
      <c r="E11344" t="s">
        <v>10527</v>
      </c>
      <c r="F11344" t="s">
        <v>10528</v>
      </c>
      <c r="G11344" t="s">
        <v>28</v>
      </c>
      <c r="H11344" t="s">
        <v>65</v>
      </c>
      <c r="I11344" t="s">
        <v>66</v>
      </c>
      <c r="J11344" t="s">
        <v>54</v>
      </c>
      <c r="K11344" t="s">
        <v>32</v>
      </c>
      <c r="L11344" t="s">
        <v>33</v>
      </c>
      <c r="M11344" t="s">
        <v>34</v>
      </c>
      <c r="N11344" t="s">
        <v>35</v>
      </c>
      <c r="O11344" t="s">
        <v>46</v>
      </c>
      <c r="P11344" t="s">
        <v>37</v>
      </c>
      <c r="Q11344">
        <v>25</v>
      </c>
      <c r="R11344" t="s">
        <v>43</v>
      </c>
      <c r="S11344" t="s">
        <v>44</v>
      </c>
      <c r="T11344">
        <v>38.991702330000003</v>
      </c>
      <c r="U11344">
        <v>-77.09802483</v>
      </c>
      <c r="V11344">
        <f t="shared" si="1063"/>
        <v>0</v>
      </c>
      <c r="W11344" s="4">
        <f t="shared" si="1064"/>
        <v>1</v>
      </c>
      <c r="X11344">
        <f t="shared" si="1065"/>
        <v>0</v>
      </c>
      <c r="Y11344" s="4">
        <f t="shared" si="1066"/>
        <v>3</v>
      </c>
    </row>
    <row r="11345" spans="1:25">
      <c r="A11345" s="1">
        <f t="shared" si="1061"/>
        <v>0.78749999999854481</v>
      </c>
      <c r="B11345" s="2">
        <f t="shared" si="1062"/>
        <v>44349</v>
      </c>
      <c r="C11345" t="s">
        <v>10526</v>
      </c>
      <c r="D11345" t="s">
        <v>50</v>
      </c>
      <c r="E11345" t="s">
        <v>10527</v>
      </c>
      <c r="F11345" t="s">
        <v>10528</v>
      </c>
      <c r="G11345" t="s">
        <v>28</v>
      </c>
      <c r="H11345" t="s">
        <v>65</v>
      </c>
      <c r="I11345" t="s">
        <v>66</v>
      </c>
      <c r="J11345" t="s">
        <v>54</v>
      </c>
      <c r="K11345" t="s">
        <v>32</v>
      </c>
      <c r="L11345" t="s">
        <v>45</v>
      </c>
      <c r="M11345" t="s">
        <v>34</v>
      </c>
      <c r="N11345" t="s">
        <v>35</v>
      </c>
      <c r="O11345" t="s">
        <v>36</v>
      </c>
      <c r="P11345" t="s">
        <v>37</v>
      </c>
      <c r="Q11345">
        <v>25</v>
      </c>
      <c r="R11345" t="s">
        <v>189</v>
      </c>
      <c r="S11345" t="s">
        <v>236</v>
      </c>
      <c r="T11345">
        <v>38.991702330000003</v>
      </c>
      <c r="U11345">
        <v>-77.09802483</v>
      </c>
      <c r="V11345">
        <f t="shared" si="1063"/>
        <v>0</v>
      </c>
      <c r="W11345" s="4">
        <f t="shared" si="1064"/>
        <v>1</v>
      </c>
      <c r="X11345">
        <f t="shared" si="1065"/>
        <v>0</v>
      </c>
      <c r="Y11345" s="4">
        <f t="shared" si="1066"/>
        <v>4</v>
      </c>
    </row>
    <row r="11346" spans="1:25">
      <c r="A11346" s="1">
        <f t="shared" si="1061"/>
        <v>0.43055555555474712</v>
      </c>
      <c r="B11346" s="2">
        <f t="shared" si="1062"/>
        <v>44349</v>
      </c>
      <c r="C11346" t="s">
        <v>10529</v>
      </c>
      <c r="D11346" t="s">
        <v>50</v>
      </c>
      <c r="E11346" t="s">
        <v>305</v>
      </c>
      <c r="F11346" t="s">
        <v>481</v>
      </c>
      <c r="G11346" t="s">
        <v>128</v>
      </c>
      <c r="H11346" t="s">
        <v>101</v>
      </c>
      <c r="I11346" t="s">
        <v>66</v>
      </c>
      <c r="J11346" t="s">
        <v>31</v>
      </c>
      <c r="K11346" t="s">
        <v>32</v>
      </c>
      <c r="L11346" t="s">
        <v>33</v>
      </c>
      <c r="M11346" t="s">
        <v>92</v>
      </c>
      <c r="N11346" t="s">
        <v>35</v>
      </c>
      <c r="O11346" t="s">
        <v>46</v>
      </c>
      <c r="P11346" t="s">
        <v>94</v>
      </c>
      <c r="Q11346">
        <v>25</v>
      </c>
      <c r="R11346" t="s">
        <v>107</v>
      </c>
      <c r="S11346" t="s">
        <v>108</v>
      </c>
      <c r="T11346">
        <v>39.15756167</v>
      </c>
      <c r="U11346">
        <v>-77.203850000000003</v>
      </c>
      <c r="V11346">
        <f t="shared" si="1063"/>
        <v>0</v>
      </c>
      <c r="W11346" s="4">
        <f t="shared" si="1064"/>
        <v>1</v>
      </c>
      <c r="X11346">
        <f t="shared" si="1065"/>
        <v>1</v>
      </c>
      <c r="Y11346" s="4">
        <f t="shared" si="1066"/>
        <v>3</v>
      </c>
    </row>
    <row r="11347" spans="1:25">
      <c r="A11347" s="1">
        <f t="shared" si="1061"/>
        <v>0.43055555555474712</v>
      </c>
      <c r="B11347" s="2">
        <f t="shared" si="1062"/>
        <v>44349</v>
      </c>
      <c r="C11347" t="s">
        <v>10529</v>
      </c>
      <c r="D11347" t="s">
        <v>50</v>
      </c>
      <c r="E11347" t="s">
        <v>305</v>
      </c>
      <c r="F11347" t="s">
        <v>481</v>
      </c>
      <c r="G11347" t="s">
        <v>128</v>
      </c>
      <c r="H11347" t="s">
        <v>101</v>
      </c>
      <c r="I11347" t="s">
        <v>66</v>
      </c>
      <c r="J11347" t="s">
        <v>31</v>
      </c>
      <c r="K11347" t="s">
        <v>32</v>
      </c>
      <c r="L11347" t="s">
        <v>45</v>
      </c>
      <c r="M11347" t="s">
        <v>34</v>
      </c>
      <c r="N11347" t="s">
        <v>35</v>
      </c>
      <c r="O11347" t="s">
        <v>36</v>
      </c>
      <c r="P11347" t="s">
        <v>94</v>
      </c>
      <c r="Q11347">
        <v>25</v>
      </c>
      <c r="R11347" t="s">
        <v>118</v>
      </c>
      <c r="S11347" t="s">
        <v>10530</v>
      </c>
      <c r="T11347">
        <v>39.15756167</v>
      </c>
      <c r="U11347">
        <v>-77.203850000000003</v>
      </c>
      <c r="V11347">
        <f t="shared" si="1063"/>
        <v>0</v>
      </c>
      <c r="W11347" s="4">
        <f t="shared" si="1064"/>
        <v>1</v>
      </c>
      <c r="X11347">
        <f t="shared" si="1065"/>
        <v>0</v>
      </c>
      <c r="Y11347" s="4">
        <f t="shared" si="1066"/>
        <v>4</v>
      </c>
    </row>
    <row r="11348" spans="1:25">
      <c r="A11348" s="1">
        <f t="shared" si="1061"/>
        <v>0.94305555555911269</v>
      </c>
      <c r="B11348" s="2">
        <f t="shared" si="1062"/>
        <v>44349</v>
      </c>
      <c r="C11348" t="s">
        <v>10531</v>
      </c>
      <c r="D11348" t="s">
        <v>25</v>
      </c>
      <c r="E11348" t="s">
        <v>140</v>
      </c>
      <c r="F11348" t="s">
        <v>1287</v>
      </c>
      <c r="G11348" t="s">
        <v>114</v>
      </c>
      <c r="H11348" t="s">
        <v>65</v>
      </c>
      <c r="I11348" t="s">
        <v>66</v>
      </c>
      <c r="J11348" t="s">
        <v>31</v>
      </c>
      <c r="K11348" t="s">
        <v>32</v>
      </c>
      <c r="L11348" t="s">
        <v>33</v>
      </c>
      <c r="M11348" t="s">
        <v>34</v>
      </c>
      <c r="N11348" t="s">
        <v>35</v>
      </c>
      <c r="O11348" t="s">
        <v>56</v>
      </c>
      <c r="P11348" t="s">
        <v>288</v>
      </c>
      <c r="Q11348">
        <v>35</v>
      </c>
      <c r="R11348" t="s">
        <v>336</v>
      </c>
      <c r="S11348" t="s">
        <v>337</v>
      </c>
      <c r="T11348">
        <v>39.039817530000001</v>
      </c>
      <c r="U11348">
        <v>-76.990509110000005</v>
      </c>
      <c r="V11348">
        <f t="shared" si="1063"/>
        <v>0</v>
      </c>
      <c r="W11348" s="4">
        <f t="shared" si="1064"/>
        <v>1</v>
      </c>
      <c r="X11348">
        <f t="shared" si="1065"/>
        <v>0</v>
      </c>
      <c r="Y11348" s="4">
        <f t="shared" si="1066"/>
        <v>2</v>
      </c>
    </row>
    <row r="11349" spans="1:25">
      <c r="A11349" s="1">
        <f t="shared" si="1061"/>
        <v>0.94305555555911269</v>
      </c>
      <c r="B11349" s="2">
        <f t="shared" si="1062"/>
        <v>44349</v>
      </c>
      <c r="C11349" t="s">
        <v>10531</v>
      </c>
      <c r="D11349" t="s">
        <v>25</v>
      </c>
      <c r="E11349" t="s">
        <v>140</v>
      </c>
      <c r="F11349" t="s">
        <v>1287</v>
      </c>
      <c r="G11349" t="s">
        <v>114</v>
      </c>
      <c r="H11349" t="s">
        <v>65</v>
      </c>
      <c r="I11349" t="s">
        <v>66</v>
      </c>
      <c r="J11349" t="s">
        <v>31</v>
      </c>
      <c r="K11349" t="s">
        <v>32</v>
      </c>
      <c r="L11349" t="s">
        <v>33</v>
      </c>
      <c r="M11349" t="s">
        <v>34</v>
      </c>
      <c r="N11349" t="s">
        <v>102</v>
      </c>
      <c r="O11349" t="s">
        <v>56</v>
      </c>
      <c r="P11349" t="s">
        <v>47</v>
      </c>
      <c r="Q11349">
        <v>35</v>
      </c>
      <c r="R11349" t="s">
        <v>189</v>
      </c>
      <c r="S11349" t="s">
        <v>236</v>
      </c>
      <c r="T11349">
        <v>39.039817530000001</v>
      </c>
      <c r="U11349">
        <v>-76.990509110000005</v>
      </c>
      <c r="V11349">
        <f t="shared" si="1063"/>
        <v>0</v>
      </c>
      <c r="W11349" s="4">
        <f t="shared" si="1064"/>
        <v>1</v>
      </c>
      <c r="X11349">
        <f t="shared" si="1065"/>
        <v>0</v>
      </c>
      <c r="Y11349" s="4">
        <f t="shared" si="1066"/>
        <v>2</v>
      </c>
    </row>
    <row r="11350" spans="1:25">
      <c r="A11350" s="1">
        <f t="shared" si="1061"/>
        <v>0.47916666666424135</v>
      </c>
      <c r="B11350" s="2">
        <f t="shared" si="1062"/>
        <v>44349</v>
      </c>
      <c r="C11350" t="s">
        <v>10532</v>
      </c>
      <c r="D11350" t="s">
        <v>50</v>
      </c>
      <c r="E11350" t="s">
        <v>989</v>
      </c>
      <c r="F11350" t="s">
        <v>10533</v>
      </c>
      <c r="G11350" t="s">
        <v>345</v>
      </c>
      <c r="H11350" t="s">
        <v>65</v>
      </c>
      <c r="I11350" t="s">
        <v>66</v>
      </c>
      <c r="J11350" t="s">
        <v>67</v>
      </c>
      <c r="K11350" t="s">
        <v>32</v>
      </c>
      <c r="L11350" t="s">
        <v>347</v>
      </c>
      <c r="M11350" t="s">
        <v>34</v>
      </c>
      <c r="N11350" t="s">
        <v>35</v>
      </c>
      <c r="O11350" t="s">
        <v>46</v>
      </c>
      <c r="P11350" t="s">
        <v>117</v>
      </c>
      <c r="Q11350">
        <v>35</v>
      </c>
      <c r="R11350" t="s">
        <v>7657</v>
      </c>
      <c r="S11350" t="s">
        <v>229</v>
      </c>
      <c r="T11350">
        <v>39.028163999999997</v>
      </c>
      <c r="U11350">
        <v>-77.161869999999993</v>
      </c>
      <c r="V11350">
        <f t="shared" si="1063"/>
        <v>0</v>
      </c>
      <c r="W11350" s="4">
        <f t="shared" si="1064"/>
        <v>1</v>
      </c>
      <c r="X11350">
        <f t="shared" si="1065"/>
        <v>0</v>
      </c>
      <c r="Y11350" s="4">
        <f t="shared" si="1066"/>
        <v>3</v>
      </c>
    </row>
    <row r="11351" spans="1:25">
      <c r="A11351" s="1">
        <f t="shared" si="1061"/>
        <v>0.47916666666424135</v>
      </c>
      <c r="B11351" s="2">
        <f t="shared" si="1062"/>
        <v>44349</v>
      </c>
      <c r="C11351" t="s">
        <v>10532</v>
      </c>
      <c r="D11351" t="s">
        <v>50</v>
      </c>
      <c r="E11351" t="s">
        <v>989</v>
      </c>
      <c r="F11351" t="s">
        <v>10533</v>
      </c>
      <c r="G11351" t="s">
        <v>345</v>
      </c>
      <c r="H11351" t="s">
        <v>65</v>
      </c>
      <c r="I11351" t="s">
        <v>66</v>
      </c>
      <c r="J11351" t="s">
        <v>67</v>
      </c>
      <c r="K11351" t="s">
        <v>32</v>
      </c>
      <c r="L11351" t="s">
        <v>347</v>
      </c>
      <c r="M11351" t="s">
        <v>34</v>
      </c>
      <c r="N11351" t="s">
        <v>35</v>
      </c>
      <c r="O11351" t="s">
        <v>46</v>
      </c>
      <c r="P11351" t="s">
        <v>47</v>
      </c>
      <c r="Q11351">
        <v>35</v>
      </c>
      <c r="R11351" t="s">
        <v>57</v>
      </c>
      <c r="S11351" t="s">
        <v>10534</v>
      </c>
      <c r="T11351">
        <v>39.028163999999997</v>
      </c>
      <c r="U11351">
        <v>-77.161869999999993</v>
      </c>
      <c r="V11351">
        <f t="shared" si="1063"/>
        <v>0</v>
      </c>
      <c r="W11351" s="4">
        <f t="shared" si="1064"/>
        <v>1</v>
      </c>
      <c r="X11351">
        <f t="shared" si="1065"/>
        <v>0</v>
      </c>
      <c r="Y11351" s="4">
        <f t="shared" si="1066"/>
        <v>3</v>
      </c>
    </row>
    <row r="11352" spans="1:25">
      <c r="A11352" s="1">
        <f t="shared" si="1061"/>
        <v>4.3749999997089617E-2</v>
      </c>
      <c r="B11352" s="2">
        <f t="shared" si="1062"/>
        <v>44714</v>
      </c>
      <c r="C11352" t="s">
        <v>10535</v>
      </c>
      <c r="D11352" t="s">
        <v>182</v>
      </c>
      <c r="E11352" t="s">
        <v>406</v>
      </c>
      <c r="F11352" t="s">
        <v>724</v>
      </c>
      <c r="G11352" t="s">
        <v>128</v>
      </c>
      <c r="H11352" t="s">
        <v>65</v>
      </c>
      <c r="I11352" t="s">
        <v>66</v>
      </c>
      <c r="J11352" t="s">
        <v>31</v>
      </c>
      <c r="K11352" t="s">
        <v>55</v>
      </c>
      <c r="L11352" t="s">
        <v>45</v>
      </c>
      <c r="M11352" t="s">
        <v>34</v>
      </c>
      <c r="N11352" t="s">
        <v>35</v>
      </c>
      <c r="O11352" t="s">
        <v>36</v>
      </c>
      <c r="P11352" t="s">
        <v>47</v>
      </c>
      <c r="Q11352">
        <v>50</v>
      </c>
      <c r="R11352" t="s">
        <v>519</v>
      </c>
      <c r="S11352" t="s">
        <v>1806</v>
      </c>
      <c r="T11352">
        <v>39.073369929999998</v>
      </c>
      <c r="U11352">
        <v>-76.955422330000005</v>
      </c>
      <c r="V11352">
        <f t="shared" si="1063"/>
        <v>0</v>
      </c>
      <c r="W11352" s="4">
        <f t="shared" si="1064"/>
        <v>1</v>
      </c>
      <c r="X11352">
        <f t="shared" si="1065"/>
        <v>0</v>
      </c>
      <c r="Y11352" s="4">
        <f t="shared" si="1066"/>
        <v>4</v>
      </c>
    </row>
    <row r="11353" spans="1:25">
      <c r="A11353" s="1">
        <f t="shared" si="1061"/>
        <v>4.3749999997089617E-2</v>
      </c>
      <c r="B11353" s="2">
        <f t="shared" si="1062"/>
        <v>44714</v>
      </c>
      <c r="C11353" t="s">
        <v>10535</v>
      </c>
      <c r="D11353" t="s">
        <v>182</v>
      </c>
      <c r="E11353" t="s">
        <v>406</v>
      </c>
      <c r="F11353" t="s">
        <v>724</v>
      </c>
      <c r="G11353" t="s">
        <v>128</v>
      </c>
      <c r="H11353" t="s">
        <v>65</v>
      </c>
      <c r="I11353" t="s">
        <v>66</v>
      </c>
      <c r="J11353" t="s">
        <v>31</v>
      </c>
      <c r="K11353" t="s">
        <v>32</v>
      </c>
      <c r="L11353" t="s">
        <v>33</v>
      </c>
      <c r="M11353" t="s">
        <v>34</v>
      </c>
      <c r="N11353" t="s">
        <v>491</v>
      </c>
      <c r="O11353" t="s">
        <v>36</v>
      </c>
      <c r="P11353" t="s">
        <v>47</v>
      </c>
      <c r="Q11353">
        <v>50</v>
      </c>
      <c r="R11353" t="s">
        <v>95</v>
      </c>
      <c r="S11353" t="s">
        <v>554</v>
      </c>
      <c r="T11353">
        <v>39.073369929999998</v>
      </c>
      <c r="U11353">
        <v>-76.955422330000005</v>
      </c>
      <c r="V11353">
        <f t="shared" si="1063"/>
        <v>0</v>
      </c>
      <c r="W11353" s="4">
        <f t="shared" si="1064"/>
        <v>1</v>
      </c>
      <c r="X11353">
        <f t="shared" si="1065"/>
        <v>0</v>
      </c>
      <c r="Y11353" s="4">
        <f t="shared" si="1066"/>
        <v>4</v>
      </c>
    </row>
    <row r="11354" spans="1:25">
      <c r="A11354" s="1">
        <f t="shared" si="1061"/>
        <v>0.58402777777519077</v>
      </c>
      <c r="B11354" s="2">
        <f t="shared" si="1062"/>
        <v>44714</v>
      </c>
      <c r="C11354" t="s">
        <v>10536</v>
      </c>
      <c r="D11354" t="s">
        <v>50</v>
      </c>
      <c r="E11354" t="s">
        <v>1315</v>
      </c>
      <c r="F11354" t="s">
        <v>10537</v>
      </c>
      <c r="G11354" t="s">
        <v>74</v>
      </c>
      <c r="H11354" t="s">
        <v>101</v>
      </c>
      <c r="I11354" t="s">
        <v>66</v>
      </c>
      <c r="J11354" t="s">
        <v>67</v>
      </c>
      <c r="K11354" t="s">
        <v>32</v>
      </c>
      <c r="L11354" t="s">
        <v>33</v>
      </c>
      <c r="M11354" t="s">
        <v>34</v>
      </c>
      <c r="N11354" t="s">
        <v>35</v>
      </c>
      <c r="O11354" t="s">
        <v>56</v>
      </c>
      <c r="P11354" t="s">
        <v>37</v>
      </c>
      <c r="Q11354">
        <v>25</v>
      </c>
      <c r="R11354" t="s">
        <v>43</v>
      </c>
      <c r="S11354" t="s">
        <v>2618</v>
      </c>
      <c r="T11354">
        <v>39.000668330000003</v>
      </c>
      <c r="U11354">
        <v>-77.008745000000005</v>
      </c>
      <c r="V11354">
        <f t="shared" si="1063"/>
        <v>0</v>
      </c>
      <c r="W11354" s="4">
        <f t="shared" si="1064"/>
        <v>1</v>
      </c>
      <c r="X11354">
        <f t="shared" si="1065"/>
        <v>0</v>
      </c>
      <c r="Y11354" s="4">
        <f t="shared" si="1066"/>
        <v>2</v>
      </c>
    </row>
    <row r="11355" spans="1:25">
      <c r="A11355" s="1">
        <f t="shared" si="1061"/>
        <v>0.59722222221898846</v>
      </c>
      <c r="B11355" s="2">
        <f t="shared" si="1062"/>
        <v>44714</v>
      </c>
      <c r="C11355" t="s">
        <v>10538</v>
      </c>
      <c r="D11355" t="s">
        <v>50</v>
      </c>
      <c r="E11355" t="s">
        <v>1819</v>
      </c>
      <c r="F11355" t="s">
        <v>798</v>
      </c>
      <c r="G11355" t="s">
        <v>28</v>
      </c>
      <c r="H11355" t="s">
        <v>65</v>
      </c>
      <c r="I11355" t="s">
        <v>66</v>
      </c>
      <c r="J11355" t="s">
        <v>54</v>
      </c>
      <c r="K11355" t="s">
        <v>32</v>
      </c>
      <c r="L11355" t="s">
        <v>33</v>
      </c>
      <c r="M11355" t="s">
        <v>81</v>
      </c>
      <c r="N11355" t="s">
        <v>35</v>
      </c>
      <c r="O11355" t="s">
        <v>36</v>
      </c>
      <c r="P11355" t="s">
        <v>47</v>
      </c>
      <c r="Q11355">
        <v>25</v>
      </c>
      <c r="R11355" t="s">
        <v>95</v>
      </c>
      <c r="S11355" t="s">
        <v>144</v>
      </c>
      <c r="T11355">
        <v>39.186084829999999</v>
      </c>
      <c r="U11355">
        <v>-77.263854499999994</v>
      </c>
      <c r="V11355">
        <f t="shared" si="1063"/>
        <v>0</v>
      </c>
      <c r="W11355" s="4">
        <f t="shared" si="1064"/>
        <v>1</v>
      </c>
      <c r="X11355">
        <f t="shared" si="1065"/>
        <v>2</v>
      </c>
      <c r="Y11355" s="4">
        <f t="shared" si="1066"/>
        <v>4</v>
      </c>
    </row>
    <row r="11356" spans="1:25">
      <c r="A11356" s="1">
        <f t="shared" si="1061"/>
        <v>0.59722222221898846</v>
      </c>
      <c r="B11356" s="2">
        <f t="shared" si="1062"/>
        <v>44714</v>
      </c>
      <c r="C11356" t="s">
        <v>10538</v>
      </c>
      <c r="D11356" t="s">
        <v>50</v>
      </c>
      <c r="E11356" t="s">
        <v>1819</v>
      </c>
      <c r="F11356" t="s">
        <v>798</v>
      </c>
      <c r="G11356" t="s">
        <v>28</v>
      </c>
      <c r="H11356" t="s">
        <v>65</v>
      </c>
      <c r="I11356" t="s">
        <v>66</v>
      </c>
      <c r="J11356" t="s">
        <v>54</v>
      </c>
      <c r="K11356" t="s">
        <v>32</v>
      </c>
      <c r="L11356" t="s">
        <v>45</v>
      </c>
      <c r="M11356" t="s">
        <v>34</v>
      </c>
      <c r="N11356" t="s">
        <v>35</v>
      </c>
      <c r="O11356" t="s">
        <v>36</v>
      </c>
      <c r="P11356" t="s">
        <v>47</v>
      </c>
      <c r="Q11356">
        <v>25</v>
      </c>
      <c r="R11356" t="s">
        <v>136</v>
      </c>
      <c r="S11356" t="s">
        <v>422</v>
      </c>
      <c r="T11356">
        <v>39.186084829999999</v>
      </c>
      <c r="U11356">
        <v>-77.263854499999994</v>
      </c>
      <c r="V11356">
        <f t="shared" si="1063"/>
        <v>0</v>
      </c>
      <c r="W11356" s="4">
        <f t="shared" si="1064"/>
        <v>1</v>
      </c>
      <c r="X11356">
        <f t="shared" si="1065"/>
        <v>0</v>
      </c>
      <c r="Y11356" s="4">
        <f t="shared" si="1066"/>
        <v>4</v>
      </c>
    </row>
    <row r="11357" spans="1:25">
      <c r="A11357" s="1">
        <f t="shared" si="1061"/>
        <v>0.6875</v>
      </c>
      <c r="B11357" s="2">
        <f t="shared" si="1062"/>
        <v>44714</v>
      </c>
      <c r="C11357" t="s">
        <v>10539</v>
      </c>
      <c r="D11357" t="s">
        <v>25</v>
      </c>
      <c r="E11357" t="s">
        <v>390</v>
      </c>
      <c r="F11357" t="s">
        <v>785</v>
      </c>
      <c r="G11357" t="s">
        <v>80</v>
      </c>
      <c r="H11357" t="s">
        <v>29</v>
      </c>
      <c r="I11357" t="s">
        <v>30</v>
      </c>
      <c r="J11357" t="s">
        <v>67</v>
      </c>
      <c r="K11357" t="s">
        <v>32</v>
      </c>
      <c r="L11357" t="s">
        <v>33</v>
      </c>
      <c r="M11357" t="s">
        <v>34</v>
      </c>
      <c r="N11357" t="s">
        <v>35</v>
      </c>
      <c r="O11357" t="s">
        <v>56</v>
      </c>
      <c r="P11357" t="s">
        <v>47</v>
      </c>
      <c r="Q11357">
        <v>35</v>
      </c>
      <c r="R11357" t="s">
        <v>57</v>
      </c>
      <c r="S11357" t="s">
        <v>58</v>
      </c>
      <c r="T11357">
        <v>39.103049339999998</v>
      </c>
      <c r="U11357">
        <v>-77.291146999999995</v>
      </c>
      <c r="V11357">
        <f t="shared" si="1063"/>
        <v>0</v>
      </c>
      <c r="W11357" s="4">
        <f t="shared" si="1064"/>
        <v>2</v>
      </c>
      <c r="X11357">
        <f t="shared" si="1065"/>
        <v>0</v>
      </c>
      <c r="Y11357" s="4">
        <f t="shared" si="1066"/>
        <v>2</v>
      </c>
    </row>
    <row r="11358" spans="1:25">
      <c r="A11358" s="1">
        <f t="shared" si="1061"/>
        <v>0.69583333333139308</v>
      </c>
      <c r="B11358" s="2">
        <f t="shared" si="1062"/>
        <v>44714</v>
      </c>
      <c r="C11358" t="s">
        <v>10540</v>
      </c>
      <c r="D11358" t="s">
        <v>62</v>
      </c>
      <c r="E11358" t="s">
        <v>1764</v>
      </c>
      <c r="F11358" t="s">
        <v>4448</v>
      </c>
      <c r="G11358" t="s">
        <v>28</v>
      </c>
      <c r="H11358" t="s">
        <v>29</v>
      </c>
      <c r="I11358" t="s">
        <v>30</v>
      </c>
      <c r="J11358" t="s">
        <v>31</v>
      </c>
      <c r="K11358" t="s">
        <v>32</v>
      </c>
      <c r="L11358" t="s">
        <v>45</v>
      </c>
      <c r="M11358" t="s">
        <v>34</v>
      </c>
      <c r="N11358" t="s">
        <v>35</v>
      </c>
      <c r="O11358" t="s">
        <v>36</v>
      </c>
      <c r="P11358" t="s">
        <v>47</v>
      </c>
      <c r="Q11358">
        <v>40</v>
      </c>
      <c r="R11358" t="s">
        <v>57</v>
      </c>
      <c r="S11358" t="s">
        <v>58</v>
      </c>
      <c r="T11358">
        <v>39.102270670000003</v>
      </c>
      <c r="U11358">
        <v>-77.177588999999998</v>
      </c>
      <c r="V11358">
        <f t="shared" si="1063"/>
        <v>0</v>
      </c>
      <c r="W11358" s="4">
        <f t="shared" si="1064"/>
        <v>2</v>
      </c>
      <c r="X11358">
        <f t="shared" si="1065"/>
        <v>0</v>
      </c>
      <c r="Y11358" s="4">
        <f t="shared" si="1066"/>
        <v>4</v>
      </c>
    </row>
    <row r="11359" spans="1:25">
      <c r="A11359" s="1">
        <f t="shared" si="1061"/>
        <v>0.69583333333139308</v>
      </c>
      <c r="B11359" s="2">
        <f t="shared" si="1062"/>
        <v>44714</v>
      </c>
      <c r="C11359" t="s">
        <v>10540</v>
      </c>
      <c r="D11359" t="s">
        <v>62</v>
      </c>
      <c r="E11359" t="s">
        <v>1764</v>
      </c>
      <c r="F11359" t="s">
        <v>4448</v>
      </c>
      <c r="G11359" t="s">
        <v>28</v>
      </c>
      <c r="H11359" t="s">
        <v>29</v>
      </c>
      <c r="I11359" t="s">
        <v>30</v>
      </c>
      <c r="J11359" t="s">
        <v>31</v>
      </c>
      <c r="K11359" t="s">
        <v>32</v>
      </c>
      <c r="L11359" t="s">
        <v>33</v>
      </c>
      <c r="M11359" t="s">
        <v>34</v>
      </c>
      <c r="N11359" t="s">
        <v>35</v>
      </c>
      <c r="O11359" t="s">
        <v>56</v>
      </c>
      <c r="P11359" t="s">
        <v>47</v>
      </c>
      <c r="Q11359">
        <v>35</v>
      </c>
      <c r="R11359" t="s">
        <v>107</v>
      </c>
      <c r="S11359" t="s">
        <v>204</v>
      </c>
      <c r="T11359">
        <v>39.102270670000003</v>
      </c>
      <c r="U11359">
        <v>-77.177588999999998</v>
      </c>
      <c r="V11359">
        <f t="shared" si="1063"/>
        <v>0</v>
      </c>
      <c r="W11359" s="4">
        <f t="shared" si="1064"/>
        <v>2</v>
      </c>
      <c r="X11359">
        <f t="shared" si="1065"/>
        <v>0</v>
      </c>
      <c r="Y11359" s="4">
        <f t="shared" si="1066"/>
        <v>2</v>
      </c>
    </row>
    <row r="11360" spans="1:25">
      <c r="A11360" s="1">
        <f t="shared" si="1061"/>
        <v>0.70208333332993789</v>
      </c>
      <c r="B11360" s="2">
        <f t="shared" si="1062"/>
        <v>44714</v>
      </c>
      <c r="C11360" t="s">
        <v>10541</v>
      </c>
      <c r="D11360" t="s">
        <v>182</v>
      </c>
      <c r="E11360" t="s">
        <v>406</v>
      </c>
      <c r="F11360" t="s">
        <v>3606</v>
      </c>
      <c r="G11360" t="s">
        <v>128</v>
      </c>
      <c r="H11360" t="s">
        <v>29</v>
      </c>
      <c r="I11360" t="s">
        <v>30</v>
      </c>
      <c r="J11360" t="s">
        <v>67</v>
      </c>
      <c r="K11360" t="s">
        <v>32</v>
      </c>
      <c r="L11360" t="s">
        <v>33</v>
      </c>
      <c r="M11360" t="s">
        <v>34</v>
      </c>
      <c r="N11360" t="s">
        <v>35</v>
      </c>
      <c r="O11360" t="s">
        <v>46</v>
      </c>
      <c r="P11360" t="s">
        <v>94</v>
      </c>
      <c r="Q11360">
        <v>50</v>
      </c>
      <c r="R11360" t="s">
        <v>370</v>
      </c>
      <c r="S11360" t="s">
        <v>1565</v>
      </c>
      <c r="T11360">
        <v>39.131641860000002</v>
      </c>
      <c r="U11360">
        <v>-76.919353259999994</v>
      </c>
      <c r="V11360">
        <f t="shared" si="1063"/>
        <v>0</v>
      </c>
      <c r="W11360" s="4">
        <f t="shared" si="1064"/>
        <v>2</v>
      </c>
      <c r="X11360">
        <f t="shared" si="1065"/>
        <v>0</v>
      </c>
      <c r="Y11360" s="4">
        <f t="shared" si="1066"/>
        <v>3</v>
      </c>
    </row>
    <row r="11361" spans="1:25">
      <c r="A11361" s="1">
        <f t="shared" si="1061"/>
        <v>0.70208333332993789</v>
      </c>
      <c r="B11361" s="2">
        <f t="shared" si="1062"/>
        <v>44714</v>
      </c>
      <c r="C11361" t="s">
        <v>10541</v>
      </c>
      <c r="D11361" t="s">
        <v>182</v>
      </c>
      <c r="E11361" t="s">
        <v>406</v>
      </c>
      <c r="F11361" t="s">
        <v>3606</v>
      </c>
      <c r="G11361" t="s">
        <v>128</v>
      </c>
      <c r="H11361" t="s">
        <v>29</v>
      </c>
      <c r="I11361" t="s">
        <v>30</v>
      </c>
      <c r="J11361" t="s">
        <v>67</v>
      </c>
      <c r="K11361" t="s">
        <v>32</v>
      </c>
      <c r="L11361" t="s">
        <v>45</v>
      </c>
      <c r="M11361" t="s">
        <v>34</v>
      </c>
      <c r="N11361" t="s">
        <v>35</v>
      </c>
      <c r="O11361" t="s">
        <v>46</v>
      </c>
      <c r="P11361" t="s">
        <v>364</v>
      </c>
      <c r="Q11361">
        <v>50</v>
      </c>
      <c r="R11361" t="s">
        <v>118</v>
      </c>
      <c r="S11361" t="s">
        <v>1006</v>
      </c>
      <c r="T11361">
        <v>39.131641860000002</v>
      </c>
      <c r="U11361">
        <v>-76.919353259999994</v>
      </c>
      <c r="V11361">
        <f t="shared" si="1063"/>
        <v>0</v>
      </c>
      <c r="W11361" s="4">
        <f t="shared" si="1064"/>
        <v>2</v>
      </c>
      <c r="X11361">
        <f t="shared" si="1065"/>
        <v>0</v>
      </c>
      <c r="Y11361" s="4">
        <f t="shared" si="1066"/>
        <v>3</v>
      </c>
    </row>
    <row r="11362" spans="1:25">
      <c r="A11362" s="1">
        <f t="shared" si="1061"/>
        <v>0.7069444444423425</v>
      </c>
      <c r="B11362" s="2">
        <f t="shared" si="1062"/>
        <v>44714</v>
      </c>
      <c r="C11362" t="s">
        <v>10542</v>
      </c>
      <c r="D11362" t="s">
        <v>50</v>
      </c>
      <c r="E11362" t="s">
        <v>1108</v>
      </c>
      <c r="F11362" t="s">
        <v>5191</v>
      </c>
      <c r="G11362" t="s">
        <v>53</v>
      </c>
      <c r="H11362" t="s">
        <v>101</v>
      </c>
      <c r="I11362" t="s">
        <v>30</v>
      </c>
      <c r="J11362" t="s">
        <v>67</v>
      </c>
      <c r="K11362" t="s">
        <v>32</v>
      </c>
      <c r="L11362" t="s">
        <v>33</v>
      </c>
      <c r="M11362" t="s">
        <v>34</v>
      </c>
      <c r="N11362" t="s">
        <v>35</v>
      </c>
      <c r="O11362" t="s">
        <v>36</v>
      </c>
      <c r="P11362" t="s">
        <v>47</v>
      </c>
      <c r="Q11362">
        <v>25</v>
      </c>
      <c r="R11362" t="s">
        <v>57</v>
      </c>
      <c r="S11362" t="s">
        <v>152</v>
      </c>
      <c r="T11362">
        <v>39.185928330000003</v>
      </c>
      <c r="U11362">
        <v>-77.231790000000004</v>
      </c>
      <c r="V11362">
        <f t="shared" si="1063"/>
        <v>0</v>
      </c>
      <c r="W11362" s="4">
        <f t="shared" si="1064"/>
        <v>1</v>
      </c>
      <c r="X11362">
        <f t="shared" si="1065"/>
        <v>0</v>
      </c>
      <c r="Y11362" s="4">
        <f t="shared" si="1066"/>
        <v>4</v>
      </c>
    </row>
    <row r="11363" spans="1:25">
      <c r="A11363" s="1">
        <f t="shared" si="1061"/>
        <v>0.7069444444423425</v>
      </c>
      <c r="B11363" s="2">
        <f t="shared" si="1062"/>
        <v>44714</v>
      </c>
      <c r="C11363" t="s">
        <v>10542</v>
      </c>
      <c r="D11363" t="s">
        <v>50</v>
      </c>
      <c r="E11363" t="s">
        <v>1108</v>
      </c>
      <c r="F11363" t="s">
        <v>5191</v>
      </c>
      <c r="G11363" t="s">
        <v>53</v>
      </c>
      <c r="H11363" t="s">
        <v>101</v>
      </c>
      <c r="I11363" t="s">
        <v>30</v>
      </c>
      <c r="J11363" t="s">
        <v>67</v>
      </c>
      <c r="K11363" t="s">
        <v>32</v>
      </c>
      <c r="L11363" t="s">
        <v>45</v>
      </c>
      <c r="M11363" t="s">
        <v>34</v>
      </c>
      <c r="N11363" t="s">
        <v>35</v>
      </c>
      <c r="O11363" t="s">
        <v>36</v>
      </c>
      <c r="P11363" t="s">
        <v>37</v>
      </c>
      <c r="Q11363">
        <v>25</v>
      </c>
      <c r="R11363" t="s">
        <v>136</v>
      </c>
      <c r="S11363" t="s">
        <v>635</v>
      </c>
      <c r="T11363">
        <v>39.185928330000003</v>
      </c>
      <c r="U11363">
        <v>-77.231790000000004</v>
      </c>
      <c r="V11363">
        <f t="shared" si="1063"/>
        <v>0</v>
      </c>
      <c r="W11363" s="4">
        <f t="shared" si="1064"/>
        <v>1</v>
      </c>
      <c r="X11363">
        <f t="shared" si="1065"/>
        <v>0</v>
      </c>
      <c r="Y11363" s="4">
        <f t="shared" si="1066"/>
        <v>4</v>
      </c>
    </row>
    <row r="11364" spans="1:25">
      <c r="A11364" s="1">
        <f t="shared" si="1061"/>
        <v>0.70763888888905058</v>
      </c>
      <c r="B11364" s="2">
        <f t="shared" si="1062"/>
        <v>44714</v>
      </c>
      <c r="C11364" t="s">
        <v>10543</v>
      </c>
      <c r="D11364" t="s">
        <v>50</v>
      </c>
      <c r="E11364" t="s">
        <v>243</v>
      </c>
      <c r="F11364" t="s">
        <v>3407</v>
      </c>
      <c r="G11364" t="s">
        <v>28</v>
      </c>
      <c r="H11364" t="s">
        <v>101</v>
      </c>
      <c r="I11364" t="s">
        <v>30</v>
      </c>
      <c r="J11364" t="s">
        <v>67</v>
      </c>
      <c r="K11364" t="s">
        <v>32</v>
      </c>
      <c r="L11364" t="s">
        <v>45</v>
      </c>
      <c r="M11364" t="s">
        <v>34</v>
      </c>
      <c r="N11364" t="s">
        <v>379</v>
      </c>
      <c r="O11364" t="s">
        <v>56</v>
      </c>
      <c r="P11364" t="s">
        <v>94</v>
      </c>
      <c r="Q11364">
        <v>35</v>
      </c>
      <c r="R11364" t="s">
        <v>107</v>
      </c>
      <c r="S11364" t="s">
        <v>609</v>
      </c>
      <c r="T11364">
        <v>39.083617330000003</v>
      </c>
      <c r="U11364">
        <v>-76.951599000000002</v>
      </c>
      <c r="V11364">
        <f t="shared" si="1063"/>
        <v>0</v>
      </c>
      <c r="W11364" s="4">
        <f t="shared" si="1064"/>
        <v>1</v>
      </c>
      <c r="X11364">
        <f t="shared" si="1065"/>
        <v>0</v>
      </c>
      <c r="Y11364" s="4">
        <f t="shared" si="1066"/>
        <v>2</v>
      </c>
    </row>
    <row r="11365" spans="1:25">
      <c r="A11365" s="1">
        <f t="shared" si="1061"/>
        <v>0.70763888888905058</v>
      </c>
      <c r="B11365" s="2">
        <f t="shared" si="1062"/>
        <v>44714</v>
      </c>
      <c r="C11365" t="s">
        <v>10543</v>
      </c>
      <c r="D11365" t="s">
        <v>50</v>
      </c>
      <c r="E11365" t="s">
        <v>243</v>
      </c>
      <c r="F11365" t="s">
        <v>3407</v>
      </c>
      <c r="G11365" t="s">
        <v>28</v>
      </c>
      <c r="H11365" t="s">
        <v>101</v>
      </c>
      <c r="I11365" t="s">
        <v>30</v>
      </c>
      <c r="J11365" t="s">
        <v>67</v>
      </c>
      <c r="K11365" t="s">
        <v>32</v>
      </c>
      <c r="L11365" t="s">
        <v>33</v>
      </c>
      <c r="M11365" t="s">
        <v>81</v>
      </c>
      <c r="N11365" t="s">
        <v>35</v>
      </c>
      <c r="O11365" t="s">
        <v>36</v>
      </c>
      <c r="P11365" t="s">
        <v>47</v>
      </c>
      <c r="Q11365">
        <v>35</v>
      </c>
      <c r="R11365" t="s">
        <v>57</v>
      </c>
      <c r="S11365" t="s">
        <v>58</v>
      </c>
      <c r="T11365">
        <v>39.083617330000003</v>
      </c>
      <c r="U11365">
        <v>-76.951599000000002</v>
      </c>
      <c r="V11365">
        <f t="shared" si="1063"/>
        <v>0</v>
      </c>
      <c r="W11365" s="4">
        <f t="shared" si="1064"/>
        <v>1</v>
      </c>
      <c r="X11365">
        <f t="shared" si="1065"/>
        <v>2</v>
      </c>
      <c r="Y11365" s="4">
        <f t="shared" si="1066"/>
        <v>4</v>
      </c>
    </row>
    <row r="11366" spans="1:25">
      <c r="A11366" s="1">
        <f t="shared" si="1061"/>
        <v>0.78472222221898846</v>
      </c>
      <c r="B11366" s="2">
        <f t="shared" si="1062"/>
        <v>44714</v>
      </c>
      <c r="C11366" t="s">
        <v>10544</v>
      </c>
      <c r="D11366" t="s">
        <v>25</v>
      </c>
      <c r="E11366" t="s">
        <v>450</v>
      </c>
      <c r="F11366" t="s">
        <v>2414</v>
      </c>
      <c r="G11366" t="s">
        <v>28</v>
      </c>
      <c r="H11366" t="s">
        <v>65</v>
      </c>
      <c r="I11366" t="s">
        <v>30</v>
      </c>
      <c r="J11366" t="s">
        <v>31</v>
      </c>
      <c r="K11366" t="s">
        <v>32</v>
      </c>
      <c r="L11366" t="s">
        <v>33</v>
      </c>
      <c r="M11366" t="s">
        <v>34</v>
      </c>
      <c r="N11366" t="s">
        <v>93</v>
      </c>
      <c r="O11366" t="s">
        <v>56</v>
      </c>
      <c r="P11366" t="s">
        <v>288</v>
      </c>
      <c r="Q11366">
        <v>25</v>
      </c>
      <c r="R11366" t="s">
        <v>1877</v>
      </c>
      <c r="S11366" t="s">
        <v>10545</v>
      </c>
      <c r="T11366">
        <v>38.96189966</v>
      </c>
      <c r="U11366">
        <v>-77.086306010000001</v>
      </c>
      <c r="V11366">
        <f t="shared" si="1063"/>
        <v>0</v>
      </c>
      <c r="W11366" s="4">
        <f t="shared" si="1064"/>
        <v>1</v>
      </c>
      <c r="X11366">
        <f t="shared" si="1065"/>
        <v>0</v>
      </c>
      <c r="Y11366" s="4">
        <f t="shared" si="1066"/>
        <v>2</v>
      </c>
    </row>
    <row r="11367" spans="1:25">
      <c r="A11367" s="1">
        <f t="shared" si="1061"/>
        <v>0.39027777777664596</v>
      </c>
      <c r="B11367" s="2">
        <f t="shared" si="1062"/>
        <v>44714</v>
      </c>
      <c r="C11367" t="s">
        <v>10546</v>
      </c>
      <c r="D11367" t="s">
        <v>25</v>
      </c>
      <c r="E11367" t="s">
        <v>170</v>
      </c>
      <c r="F11367" t="s">
        <v>10547</v>
      </c>
      <c r="G11367" t="s">
        <v>128</v>
      </c>
      <c r="H11367" t="s">
        <v>65</v>
      </c>
      <c r="I11367" t="s">
        <v>66</v>
      </c>
      <c r="J11367" t="s">
        <v>67</v>
      </c>
      <c r="K11367" t="s">
        <v>32</v>
      </c>
      <c r="L11367" t="s">
        <v>33</v>
      </c>
      <c r="M11367" t="s">
        <v>81</v>
      </c>
      <c r="N11367" t="s">
        <v>35</v>
      </c>
      <c r="O11367" t="s">
        <v>56</v>
      </c>
      <c r="P11367" t="s">
        <v>47</v>
      </c>
      <c r="Q11367">
        <v>45</v>
      </c>
      <c r="R11367" t="s">
        <v>43</v>
      </c>
      <c r="S11367" t="s">
        <v>44</v>
      </c>
      <c r="T11367">
        <v>39.102854999999998</v>
      </c>
      <c r="U11367">
        <v>-77.090221670000005</v>
      </c>
      <c r="V11367">
        <f t="shared" si="1063"/>
        <v>0</v>
      </c>
      <c r="W11367" s="4">
        <f t="shared" si="1064"/>
        <v>1</v>
      </c>
      <c r="X11367">
        <f t="shared" si="1065"/>
        <v>2</v>
      </c>
      <c r="Y11367" s="4">
        <f t="shared" si="1066"/>
        <v>2</v>
      </c>
    </row>
    <row r="11368" spans="1:25">
      <c r="A11368" s="1">
        <f t="shared" si="1061"/>
        <v>0.39027777777664596</v>
      </c>
      <c r="B11368" s="2">
        <f t="shared" si="1062"/>
        <v>44714</v>
      </c>
      <c r="C11368" t="s">
        <v>10546</v>
      </c>
      <c r="D11368" t="s">
        <v>25</v>
      </c>
      <c r="E11368" t="s">
        <v>170</v>
      </c>
      <c r="F11368" t="s">
        <v>10547</v>
      </c>
      <c r="G11368" t="s">
        <v>128</v>
      </c>
      <c r="H11368" t="s">
        <v>65</v>
      </c>
      <c r="I11368" t="s">
        <v>66</v>
      </c>
      <c r="J11368" t="s">
        <v>67</v>
      </c>
      <c r="K11368" t="s">
        <v>32</v>
      </c>
      <c r="L11368" t="s">
        <v>45</v>
      </c>
      <c r="M11368" t="s">
        <v>34</v>
      </c>
      <c r="N11368" t="s">
        <v>35</v>
      </c>
      <c r="O11368" t="s">
        <v>46</v>
      </c>
      <c r="P11368" t="s">
        <v>47</v>
      </c>
      <c r="Q11368">
        <v>45</v>
      </c>
      <c r="R11368" t="s">
        <v>69</v>
      </c>
      <c r="S11368" t="s">
        <v>459</v>
      </c>
      <c r="T11368">
        <v>39.102854999999998</v>
      </c>
      <c r="U11368">
        <v>-77.090221670000005</v>
      </c>
      <c r="V11368">
        <f t="shared" si="1063"/>
        <v>0</v>
      </c>
      <c r="W11368" s="4">
        <f t="shared" si="1064"/>
        <v>1</v>
      </c>
      <c r="X11368">
        <f t="shared" si="1065"/>
        <v>0</v>
      </c>
      <c r="Y11368" s="4">
        <f t="shared" si="1066"/>
        <v>3</v>
      </c>
    </row>
    <row r="11369" spans="1:25">
      <c r="A11369" s="1">
        <f t="shared" si="1061"/>
        <v>0.43194444444088731</v>
      </c>
      <c r="B11369" s="2">
        <f t="shared" si="1062"/>
        <v>44714</v>
      </c>
      <c r="C11369" t="s">
        <v>10548</v>
      </c>
      <c r="D11369" t="s">
        <v>25</v>
      </c>
      <c r="E11369" t="s">
        <v>104</v>
      </c>
      <c r="F11369" t="s">
        <v>2371</v>
      </c>
      <c r="G11369" t="s">
        <v>128</v>
      </c>
      <c r="H11369" t="s">
        <v>65</v>
      </c>
      <c r="I11369" t="s">
        <v>66</v>
      </c>
      <c r="J11369" t="s">
        <v>67</v>
      </c>
      <c r="K11369" t="s">
        <v>32</v>
      </c>
      <c r="L11369" t="s">
        <v>33</v>
      </c>
      <c r="M11369" t="s">
        <v>92</v>
      </c>
      <c r="N11369" t="s">
        <v>35</v>
      </c>
      <c r="O11369" t="s">
        <v>46</v>
      </c>
      <c r="P11369" t="s">
        <v>47</v>
      </c>
      <c r="Q11369">
        <v>35</v>
      </c>
      <c r="R11369" t="s">
        <v>107</v>
      </c>
      <c r="S11369" t="s">
        <v>168</v>
      </c>
      <c r="T11369">
        <v>39.019591669999997</v>
      </c>
      <c r="U11369">
        <v>-77.043958329999995</v>
      </c>
      <c r="V11369">
        <f t="shared" si="1063"/>
        <v>0</v>
      </c>
      <c r="W11369" s="4">
        <f t="shared" si="1064"/>
        <v>1</v>
      </c>
      <c r="X11369">
        <f t="shared" si="1065"/>
        <v>1</v>
      </c>
      <c r="Y11369" s="4">
        <f t="shared" si="1066"/>
        <v>3</v>
      </c>
    </row>
    <row r="11370" spans="1:25">
      <c r="A11370" s="1">
        <f t="shared" si="1061"/>
        <v>0.43194444444088731</v>
      </c>
      <c r="B11370" s="2">
        <f t="shared" si="1062"/>
        <v>44714</v>
      </c>
      <c r="C11370" t="s">
        <v>10548</v>
      </c>
      <c r="D11370" t="s">
        <v>25</v>
      </c>
      <c r="E11370" t="s">
        <v>104</v>
      </c>
      <c r="F11370" t="s">
        <v>2371</v>
      </c>
      <c r="G11370" t="s">
        <v>128</v>
      </c>
      <c r="H11370" t="s">
        <v>65</v>
      </c>
      <c r="I11370" t="s">
        <v>66</v>
      </c>
      <c r="J11370" t="s">
        <v>67</v>
      </c>
      <c r="K11370" t="s">
        <v>32</v>
      </c>
      <c r="L11370" t="s">
        <v>45</v>
      </c>
      <c r="M11370" t="s">
        <v>34</v>
      </c>
      <c r="N11370" t="s">
        <v>35</v>
      </c>
      <c r="O11370" t="s">
        <v>36</v>
      </c>
      <c r="P11370" t="s">
        <v>47</v>
      </c>
      <c r="Q11370">
        <v>35</v>
      </c>
      <c r="R11370" t="s">
        <v>57</v>
      </c>
      <c r="S11370" t="s">
        <v>152</v>
      </c>
      <c r="T11370">
        <v>39.019591669999997</v>
      </c>
      <c r="U11370">
        <v>-77.043958329999995</v>
      </c>
      <c r="V11370">
        <f t="shared" si="1063"/>
        <v>0</v>
      </c>
      <c r="W11370" s="4">
        <f t="shared" si="1064"/>
        <v>1</v>
      </c>
      <c r="X11370">
        <f t="shared" si="1065"/>
        <v>0</v>
      </c>
      <c r="Y11370" s="4">
        <f t="shared" si="1066"/>
        <v>4</v>
      </c>
    </row>
    <row r="11371" spans="1:25">
      <c r="A11371" s="1">
        <f t="shared" si="1061"/>
        <v>0.95763888888905058</v>
      </c>
      <c r="B11371" s="2">
        <f t="shared" si="1062"/>
        <v>44714</v>
      </c>
      <c r="C11371" t="s">
        <v>10549</v>
      </c>
      <c r="D11371" t="s">
        <v>182</v>
      </c>
      <c r="E11371" t="s">
        <v>183</v>
      </c>
      <c r="F11371" t="s">
        <v>4886</v>
      </c>
      <c r="G11371" t="s">
        <v>74</v>
      </c>
      <c r="H11371" t="s">
        <v>29</v>
      </c>
      <c r="I11371" t="s">
        <v>30</v>
      </c>
      <c r="J11371" t="s">
        <v>31</v>
      </c>
      <c r="K11371" t="s">
        <v>32</v>
      </c>
      <c r="L11371" t="s">
        <v>45</v>
      </c>
      <c r="M11371" t="s">
        <v>92</v>
      </c>
      <c r="N11371" t="s">
        <v>35</v>
      </c>
      <c r="O11371" t="s">
        <v>142</v>
      </c>
      <c r="P11371" t="s">
        <v>47</v>
      </c>
      <c r="Q11371">
        <v>40</v>
      </c>
      <c r="R11371" t="s">
        <v>43</v>
      </c>
      <c r="S11371" t="s">
        <v>48</v>
      </c>
      <c r="T11371">
        <v>39.026546670000002</v>
      </c>
      <c r="U11371">
        <v>-77.010504999999995</v>
      </c>
      <c r="V11371">
        <f t="shared" si="1063"/>
        <v>0</v>
      </c>
      <c r="W11371" s="4">
        <f t="shared" si="1064"/>
        <v>2</v>
      </c>
      <c r="X11371">
        <f t="shared" si="1065"/>
        <v>1</v>
      </c>
      <c r="Y11371" s="4">
        <f t="shared" si="1066"/>
        <v>5</v>
      </c>
    </row>
    <row r="11372" spans="1:25">
      <c r="A11372" s="1">
        <f t="shared" si="1061"/>
        <v>0.4805555555576575</v>
      </c>
      <c r="B11372" s="2">
        <f t="shared" si="1062"/>
        <v>44714</v>
      </c>
      <c r="C11372" t="s">
        <v>10550</v>
      </c>
      <c r="D11372" t="s">
        <v>25</v>
      </c>
      <c r="E11372" t="s">
        <v>167</v>
      </c>
      <c r="F11372" t="s">
        <v>3567</v>
      </c>
      <c r="G11372" t="s">
        <v>570</v>
      </c>
      <c r="H11372" t="s">
        <v>65</v>
      </c>
      <c r="I11372" t="s">
        <v>66</v>
      </c>
      <c r="J11372" t="s">
        <v>31</v>
      </c>
      <c r="K11372" t="s">
        <v>32</v>
      </c>
      <c r="L11372" t="s">
        <v>33</v>
      </c>
      <c r="M11372" t="s">
        <v>34</v>
      </c>
      <c r="N11372" t="s">
        <v>35</v>
      </c>
      <c r="O11372" t="s">
        <v>36</v>
      </c>
      <c r="P11372" t="s">
        <v>47</v>
      </c>
      <c r="Q11372">
        <v>35</v>
      </c>
      <c r="R11372" t="s">
        <v>43</v>
      </c>
      <c r="S11372" t="s">
        <v>88</v>
      </c>
      <c r="T11372">
        <v>39.124123910000002</v>
      </c>
      <c r="U11372">
        <v>-77.179941690000007</v>
      </c>
      <c r="V11372">
        <f t="shared" si="1063"/>
        <v>0</v>
      </c>
      <c r="W11372" s="4">
        <f t="shared" si="1064"/>
        <v>1</v>
      </c>
      <c r="X11372">
        <f t="shared" si="1065"/>
        <v>0</v>
      </c>
      <c r="Y11372" s="4">
        <f t="shared" si="1066"/>
        <v>4</v>
      </c>
    </row>
    <row r="11373" spans="1:25">
      <c r="A11373" s="1">
        <f t="shared" si="1061"/>
        <v>0.4805555555576575</v>
      </c>
      <c r="B11373" s="2">
        <f t="shared" si="1062"/>
        <v>44714</v>
      </c>
      <c r="C11373" t="s">
        <v>10550</v>
      </c>
      <c r="D11373" t="s">
        <v>25</v>
      </c>
      <c r="E11373" t="s">
        <v>167</v>
      </c>
      <c r="F11373" t="s">
        <v>3567</v>
      </c>
      <c r="G11373" t="s">
        <v>570</v>
      </c>
      <c r="H11373" t="s">
        <v>65</v>
      </c>
      <c r="I11373" t="s">
        <v>66</v>
      </c>
      <c r="J11373" t="s">
        <v>31</v>
      </c>
      <c r="K11373" t="s">
        <v>32</v>
      </c>
      <c r="L11373" t="s">
        <v>45</v>
      </c>
      <c r="M11373" t="s">
        <v>34</v>
      </c>
      <c r="N11373" t="s">
        <v>35</v>
      </c>
      <c r="O11373" t="s">
        <v>46</v>
      </c>
      <c r="P11373" t="s">
        <v>47</v>
      </c>
      <c r="Q11373">
        <v>35</v>
      </c>
      <c r="R11373" t="s">
        <v>43</v>
      </c>
      <c r="S11373" t="s">
        <v>302</v>
      </c>
      <c r="T11373">
        <v>39.124123910000002</v>
      </c>
      <c r="U11373">
        <v>-77.179941690000007</v>
      </c>
      <c r="V11373">
        <f t="shared" si="1063"/>
        <v>0</v>
      </c>
      <c r="W11373" s="4">
        <f t="shared" si="1064"/>
        <v>1</v>
      </c>
      <c r="X11373">
        <f t="shared" si="1065"/>
        <v>0</v>
      </c>
      <c r="Y11373" s="4">
        <f t="shared" si="1066"/>
        <v>3</v>
      </c>
    </row>
    <row r="11374" spans="1:25">
      <c r="A11374" s="1">
        <f t="shared" si="1061"/>
        <v>0.52708333333430346</v>
      </c>
      <c r="B11374" s="2">
        <f t="shared" si="1062"/>
        <v>44714</v>
      </c>
      <c r="C11374" t="s">
        <v>10551</v>
      </c>
      <c r="D11374" t="s">
        <v>25</v>
      </c>
      <c r="E11374" t="s">
        <v>167</v>
      </c>
      <c r="F11374" t="s">
        <v>886</v>
      </c>
      <c r="G11374" t="s">
        <v>28</v>
      </c>
      <c r="H11374" t="s">
        <v>65</v>
      </c>
      <c r="I11374" t="s">
        <v>66</v>
      </c>
      <c r="J11374" t="s">
        <v>31</v>
      </c>
      <c r="K11374" t="s">
        <v>32</v>
      </c>
      <c r="L11374" t="s">
        <v>33</v>
      </c>
      <c r="M11374" t="s">
        <v>34</v>
      </c>
      <c r="N11374" t="s">
        <v>35</v>
      </c>
      <c r="O11374" t="s">
        <v>36</v>
      </c>
      <c r="P11374" t="s">
        <v>109</v>
      </c>
      <c r="Q11374">
        <v>45</v>
      </c>
      <c r="R11374" t="s">
        <v>57</v>
      </c>
      <c r="S11374" t="s">
        <v>479</v>
      </c>
      <c r="T11374">
        <v>39.197771000000003</v>
      </c>
      <c r="U11374">
        <v>-77.244974499999998</v>
      </c>
      <c r="V11374">
        <f t="shared" si="1063"/>
        <v>0</v>
      </c>
      <c r="W11374" s="4">
        <f t="shared" si="1064"/>
        <v>1</v>
      </c>
      <c r="X11374">
        <f t="shared" si="1065"/>
        <v>0</v>
      </c>
      <c r="Y11374" s="4">
        <f t="shared" si="1066"/>
        <v>4</v>
      </c>
    </row>
    <row r="11375" spans="1:25">
      <c r="A11375" s="1">
        <f t="shared" si="1061"/>
        <v>0.52708333333430346</v>
      </c>
      <c r="B11375" s="2">
        <f t="shared" si="1062"/>
        <v>44714</v>
      </c>
      <c r="C11375" t="s">
        <v>10551</v>
      </c>
      <c r="D11375" t="s">
        <v>25</v>
      </c>
      <c r="E11375" t="s">
        <v>167</v>
      </c>
      <c r="F11375" t="s">
        <v>886</v>
      </c>
      <c r="G11375" t="s">
        <v>28</v>
      </c>
      <c r="H11375" t="s">
        <v>65</v>
      </c>
      <c r="I11375" t="s">
        <v>66</v>
      </c>
      <c r="J11375" t="s">
        <v>31</v>
      </c>
      <c r="K11375" t="s">
        <v>32</v>
      </c>
      <c r="L11375" t="s">
        <v>45</v>
      </c>
      <c r="M11375" t="s">
        <v>81</v>
      </c>
      <c r="N11375" t="s">
        <v>35</v>
      </c>
      <c r="O11375" t="s">
        <v>36</v>
      </c>
      <c r="P11375" t="s">
        <v>47</v>
      </c>
      <c r="Q11375">
        <v>45</v>
      </c>
      <c r="R11375" t="s">
        <v>189</v>
      </c>
      <c r="S11375" t="s">
        <v>601</v>
      </c>
      <c r="T11375">
        <v>39.197771000000003</v>
      </c>
      <c r="U11375">
        <v>-77.244974499999998</v>
      </c>
      <c r="V11375">
        <f t="shared" si="1063"/>
        <v>0</v>
      </c>
      <c r="W11375" s="4">
        <f t="shared" si="1064"/>
        <v>1</v>
      </c>
      <c r="X11375">
        <f t="shared" si="1065"/>
        <v>2</v>
      </c>
      <c r="Y11375" s="4">
        <f t="shared" si="1066"/>
        <v>4</v>
      </c>
    </row>
    <row r="11376" spans="1:25">
      <c r="A11376" s="1">
        <f t="shared" si="1061"/>
        <v>0.52986111111385981</v>
      </c>
      <c r="B11376" s="2">
        <f t="shared" si="1062"/>
        <v>44714</v>
      </c>
      <c r="C11376" t="s">
        <v>10552</v>
      </c>
      <c r="D11376" t="s">
        <v>25</v>
      </c>
      <c r="E11376" t="s">
        <v>104</v>
      </c>
      <c r="F11376" t="s">
        <v>3093</v>
      </c>
      <c r="G11376" t="s">
        <v>128</v>
      </c>
      <c r="H11376" t="s">
        <v>65</v>
      </c>
      <c r="I11376" t="s">
        <v>66</v>
      </c>
      <c r="J11376" t="s">
        <v>31</v>
      </c>
      <c r="K11376" t="s">
        <v>32</v>
      </c>
      <c r="L11376" t="s">
        <v>33</v>
      </c>
      <c r="M11376" t="s">
        <v>81</v>
      </c>
      <c r="N11376" t="s">
        <v>35</v>
      </c>
      <c r="O11376" t="s">
        <v>46</v>
      </c>
      <c r="P11376" t="s">
        <v>47</v>
      </c>
      <c r="Q11376">
        <v>40</v>
      </c>
      <c r="R11376" t="s">
        <v>107</v>
      </c>
      <c r="S11376" t="s">
        <v>1163</v>
      </c>
      <c r="T11376">
        <v>39.128803329999997</v>
      </c>
      <c r="U11376">
        <v>-77.071263329999994</v>
      </c>
      <c r="V11376">
        <f t="shared" si="1063"/>
        <v>0</v>
      </c>
      <c r="W11376" s="4">
        <f t="shared" si="1064"/>
        <v>1</v>
      </c>
      <c r="X11376">
        <f t="shared" si="1065"/>
        <v>2</v>
      </c>
      <c r="Y11376" s="4">
        <f t="shared" si="1066"/>
        <v>3</v>
      </c>
    </row>
    <row r="11377" spans="1:25">
      <c r="A11377" s="1">
        <f t="shared" si="1061"/>
        <v>0.53055555555329192</v>
      </c>
      <c r="B11377" s="2">
        <f t="shared" si="1062"/>
        <v>44714</v>
      </c>
      <c r="C11377" t="s">
        <v>10553</v>
      </c>
      <c r="D11377" t="s">
        <v>25</v>
      </c>
      <c r="E11377" t="s">
        <v>104</v>
      </c>
      <c r="F11377" t="s">
        <v>3093</v>
      </c>
      <c r="G11377" t="s">
        <v>128</v>
      </c>
      <c r="H11377" t="s">
        <v>65</v>
      </c>
      <c r="I11377" t="s">
        <v>66</v>
      </c>
      <c r="J11377" t="s">
        <v>31</v>
      </c>
      <c r="K11377" t="s">
        <v>32</v>
      </c>
      <c r="L11377" t="s">
        <v>33</v>
      </c>
      <c r="M11377" t="s">
        <v>34</v>
      </c>
      <c r="N11377" t="s">
        <v>35</v>
      </c>
      <c r="O11377" t="s">
        <v>46</v>
      </c>
      <c r="P11377" t="s">
        <v>47</v>
      </c>
      <c r="Q11377">
        <v>40</v>
      </c>
      <c r="R11377" t="s">
        <v>185</v>
      </c>
      <c r="S11377" t="s">
        <v>3155</v>
      </c>
      <c r="T11377">
        <v>39.128943329999998</v>
      </c>
      <c r="U11377">
        <v>-77.071256669999997</v>
      </c>
      <c r="V11377">
        <f t="shared" si="1063"/>
        <v>0</v>
      </c>
      <c r="W11377" s="4">
        <f t="shared" si="1064"/>
        <v>1</v>
      </c>
      <c r="X11377">
        <f t="shared" si="1065"/>
        <v>0</v>
      </c>
      <c r="Y11377" s="4">
        <f t="shared" si="1066"/>
        <v>3</v>
      </c>
    </row>
    <row r="11378" spans="1:25">
      <c r="A11378" s="1">
        <f t="shared" si="1061"/>
        <v>0.53055555555329192</v>
      </c>
      <c r="B11378" s="2">
        <f t="shared" si="1062"/>
        <v>44714</v>
      </c>
      <c r="C11378" t="s">
        <v>10553</v>
      </c>
      <c r="D11378" t="s">
        <v>25</v>
      </c>
      <c r="E11378" t="s">
        <v>104</v>
      </c>
      <c r="F11378" t="s">
        <v>3093</v>
      </c>
      <c r="G11378" t="s">
        <v>128</v>
      </c>
      <c r="H11378" t="s">
        <v>65</v>
      </c>
      <c r="I11378" t="s">
        <v>66</v>
      </c>
      <c r="J11378" t="s">
        <v>31</v>
      </c>
      <c r="K11378" t="s">
        <v>32</v>
      </c>
      <c r="L11378" t="s">
        <v>45</v>
      </c>
      <c r="M11378" t="s">
        <v>34</v>
      </c>
      <c r="N11378" t="s">
        <v>35</v>
      </c>
      <c r="O11378" t="s">
        <v>36</v>
      </c>
      <c r="P11378" t="s">
        <v>47</v>
      </c>
      <c r="Q11378">
        <v>40</v>
      </c>
      <c r="R11378" t="s">
        <v>321</v>
      </c>
      <c r="S11378" t="s">
        <v>484</v>
      </c>
      <c r="T11378">
        <v>39.128943329999998</v>
      </c>
      <c r="U11378">
        <v>-77.071256669999997</v>
      </c>
      <c r="V11378">
        <f t="shared" si="1063"/>
        <v>0</v>
      </c>
      <c r="W11378" s="4">
        <f t="shared" si="1064"/>
        <v>1</v>
      </c>
      <c r="X11378">
        <f t="shared" si="1065"/>
        <v>0</v>
      </c>
      <c r="Y11378" s="4">
        <f t="shared" si="1066"/>
        <v>4</v>
      </c>
    </row>
    <row r="11379" spans="1:25">
      <c r="A11379" s="1">
        <f t="shared" si="1061"/>
        <v>0.53125</v>
      </c>
      <c r="B11379" s="2">
        <f t="shared" si="1062"/>
        <v>44714</v>
      </c>
      <c r="C11379" t="s">
        <v>10554</v>
      </c>
      <c r="D11379" t="s">
        <v>25</v>
      </c>
      <c r="E11379" t="s">
        <v>27</v>
      </c>
      <c r="F11379" t="s">
        <v>26</v>
      </c>
      <c r="G11379" t="s">
        <v>128</v>
      </c>
      <c r="H11379" t="s">
        <v>65</v>
      </c>
      <c r="I11379" t="s">
        <v>66</v>
      </c>
      <c r="J11379" t="s">
        <v>31</v>
      </c>
      <c r="K11379" t="s">
        <v>32</v>
      </c>
      <c r="L11379" t="s">
        <v>33</v>
      </c>
      <c r="M11379" t="s">
        <v>81</v>
      </c>
      <c r="N11379" t="s">
        <v>102</v>
      </c>
      <c r="O11379" t="s">
        <v>56</v>
      </c>
      <c r="P11379" t="s">
        <v>47</v>
      </c>
      <c r="Q11379">
        <v>35</v>
      </c>
      <c r="R11379" t="s">
        <v>43</v>
      </c>
      <c r="S11379" t="s">
        <v>606</v>
      </c>
      <c r="T11379">
        <v>39.039823329999997</v>
      </c>
      <c r="U11379">
        <v>-77.055255000000002</v>
      </c>
      <c r="V11379">
        <f t="shared" si="1063"/>
        <v>0</v>
      </c>
      <c r="W11379" s="4">
        <f t="shared" si="1064"/>
        <v>1</v>
      </c>
      <c r="X11379">
        <f t="shared" si="1065"/>
        <v>2</v>
      </c>
      <c r="Y11379" s="4">
        <f t="shared" si="1066"/>
        <v>2</v>
      </c>
    </row>
    <row r="11380" spans="1:25">
      <c r="A11380" s="1">
        <f t="shared" si="1061"/>
        <v>0.53125</v>
      </c>
      <c r="B11380" s="2">
        <f t="shared" si="1062"/>
        <v>44714</v>
      </c>
      <c r="C11380" t="s">
        <v>10554</v>
      </c>
      <c r="D11380" t="s">
        <v>25</v>
      </c>
      <c r="E11380" t="s">
        <v>27</v>
      </c>
      <c r="F11380" t="s">
        <v>26</v>
      </c>
      <c r="G11380" t="s">
        <v>128</v>
      </c>
      <c r="H11380" t="s">
        <v>65</v>
      </c>
      <c r="I11380" t="s">
        <v>66</v>
      </c>
      <c r="J11380" t="s">
        <v>31</v>
      </c>
      <c r="K11380" t="s">
        <v>32</v>
      </c>
      <c r="L11380" t="s">
        <v>45</v>
      </c>
      <c r="M11380" t="s">
        <v>34</v>
      </c>
      <c r="N11380" t="s">
        <v>35</v>
      </c>
      <c r="O11380" t="s">
        <v>56</v>
      </c>
      <c r="P11380" t="s">
        <v>47</v>
      </c>
      <c r="Q11380">
        <v>35</v>
      </c>
      <c r="R11380" t="s">
        <v>57</v>
      </c>
      <c r="S11380" t="s">
        <v>636</v>
      </c>
      <c r="T11380">
        <v>39.039823329999997</v>
      </c>
      <c r="U11380">
        <v>-77.055255000000002</v>
      </c>
      <c r="V11380">
        <f t="shared" si="1063"/>
        <v>0</v>
      </c>
      <c r="W11380" s="4">
        <f t="shared" si="1064"/>
        <v>1</v>
      </c>
      <c r="X11380">
        <f t="shared" si="1065"/>
        <v>0</v>
      </c>
      <c r="Y11380" s="4">
        <f t="shared" si="1066"/>
        <v>2</v>
      </c>
    </row>
    <row r="11381" spans="1:25">
      <c r="A11381" s="1">
        <f t="shared" si="1061"/>
        <v>0.55833333333430346</v>
      </c>
      <c r="B11381" s="2">
        <f t="shared" si="1062"/>
        <v>45079</v>
      </c>
      <c r="C11381" t="s">
        <v>10555</v>
      </c>
      <c r="D11381" t="s">
        <v>182</v>
      </c>
      <c r="E11381" t="s">
        <v>104</v>
      </c>
      <c r="F11381" t="s">
        <v>954</v>
      </c>
      <c r="G11381" t="s">
        <v>117</v>
      </c>
      <c r="H11381" t="s">
        <v>65</v>
      </c>
      <c r="I11381" t="s">
        <v>66</v>
      </c>
      <c r="J11381" t="s">
        <v>31</v>
      </c>
      <c r="K11381" t="s">
        <v>32</v>
      </c>
      <c r="L11381" t="s">
        <v>33</v>
      </c>
      <c r="M11381" t="s">
        <v>34</v>
      </c>
      <c r="N11381" t="s">
        <v>93</v>
      </c>
      <c r="O11381" t="s">
        <v>56</v>
      </c>
      <c r="P11381" t="s">
        <v>47</v>
      </c>
      <c r="Q11381">
        <v>35</v>
      </c>
      <c r="R11381" t="s">
        <v>131</v>
      </c>
      <c r="S11381" t="s">
        <v>1210</v>
      </c>
      <c r="T11381">
        <v>38.990282120000003</v>
      </c>
      <c r="U11381">
        <v>-77.026706189999999</v>
      </c>
      <c r="V11381">
        <f t="shared" si="1063"/>
        <v>0</v>
      </c>
      <c r="W11381" s="4">
        <f t="shared" si="1064"/>
        <v>1</v>
      </c>
      <c r="X11381">
        <f t="shared" si="1065"/>
        <v>0</v>
      </c>
      <c r="Y11381" s="4">
        <f t="shared" si="1066"/>
        <v>2</v>
      </c>
    </row>
    <row r="11382" spans="1:25">
      <c r="A11382" s="1">
        <f t="shared" si="1061"/>
        <v>0.70208333332993789</v>
      </c>
      <c r="B11382" s="2">
        <f t="shared" si="1062"/>
        <v>45079</v>
      </c>
      <c r="C11382" t="s">
        <v>10556</v>
      </c>
      <c r="D11382" t="s">
        <v>25</v>
      </c>
      <c r="E11382" t="s">
        <v>183</v>
      </c>
      <c r="F11382" t="s">
        <v>471</v>
      </c>
      <c r="G11382" t="s">
        <v>28</v>
      </c>
      <c r="H11382" t="s">
        <v>65</v>
      </c>
      <c r="I11382" t="s">
        <v>66</v>
      </c>
      <c r="J11382" t="s">
        <v>31</v>
      </c>
      <c r="K11382" t="s">
        <v>32</v>
      </c>
      <c r="L11382" t="s">
        <v>45</v>
      </c>
      <c r="M11382" t="s">
        <v>81</v>
      </c>
      <c r="N11382" t="s">
        <v>35</v>
      </c>
      <c r="O11382" t="s">
        <v>142</v>
      </c>
      <c r="P11382" t="s">
        <v>47</v>
      </c>
      <c r="Q11382">
        <v>30</v>
      </c>
      <c r="R11382" t="s">
        <v>147</v>
      </c>
      <c r="S11382" t="s">
        <v>376</v>
      </c>
      <c r="T11382">
        <v>38.993454499999999</v>
      </c>
      <c r="U11382">
        <v>-77.032616500000003</v>
      </c>
      <c r="V11382">
        <f t="shared" si="1063"/>
        <v>0</v>
      </c>
      <c r="W11382" s="4">
        <f t="shared" si="1064"/>
        <v>1</v>
      </c>
      <c r="X11382">
        <f t="shared" si="1065"/>
        <v>2</v>
      </c>
      <c r="Y11382" s="4">
        <f t="shared" si="1066"/>
        <v>5</v>
      </c>
    </row>
    <row r="11383" spans="1:25">
      <c r="A11383" s="1">
        <f t="shared" si="1061"/>
        <v>0.70208333332993789</v>
      </c>
      <c r="B11383" s="2">
        <f t="shared" si="1062"/>
        <v>45079</v>
      </c>
      <c r="C11383" t="s">
        <v>10556</v>
      </c>
      <c r="D11383" t="s">
        <v>25</v>
      </c>
      <c r="E11383" t="s">
        <v>183</v>
      </c>
      <c r="F11383" t="s">
        <v>471</v>
      </c>
      <c r="G11383" t="s">
        <v>28</v>
      </c>
      <c r="H11383" t="s">
        <v>65</v>
      </c>
      <c r="I11383" t="s">
        <v>66</v>
      </c>
      <c r="J11383" t="s">
        <v>31</v>
      </c>
      <c r="K11383" t="s">
        <v>32</v>
      </c>
      <c r="L11383" t="s">
        <v>33</v>
      </c>
      <c r="M11383" t="s">
        <v>92</v>
      </c>
      <c r="N11383" t="s">
        <v>35</v>
      </c>
      <c r="O11383" t="s">
        <v>142</v>
      </c>
      <c r="P11383" t="s">
        <v>47</v>
      </c>
      <c r="Q11383">
        <v>30</v>
      </c>
      <c r="R11383" t="s">
        <v>147</v>
      </c>
      <c r="S11383" t="s">
        <v>148</v>
      </c>
      <c r="T11383">
        <v>38.993454499999999</v>
      </c>
      <c r="U11383">
        <v>-77.032616500000003</v>
      </c>
      <c r="V11383">
        <f t="shared" si="1063"/>
        <v>0</v>
      </c>
      <c r="W11383" s="4">
        <f t="shared" si="1064"/>
        <v>1</v>
      </c>
      <c r="X11383">
        <f t="shared" si="1065"/>
        <v>1</v>
      </c>
      <c r="Y11383" s="4">
        <f t="shared" si="1066"/>
        <v>5</v>
      </c>
    </row>
    <row r="11384" spans="1:25">
      <c r="A11384" s="1">
        <f t="shared" si="1061"/>
        <v>0.20486111110949423</v>
      </c>
      <c r="B11384" s="2">
        <f t="shared" si="1062"/>
        <v>45079</v>
      </c>
      <c r="C11384" t="s">
        <v>10557</v>
      </c>
      <c r="D11384" t="s">
        <v>50</v>
      </c>
      <c r="E11384" t="s">
        <v>724</v>
      </c>
      <c r="F11384" t="s">
        <v>243</v>
      </c>
      <c r="G11384" t="s">
        <v>28</v>
      </c>
      <c r="H11384" t="s">
        <v>65</v>
      </c>
      <c r="I11384" t="s">
        <v>66</v>
      </c>
      <c r="J11384" t="s">
        <v>464</v>
      </c>
      <c r="K11384" t="s">
        <v>32</v>
      </c>
      <c r="L11384" t="s">
        <v>45</v>
      </c>
      <c r="M11384" t="s">
        <v>34</v>
      </c>
      <c r="N11384" t="s">
        <v>35</v>
      </c>
      <c r="O11384" t="s">
        <v>36</v>
      </c>
      <c r="P11384" t="s">
        <v>47</v>
      </c>
      <c r="Q11384">
        <v>35</v>
      </c>
      <c r="R11384" t="s">
        <v>57</v>
      </c>
      <c r="S11384" t="s">
        <v>58</v>
      </c>
      <c r="T11384">
        <v>39.075710000000001</v>
      </c>
      <c r="U11384">
        <v>-76.957823329999997</v>
      </c>
      <c r="V11384">
        <f t="shared" si="1063"/>
        <v>0</v>
      </c>
      <c r="W11384" s="4">
        <f t="shared" si="1064"/>
        <v>1</v>
      </c>
      <c r="X11384">
        <f t="shared" si="1065"/>
        <v>0</v>
      </c>
      <c r="Y11384" s="4">
        <f t="shared" si="1066"/>
        <v>4</v>
      </c>
    </row>
    <row r="11385" spans="1:25">
      <c r="A11385" s="1">
        <f t="shared" si="1061"/>
        <v>0.20486111110949423</v>
      </c>
      <c r="B11385" s="2">
        <f t="shared" si="1062"/>
        <v>45079</v>
      </c>
      <c r="C11385" t="s">
        <v>10557</v>
      </c>
      <c r="D11385" t="s">
        <v>50</v>
      </c>
      <c r="E11385" t="s">
        <v>724</v>
      </c>
      <c r="F11385" t="s">
        <v>243</v>
      </c>
      <c r="G11385" t="s">
        <v>28</v>
      </c>
      <c r="H11385" t="s">
        <v>65</v>
      </c>
      <c r="I11385" t="s">
        <v>66</v>
      </c>
      <c r="J11385" t="s">
        <v>464</v>
      </c>
      <c r="K11385" t="s">
        <v>32</v>
      </c>
      <c r="L11385" t="s">
        <v>33</v>
      </c>
      <c r="M11385" t="s">
        <v>34</v>
      </c>
      <c r="N11385" t="s">
        <v>35</v>
      </c>
      <c r="O11385" t="s">
        <v>36</v>
      </c>
      <c r="P11385" t="s">
        <v>47</v>
      </c>
      <c r="Q11385">
        <v>35</v>
      </c>
      <c r="R11385" t="s">
        <v>43</v>
      </c>
      <c r="S11385" t="s">
        <v>302</v>
      </c>
      <c r="T11385">
        <v>39.075710000000001</v>
      </c>
      <c r="U11385">
        <v>-76.957823329999997</v>
      </c>
      <c r="V11385">
        <f t="shared" si="1063"/>
        <v>0</v>
      </c>
      <c r="W11385" s="4">
        <f t="shared" si="1064"/>
        <v>1</v>
      </c>
      <c r="X11385">
        <f t="shared" si="1065"/>
        <v>0</v>
      </c>
      <c r="Y11385" s="4">
        <f t="shared" si="1066"/>
        <v>4</v>
      </c>
    </row>
    <row r="11386" spans="1:25">
      <c r="A11386" s="1">
        <f t="shared" si="1061"/>
        <v>0.22222222221898846</v>
      </c>
      <c r="B11386" s="2">
        <f t="shared" si="1062"/>
        <v>45079</v>
      </c>
      <c r="C11386" t="s">
        <v>10558</v>
      </c>
      <c r="D11386" t="s">
        <v>50</v>
      </c>
      <c r="E11386" t="s">
        <v>278</v>
      </c>
      <c r="F11386" t="s">
        <v>10559</v>
      </c>
      <c r="G11386" t="s">
        <v>214</v>
      </c>
      <c r="H11386" t="s">
        <v>65</v>
      </c>
      <c r="I11386" t="s">
        <v>66</v>
      </c>
      <c r="J11386" t="s">
        <v>464</v>
      </c>
      <c r="K11386" t="s">
        <v>32</v>
      </c>
      <c r="L11386" t="s">
        <v>33</v>
      </c>
      <c r="M11386" t="s">
        <v>81</v>
      </c>
      <c r="N11386" t="s">
        <v>35</v>
      </c>
      <c r="O11386" t="s">
        <v>36</v>
      </c>
      <c r="P11386" t="s">
        <v>47</v>
      </c>
      <c r="Q11386">
        <v>45</v>
      </c>
      <c r="R11386" t="s">
        <v>118</v>
      </c>
      <c r="S11386" t="s">
        <v>7112</v>
      </c>
      <c r="T11386">
        <v>39.131675970000003</v>
      </c>
      <c r="U11386">
        <v>-77.160598370000002</v>
      </c>
      <c r="V11386">
        <f t="shared" si="1063"/>
        <v>0</v>
      </c>
      <c r="W11386" s="4">
        <f t="shared" si="1064"/>
        <v>1</v>
      </c>
      <c r="X11386">
        <f t="shared" si="1065"/>
        <v>2</v>
      </c>
      <c r="Y11386" s="4">
        <f t="shared" si="1066"/>
        <v>4</v>
      </c>
    </row>
    <row r="11387" spans="1:25">
      <c r="A11387" s="1">
        <f t="shared" si="1061"/>
        <v>0.22222222221898846</v>
      </c>
      <c r="B11387" s="2">
        <f t="shared" si="1062"/>
        <v>45079</v>
      </c>
      <c r="C11387" t="s">
        <v>10558</v>
      </c>
      <c r="D11387" t="s">
        <v>50</v>
      </c>
      <c r="E11387" t="s">
        <v>278</v>
      </c>
      <c r="F11387" t="s">
        <v>10559</v>
      </c>
      <c r="G11387" t="s">
        <v>214</v>
      </c>
      <c r="H11387" t="s">
        <v>65</v>
      </c>
      <c r="I11387" t="s">
        <v>66</v>
      </c>
      <c r="J11387" t="s">
        <v>464</v>
      </c>
      <c r="K11387" t="s">
        <v>32</v>
      </c>
      <c r="L11387" t="s">
        <v>45</v>
      </c>
      <c r="M11387" t="s">
        <v>34</v>
      </c>
      <c r="N11387" t="s">
        <v>35</v>
      </c>
      <c r="O11387" t="s">
        <v>36</v>
      </c>
      <c r="P11387" t="s">
        <v>94</v>
      </c>
      <c r="Q11387">
        <v>45</v>
      </c>
      <c r="R11387" t="s">
        <v>118</v>
      </c>
      <c r="S11387" t="s">
        <v>264</v>
      </c>
      <c r="T11387">
        <v>39.131675970000003</v>
      </c>
      <c r="U11387">
        <v>-77.160598370000002</v>
      </c>
      <c r="V11387">
        <f t="shared" si="1063"/>
        <v>0</v>
      </c>
      <c r="W11387" s="4">
        <f t="shared" si="1064"/>
        <v>1</v>
      </c>
      <c r="X11387">
        <f t="shared" si="1065"/>
        <v>0</v>
      </c>
      <c r="Y11387" s="4">
        <f t="shared" si="1066"/>
        <v>4</v>
      </c>
    </row>
    <row r="11388" spans="1:25">
      <c r="A11388" s="1">
        <f t="shared" si="1061"/>
        <v>0.23958333333575865</v>
      </c>
      <c r="B11388" s="2">
        <f t="shared" si="1062"/>
        <v>45079</v>
      </c>
      <c r="C11388" t="s">
        <v>10560</v>
      </c>
      <c r="D11388" t="s">
        <v>25</v>
      </c>
      <c r="E11388" t="s">
        <v>1842</v>
      </c>
      <c r="F11388" t="s">
        <v>3086</v>
      </c>
      <c r="G11388" t="s">
        <v>214</v>
      </c>
      <c r="H11388" t="s">
        <v>65</v>
      </c>
      <c r="I11388" t="s">
        <v>66</v>
      </c>
      <c r="J11388" t="s">
        <v>67</v>
      </c>
      <c r="K11388" t="s">
        <v>32</v>
      </c>
      <c r="L11388" t="s">
        <v>33</v>
      </c>
      <c r="M11388" t="s">
        <v>34</v>
      </c>
      <c r="N11388" t="s">
        <v>93</v>
      </c>
      <c r="O11388" t="s">
        <v>36</v>
      </c>
      <c r="P11388" t="s">
        <v>47</v>
      </c>
      <c r="Q11388">
        <v>45</v>
      </c>
      <c r="R11388" t="s">
        <v>57</v>
      </c>
      <c r="S11388" t="s">
        <v>82</v>
      </c>
      <c r="T11388">
        <v>39.107046580000002</v>
      </c>
      <c r="U11388">
        <v>-76.939552379999995</v>
      </c>
      <c r="V11388">
        <f t="shared" si="1063"/>
        <v>0</v>
      </c>
      <c r="W11388" s="4">
        <f t="shared" si="1064"/>
        <v>1</v>
      </c>
      <c r="X11388">
        <f t="shared" si="1065"/>
        <v>0</v>
      </c>
      <c r="Y11388" s="4">
        <f t="shared" si="1066"/>
        <v>4</v>
      </c>
    </row>
    <row r="11389" spans="1:25">
      <c r="A11389" s="1">
        <f t="shared" si="1061"/>
        <v>0.23958333333575865</v>
      </c>
      <c r="B11389" s="2">
        <f t="shared" si="1062"/>
        <v>45079</v>
      </c>
      <c r="C11389" t="s">
        <v>10560</v>
      </c>
      <c r="D11389" t="s">
        <v>25</v>
      </c>
      <c r="E11389" t="s">
        <v>1842</v>
      </c>
      <c r="F11389" t="s">
        <v>3086</v>
      </c>
      <c r="G11389" t="s">
        <v>214</v>
      </c>
      <c r="H11389" t="s">
        <v>65</v>
      </c>
      <c r="I11389" t="s">
        <v>66</v>
      </c>
      <c r="J11389" t="s">
        <v>67</v>
      </c>
      <c r="K11389" t="s">
        <v>32</v>
      </c>
      <c r="L11389" t="s">
        <v>45</v>
      </c>
      <c r="M11389" t="s">
        <v>34</v>
      </c>
      <c r="N11389" t="s">
        <v>35</v>
      </c>
      <c r="O11389" t="s">
        <v>36</v>
      </c>
      <c r="P11389" t="s">
        <v>47</v>
      </c>
      <c r="Q11389">
        <v>45</v>
      </c>
      <c r="R11389" t="s">
        <v>57</v>
      </c>
      <c r="S11389" t="s">
        <v>82</v>
      </c>
      <c r="T11389">
        <v>39.107046580000002</v>
      </c>
      <c r="U11389">
        <v>-76.939552379999995</v>
      </c>
      <c r="V11389">
        <f t="shared" si="1063"/>
        <v>0</v>
      </c>
      <c r="W11389" s="4">
        <f t="shared" si="1064"/>
        <v>1</v>
      </c>
      <c r="X11389">
        <f t="shared" si="1065"/>
        <v>0</v>
      </c>
      <c r="Y11389" s="4">
        <f t="shared" si="1066"/>
        <v>4</v>
      </c>
    </row>
    <row r="11390" spans="1:25">
      <c r="A11390" s="1">
        <f t="shared" si="1061"/>
        <v>0.76388888889050577</v>
      </c>
      <c r="B11390" s="2">
        <f t="shared" si="1062"/>
        <v>45079</v>
      </c>
      <c r="C11390" t="s">
        <v>10561</v>
      </c>
      <c r="D11390" t="s">
        <v>25</v>
      </c>
      <c r="E11390" t="s">
        <v>167</v>
      </c>
      <c r="F11390" t="s">
        <v>886</v>
      </c>
      <c r="G11390" t="s">
        <v>128</v>
      </c>
      <c r="H11390" t="s">
        <v>65</v>
      </c>
      <c r="I11390" t="s">
        <v>66</v>
      </c>
      <c r="J11390" t="s">
        <v>31</v>
      </c>
      <c r="K11390" t="s">
        <v>32</v>
      </c>
      <c r="L11390" t="s">
        <v>45</v>
      </c>
      <c r="M11390" t="s">
        <v>34</v>
      </c>
      <c r="N11390" t="s">
        <v>35</v>
      </c>
      <c r="O11390" t="s">
        <v>56</v>
      </c>
      <c r="P11390" t="s">
        <v>47</v>
      </c>
      <c r="Q11390">
        <v>45</v>
      </c>
      <c r="R11390" t="s">
        <v>185</v>
      </c>
      <c r="S11390" t="s">
        <v>1151</v>
      </c>
      <c r="T11390">
        <v>39.198340170000002</v>
      </c>
      <c r="U11390">
        <v>-77.244322830000002</v>
      </c>
      <c r="V11390">
        <f t="shared" si="1063"/>
        <v>0</v>
      </c>
      <c r="W11390" s="4">
        <f t="shared" si="1064"/>
        <v>1</v>
      </c>
      <c r="X11390">
        <f t="shared" si="1065"/>
        <v>0</v>
      </c>
      <c r="Y11390" s="4">
        <f t="shared" si="1066"/>
        <v>2</v>
      </c>
    </row>
    <row r="11391" spans="1:25">
      <c r="A11391" s="1">
        <f t="shared" si="1061"/>
        <v>0.76388888889050577</v>
      </c>
      <c r="B11391" s="2">
        <f t="shared" si="1062"/>
        <v>45079</v>
      </c>
      <c r="C11391" t="s">
        <v>10561</v>
      </c>
      <c r="D11391" t="s">
        <v>25</v>
      </c>
      <c r="E11391" t="s">
        <v>167</v>
      </c>
      <c r="F11391" t="s">
        <v>886</v>
      </c>
      <c r="G11391" t="s">
        <v>128</v>
      </c>
      <c r="H11391" t="s">
        <v>65</v>
      </c>
      <c r="I11391" t="s">
        <v>66</v>
      </c>
      <c r="J11391" t="s">
        <v>31</v>
      </c>
      <c r="K11391" t="s">
        <v>32</v>
      </c>
      <c r="L11391" t="s">
        <v>33</v>
      </c>
      <c r="M11391" t="s">
        <v>81</v>
      </c>
      <c r="N11391" t="s">
        <v>35</v>
      </c>
      <c r="O11391" t="s">
        <v>56</v>
      </c>
      <c r="P11391" t="s">
        <v>37</v>
      </c>
      <c r="Q11391">
        <v>45</v>
      </c>
      <c r="R11391" t="s">
        <v>180</v>
      </c>
      <c r="S11391" t="s">
        <v>628</v>
      </c>
      <c r="T11391">
        <v>39.198340170000002</v>
      </c>
      <c r="U11391">
        <v>-77.244322830000002</v>
      </c>
      <c r="V11391">
        <f t="shared" si="1063"/>
        <v>0</v>
      </c>
      <c r="W11391" s="4">
        <f t="shared" si="1064"/>
        <v>1</v>
      </c>
      <c r="X11391">
        <f t="shared" si="1065"/>
        <v>2</v>
      </c>
      <c r="Y11391" s="4">
        <f t="shared" si="1066"/>
        <v>2</v>
      </c>
    </row>
    <row r="11392" spans="1:25">
      <c r="A11392" s="1">
        <f t="shared" si="1061"/>
        <v>0.78263888888614019</v>
      </c>
      <c r="B11392" s="2">
        <f t="shared" si="1062"/>
        <v>45079</v>
      </c>
      <c r="C11392" t="s">
        <v>10562</v>
      </c>
      <c r="D11392" t="s">
        <v>25</v>
      </c>
      <c r="E11392" t="s">
        <v>27</v>
      </c>
      <c r="F11392" t="s">
        <v>888</v>
      </c>
      <c r="G11392" t="s">
        <v>117</v>
      </c>
      <c r="H11392" t="s">
        <v>65</v>
      </c>
      <c r="I11392" t="s">
        <v>66</v>
      </c>
      <c r="J11392" t="s">
        <v>67</v>
      </c>
      <c r="K11392" t="s">
        <v>32</v>
      </c>
      <c r="L11392" t="s">
        <v>33</v>
      </c>
      <c r="M11392" t="s">
        <v>34</v>
      </c>
      <c r="N11392" t="s">
        <v>35</v>
      </c>
      <c r="O11392" t="s">
        <v>68</v>
      </c>
      <c r="P11392" t="s">
        <v>47</v>
      </c>
      <c r="Q11392">
        <v>40</v>
      </c>
      <c r="R11392" t="s">
        <v>185</v>
      </c>
      <c r="S11392" t="s">
        <v>1151</v>
      </c>
      <c r="T11392">
        <v>39.022956389999997</v>
      </c>
      <c r="U11392">
        <v>-77.016863020000002</v>
      </c>
      <c r="V11392">
        <f t="shared" si="1063"/>
        <v>0</v>
      </c>
      <c r="W11392" s="4">
        <f t="shared" si="1064"/>
        <v>1</v>
      </c>
      <c r="X11392">
        <f t="shared" si="1065"/>
        <v>0</v>
      </c>
      <c r="Y11392" s="4">
        <f t="shared" si="1066"/>
        <v>1</v>
      </c>
    </row>
    <row r="11393" spans="1:25">
      <c r="A11393" s="1">
        <f t="shared" si="1061"/>
        <v>0.8125</v>
      </c>
      <c r="B11393" s="2">
        <f t="shared" si="1062"/>
        <v>45079</v>
      </c>
      <c r="C11393" t="s">
        <v>10563</v>
      </c>
      <c r="D11393" t="s">
        <v>25</v>
      </c>
      <c r="E11393" t="s">
        <v>260</v>
      </c>
      <c r="F11393" t="s">
        <v>1530</v>
      </c>
      <c r="G11393" t="s">
        <v>80</v>
      </c>
      <c r="H11393" t="s">
        <v>65</v>
      </c>
      <c r="I11393" t="s">
        <v>66</v>
      </c>
      <c r="J11393" t="s">
        <v>31</v>
      </c>
      <c r="K11393" t="s">
        <v>32</v>
      </c>
      <c r="L11393" t="s">
        <v>33</v>
      </c>
      <c r="M11393" t="s">
        <v>81</v>
      </c>
      <c r="N11393" t="s">
        <v>35</v>
      </c>
      <c r="O11393" t="s">
        <v>36</v>
      </c>
      <c r="P11393" t="s">
        <v>47</v>
      </c>
      <c r="Q11393">
        <v>40</v>
      </c>
      <c r="R11393" t="s">
        <v>57</v>
      </c>
      <c r="S11393" t="s">
        <v>10564</v>
      </c>
      <c r="T11393">
        <v>39.051045500000001</v>
      </c>
      <c r="U11393">
        <v>-77.115183500000001</v>
      </c>
      <c r="V11393">
        <f t="shared" si="1063"/>
        <v>0</v>
      </c>
      <c r="W11393" s="4">
        <f t="shared" si="1064"/>
        <v>1</v>
      </c>
      <c r="X11393">
        <f t="shared" si="1065"/>
        <v>2</v>
      </c>
      <c r="Y11393" s="4">
        <f t="shared" si="1066"/>
        <v>4</v>
      </c>
    </row>
    <row r="11394" spans="1:25">
      <c r="A11394" s="1">
        <f t="shared" ref="A11394:A11457" si="1067">C11394-INT(C11394)</f>
        <v>0.8125</v>
      </c>
      <c r="B11394" s="2">
        <f t="shared" ref="B11394:B11457" si="1068">INT(C11394)</f>
        <v>45079</v>
      </c>
      <c r="C11394" t="s">
        <v>10563</v>
      </c>
      <c r="D11394" t="s">
        <v>50</v>
      </c>
      <c r="E11394" t="s">
        <v>1932</v>
      </c>
      <c r="F11394" t="s">
        <v>481</v>
      </c>
      <c r="G11394" t="s">
        <v>28</v>
      </c>
      <c r="H11394" t="s">
        <v>65</v>
      </c>
      <c r="I11394" t="s">
        <v>66</v>
      </c>
      <c r="J11394" t="s">
        <v>31</v>
      </c>
      <c r="K11394" t="s">
        <v>32</v>
      </c>
      <c r="L11394" t="s">
        <v>45</v>
      </c>
      <c r="M11394" t="s">
        <v>34</v>
      </c>
      <c r="N11394" t="s">
        <v>35</v>
      </c>
      <c r="O11394" t="s">
        <v>56</v>
      </c>
      <c r="P11394" t="s">
        <v>47</v>
      </c>
      <c r="Q11394">
        <v>35</v>
      </c>
      <c r="R11394" t="s">
        <v>59</v>
      </c>
      <c r="S11394" t="s">
        <v>87</v>
      </c>
      <c r="T11394">
        <v>39.161709999999999</v>
      </c>
      <c r="U11394">
        <v>-77.201736670000003</v>
      </c>
      <c r="V11394">
        <f t="shared" ref="V11394:V11457" si="1069">IF(WEEKDAY(B11394,2)&gt;=6,1,0)</f>
        <v>0</v>
      </c>
      <c r="W11394" s="4">
        <f t="shared" ref="W11394:W11457" si="1070">IF(H11394="CLEAR", 1,
IF(H11394="CLOUDY", 1,
IF(H11394="RAINING", 2,
IF(H11394="SNOW", 3,
IF(H11394="SLEET", 3,
IF(H11394="WINTRY MIX", 3,
IF(H11394="FOGGY", 4,
IF(H11394="BLOWING SNOW", 4,
IF(H11394="SEVERE WINDS", 5,
IF(OR(H11394="UNKNOWN", H11394="OTHER"), 6, "Not Specified"))))))))))</f>
        <v>1</v>
      </c>
      <c r="X11394">
        <f t="shared" ref="X11394:X11457" si="1071">IF(M11394="NO APPARENT INJURY",0,
IF(M11394="SUSPECTED MINOR INJURY",1,
IF(M11394="POSSIBLE INJURY",2,
IF(M11394="SUSPECTED SERIOUS INJURY",3,
IF(M11394="FATAL INJURY",4,"")))))</f>
        <v>0</v>
      </c>
      <c r="Y11394" s="4">
        <f t="shared" ref="Y11394:Y11457" si="1072">IF(O11394="NO DAMAGE",1,
IF(O11394="SUPERFICIAL",2,
IF(O11394="FUNCTIONAL",3,
IF(O11394="DISABLING",4,
IF(O11394="DESTROYED",5,
IF(OR(O11394="OTHER", O11394="UNKNOWN"),0,0))))))</f>
        <v>2</v>
      </c>
    </row>
    <row r="11395" spans="1:25">
      <c r="A11395" s="1">
        <f t="shared" si="1067"/>
        <v>0.8125</v>
      </c>
      <c r="B11395" s="2">
        <f t="shared" si="1068"/>
        <v>45079</v>
      </c>
      <c r="C11395" t="s">
        <v>10563</v>
      </c>
      <c r="D11395" t="s">
        <v>50</v>
      </c>
      <c r="E11395" t="s">
        <v>1932</v>
      </c>
      <c r="F11395" t="s">
        <v>481</v>
      </c>
      <c r="G11395" t="s">
        <v>28</v>
      </c>
      <c r="H11395" t="s">
        <v>65</v>
      </c>
      <c r="I11395" t="s">
        <v>66</v>
      </c>
      <c r="J11395" t="s">
        <v>31</v>
      </c>
      <c r="K11395" t="s">
        <v>32</v>
      </c>
      <c r="L11395" t="s">
        <v>33</v>
      </c>
      <c r="M11395" t="s">
        <v>34</v>
      </c>
      <c r="N11395" t="s">
        <v>35</v>
      </c>
      <c r="O11395" t="s">
        <v>36</v>
      </c>
      <c r="P11395" t="s">
        <v>47</v>
      </c>
      <c r="Q11395">
        <v>35</v>
      </c>
      <c r="R11395" t="s">
        <v>43</v>
      </c>
      <c r="S11395" t="s">
        <v>302</v>
      </c>
      <c r="T11395">
        <v>39.161709999999999</v>
      </c>
      <c r="U11395">
        <v>-77.201736670000003</v>
      </c>
      <c r="V11395">
        <f t="shared" si="1069"/>
        <v>0</v>
      </c>
      <c r="W11395" s="4">
        <f t="shared" si="1070"/>
        <v>1</v>
      </c>
      <c r="X11395">
        <f t="shared" si="1071"/>
        <v>0</v>
      </c>
      <c r="Y11395" s="4">
        <f t="shared" si="1072"/>
        <v>4</v>
      </c>
    </row>
    <row r="11396" spans="1:25">
      <c r="A11396" s="1">
        <f t="shared" si="1067"/>
        <v>0.8125</v>
      </c>
      <c r="B11396" s="2">
        <f t="shared" si="1068"/>
        <v>45079</v>
      </c>
      <c r="C11396" t="s">
        <v>10563</v>
      </c>
      <c r="D11396" t="s">
        <v>25</v>
      </c>
      <c r="E11396" t="s">
        <v>260</v>
      </c>
      <c r="F11396" t="s">
        <v>1530</v>
      </c>
      <c r="G11396" t="s">
        <v>80</v>
      </c>
      <c r="H11396" t="s">
        <v>65</v>
      </c>
      <c r="I11396" t="s">
        <v>66</v>
      </c>
      <c r="J11396" t="s">
        <v>31</v>
      </c>
      <c r="K11396" t="s">
        <v>32</v>
      </c>
      <c r="L11396" t="s">
        <v>45</v>
      </c>
      <c r="M11396" t="s">
        <v>34</v>
      </c>
      <c r="N11396" t="s">
        <v>35</v>
      </c>
      <c r="O11396" t="s">
        <v>56</v>
      </c>
      <c r="P11396" t="s">
        <v>47</v>
      </c>
      <c r="Q11396">
        <v>40</v>
      </c>
      <c r="R11396" t="s">
        <v>171</v>
      </c>
      <c r="S11396" t="s">
        <v>10565</v>
      </c>
      <c r="T11396">
        <v>39.051045500000001</v>
      </c>
      <c r="U11396">
        <v>-77.115183500000001</v>
      </c>
      <c r="V11396">
        <f t="shared" si="1069"/>
        <v>0</v>
      </c>
      <c r="W11396" s="4">
        <f t="shared" si="1070"/>
        <v>1</v>
      </c>
      <c r="X11396">
        <f t="shared" si="1071"/>
        <v>0</v>
      </c>
      <c r="Y11396" s="4">
        <f t="shared" si="1072"/>
        <v>2</v>
      </c>
    </row>
    <row r="11397" spans="1:25">
      <c r="A11397" s="1">
        <f t="shared" si="1067"/>
        <v>0.32152777777810115</v>
      </c>
      <c r="B11397" s="2">
        <f t="shared" si="1068"/>
        <v>45079</v>
      </c>
      <c r="C11397" t="s">
        <v>10566</v>
      </c>
      <c r="D11397" t="s">
        <v>50</v>
      </c>
      <c r="E11397" t="s">
        <v>166</v>
      </c>
      <c r="F11397" t="s">
        <v>863</v>
      </c>
      <c r="G11397" t="s">
        <v>128</v>
      </c>
      <c r="H11397" t="s">
        <v>65</v>
      </c>
      <c r="I11397" t="s">
        <v>66</v>
      </c>
      <c r="J11397" t="s">
        <v>67</v>
      </c>
      <c r="K11397" t="s">
        <v>32</v>
      </c>
      <c r="L11397" t="s">
        <v>33</v>
      </c>
      <c r="M11397" t="s">
        <v>34</v>
      </c>
      <c r="N11397" t="s">
        <v>35</v>
      </c>
      <c r="O11397" t="s">
        <v>46</v>
      </c>
      <c r="P11397" t="s">
        <v>47</v>
      </c>
      <c r="Q11397">
        <v>35</v>
      </c>
      <c r="R11397" t="s">
        <v>43</v>
      </c>
      <c r="S11397" t="s">
        <v>148</v>
      </c>
      <c r="T11397">
        <v>39.184105150000001</v>
      </c>
      <c r="U11397">
        <v>-77.210876519999999</v>
      </c>
      <c r="V11397">
        <f t="shared" si="1069"/>
        <v>0</v>
      </c>
      <c r="W11397" s="4">
        <f t="shared" si="1070"/>
        <v>1</v>
      </c>
      <c r="X11397">
        <f t="shared" si="1071"/>
        <v>0</v>
      </c>
      <c r="Y11397" s="4">
        <f t="shared" si="1072"/>
        <v>3</v>
      </c>
    </row>
    <row r="11398" spans="1:25">
      <c r="A11398" s="1">
        <f t="shared" si="1067"/>
        <v>0.32291666666424135</v>
      </c>
      <c r="B11398" s="2">
        <f t="shared" si="1068"/>
        <v>45079</v>
      </c>
      <c r="C11398" t="s">
        <v>10567</v>
      </c>
      <c r="D11398" t="s">
        <v>50</v>
      </c>
      <c r="E11398" t="s">
        <v>10568</v>
      </c>
      <c r="F11398" t="s">
        <v>952</v>
      </c>
      <c r="G11398" t="s">
        <v>74</v>
      </c>
      <c r="H11398" t="s">
        <v>65</v>
      </c>
      <c r="I11398" t="s">
        <v>66</v>
      </c>
      <c r="J11398" t="s">
        <v>54</v>
      </c>
      <c r="K11398" t="s">
        <v>32</v>
      </c>
      <c r="L11398" t="s">
        <v>33</v>
      </c>
      <c r="M11398" t="s">
        <v>34</v>
      </c>
      <c r="N11398" t="s">
        <v>35</v>
      </c>
      <c r="O11398" t="s">
        <v>56</v>
      </c>
      <c r="P11398" t="s">
        <v>47</v>
      </c>
      <c r="Q11398">
        <v>25</v>
      </c>
      <c r="R11398" t="s">
        <v>147</v>
      </c>
      <c r="S11398" t="s">
        <v>168</v>
      </c>
      <c r="T11398">
        <v>38.986968330000003</v>
      </c>
      <c r="U11398">
        <v>-77.133958329999999</v>
      </c>
      <c r="V11398">
        <f t="shared" si="1069"/>
        <v>0</v>
      </c>
      <c r="W11398" s="4">
        <f t="shared" si="1070"/>
        <v>1</v>
      </c>
      <c r="X11398">
        <f t="shared" si="1071"/>
        <v>0</v>
      </c>
      <c r="Y11398" s="4">
        <f t="shared" si="1072"/>
        <v>2</v>
      </c>
    </row>
    <row r="11399" spans="1:25">
      <c r="A11399" s="1">
        <f t="shared" si="1067"/>
        <v>0.88888888889050577</v>
      </c>
      <c r="B11399" s="2">
        <f t="shared" si="1068"/>
        <v>45079</v>
      </c>
      <c r="C11399" t="s">
        <v>10569</v>
      </c>
      <c r="D11399" t="s">
        <v>25</v>
      </c>
      <c r="E11399" t="s">
        <v>471</v>
      </c>
      <c r="F11399" t="s">
        <v>558</v>
      </c>
      <c r="G11399" t="s">
        <v>28</v>
      </c>
      <c r="H11399" t="s">
        <v>65</v>
      </c>
      <c r="I11399" t="s">
        <v>66</v>
      </c>
      <c r="J11399" t="s">
        <v>31</v>
      </c>
      <c r="K11399" t="s">
        <v>32</v>
      </c>
      <c r="L11399" t="s">
        <v>45</v>
      </c>
      <c r="M11399" t="s">
        <v>81</v>
      </c>
      <c r="N11399" t="s">
        <v>93</v>
      </c>
      <c r="O11399" t="s">
        <v>36</v>
      </c>
      <c r="P11399" t="s">
        <v>47</v>
      </c>
      <c r="Q11399">
        <v>35</v>
      </c>
      <c r="R11399" t="s">
        <v>375</v>
      </c>
      <c r="S11399" t="s">
        <v>218</v>
      </c>
      <c r="T11399">
        <v>38.994585499999999</v>
      </c>
      <c r="U11399">
        <v>-77.036315830000007</v>
      </c>
      <c r="V11399">
        <f t="shared" si="1069"/>
        <v>0</v>
      </c>
      <c r="W11399" s="4">
        <f t="shared" si="1070"/>
        <v>1</v>
      </c>
      <c r="X11399">
        <f t="shared" si="1071"/>
        <v>2</v>
      </c>
      <c r="Y11399" s="4">
        <f t="shared" si="1072"/>
        <v>4</v>
      </c>
    </row>
    <row r="11400" spans="1:25">
      <c r="A11400" s="1">
        <f t="shared" si="1067"/>
        <v>0.88888888889050577</v>
      </c>
      <c r="B11400" s="2">
        <f t="shared" si="1068"/>
        <v>45079</v>
      </c>
      <c r="C11400" t="s">
        <v>10569</v>
      </c>
      <c r="D11400" t="s">
        <v>25</v>
      </c>
      <c r="E11400" t="s">
        <v>471</v>
      </c>
      <c r="F11400" t="s">
        <v>558</v>
      </c>
      <c r="G11400" t="s">
        <v>28</v>
      </c>
      <c r="H11400" t="s">
        <v>65</v>
      </c>
      <c r="I11400" t="s">
        <v>66</v>
      </c>
      <c r="J11400" t="s">
        <v>31</v>
      </c>
      <c r="K11400" t="s">
        <v>32</v>
      </c>
      <c r="L11400" t="s">
        <v>45</v>
      </c>
      <c r="M11400" t="s">
        <v>34</v>
      </c>
      <c r="N11400" t="s">
        <v>35</v>
      </c>
      <c r="O11400" t="s">
        <v>36</v>
      </c>
      <c r="P11400" t="s">
        <v>47</v>
      </c>
      <c r="Q11400">
        <v>35</v>
      </c>
      <c r="R11400" t="s">
        <v>185</v>
      </c>
      <c r="S11400" t="s">
        <v>1123</v>
      </c>
      <c r="T11400">
        <v>38.994585499999999</v>
      </c>
      <c r="U11400">
        <v>-77.036315830000007</v>
      </c>
      <c r="V11400">
        <f t="shared" si="1069"/>
        <v>0</v>
      </c>
      <c r="W11400" s="4">
        <f t="shared" si="1070"/>
        <v>1</v>
      </c>
      <c r="X11400">
        <f t="shared" si="1071"/>
        <v>0</v>
      </c>
      <c r="Y11400" s="4">
        <f t="shared" si="1072"/>
        <v>4</v>
      </c>
    </row>
    <row r="11401" spans="1:25">
      <c r="A11401" s="1">
        <f t="shared" si="1067"/>
        <v>0.39652777777519077</v>
      </c>
      <c r="B11401" s="2">
        <f t="shared" si="1068"/>
        <v>45079</v>
      </c>
      <c r="C11401" t="s">
        <v>10570</v>
      </c>
      <c r="D11401" t="s">
        <v>25</v>
      </c>
      <c r="E11401" t="s">
        <v>360</v>
      </c>
      <c r="F11401" t="s">
        <v>894</v>
      </c>
      <c r="G11401" t="s">
        <v>128</v>
      </c>
      <c r="H11401" t="s">
        <v>65</v>
      </c>
      <c r="I11401" t="s">
        <v>66</v>
      </c>
      <c r="J11401" t="s">
        <v>31</v>
      </c>
      <c r="K11401" t="s">
        <v>32</v>
      </c>
      <c r="L11401" t="s">
        <v>33</v>
      </c>
      <c r="M11401" t="s">
        <v>92</v>
      </c>
      <c r="N11401" t="s">
        <v>35</v>
      </c>
      <c r="O11401" t="s">
        <v>46</v>
      </c>
      <c r="P11401" t="s">
        <v>47</v>
      </c>
      <c r="Q11401">
        <v>35</v>
      </c>
      <c r="R11401" t="s">
        <v>240</v>
      </c>
      <c r="S11401" t="s">
        <v>1411</v>
      </c>
      <c r="T11401">
        <v>39.143361669999997</v>
      </c>
      <c r="U11401">
        <v>-77.223084999999998</v>
      </c>
      <c r="V11401">
        <f t="shared" si="1069"/>
        <v>0</v>
      </c>
      <c r="W11401" s="4">
        <f t="shared" si="1070"/>
        <v>1</v>
      </c>
      <c r="X11401">
        <f t="shared" si="1071"/>
        <v>1</v>
      </c>
      <c r="Y11401" s="4">
        <f t="shared" si="1072"/>
        <v>3</v>
      </c>
    </row>
    <row r="11402" spans="1:25">
      <c r="A11402" s="1">
        <f t="shared" si="1067"/>
        <v>0.39652777777519077</v>
      </c>
      <c r="B11402" s="2">
        <f t="shared" si="1068"/>
        <v>45079</v>
      </c>
      <c r="C11402" t="s">
        <v>10570</v>
      </c>
      <c r="D11402" t="s">
        <v>25</v>
      </c>
      <c r="E11402" t="s">
        <v>360</v>
      </c>
      <c r="F11402" t="s">
        <v>894</v>
      </c>
      <c r="G11402" t="s">
        <v>128</v>
      </c>
      <c r="H11402" t="s">
        <v>65</v>
      </c>
      <c r="I11402" t="s">
        <v>66</v>
      </c>
      <c r="J11402" t="s">
        <v>31</v>
      </c>
      <c r="K11402" t="s">
        <v>32</v>
      </c>
      <c r="L11402" t="s">
        <v>45</v>
      </c>
      <c r="M11402" t="s">
        <v>34</v>
      </c>
      <c r="N11402" t="s">
        <v>35</v>
      </c>
      <c r="O11402" t="s">
        <v>46</v>
      </c>
      <c r="P11402" t="s">
        <v>47</v>
      </c>
      <c r="Q11402">
        <v>35</v>
      </c>
      <c r="R11402" t="s">
        <v>185</v>
      </c>
      <c r="S11402" t="s">
        <v>1123</v>
      </c>
      <c r="T11402">
        <v>39.143361669999997</v>
      </c>
      <c r="U11402">
        <v>-77.223084999999998</v>
      </c>
      <c r="V11402">
        <f t="shared" si="1069"/>
        <v>0</v>
      </c>
      <c r="W11402" s="4">
        <f t="shared" si="1070"/>
        <v>1</v>
      </c>
      <c r="X11402">
        <f t="shared" si="1071"/>
        <v>0</v>
      </c>
      <c r="Y11402" s="4">
        <f t="shared" si="1072"/>
        <v>3</v>
      </c>
    </row>
    <row r="11403" spans="1:25">
      <c r="A11403" s="1">
        <f t="shared" si="1067"/>
        <v>0.40416666666715173</v>
      </c>
      <c r="B11403" s="2">
        <f t="shared" si="1068"/>
        <v>45079</v>
      </c>
      <c r="C11403" t="s">
        <v>10571</v>
      </c>
      <c r="D11403" t="s">
        <v>25</v>
      </c>
      <c r="E11403" t="s">
        <v>1009</v>
      </c>
      <c r="F11403" t="s">
        <v>239</v>
      </c>
      <c r="G11403" t="s">
        <v>28</v>
      </c>
      <c r="H11403" t="s">
        <v>65</v>
      </c>
      <c r="I11403" t="s">
        <v>66</v>
      </c>
      <c r="J11403" t="s">
        <v>31</v>
      </c>
      <c r="K11403" t="s">
        <v>32</v>
      </c>
      <c r="L11403" t="s">
        <v>45</v>
      </c>
      <c r="M11403" t="s">
        <v>92</v>
      </c>
      <c r="N11403" t="s">
        <v>35</v>
      </c>
      <c r="O11403" t="s">
        <v>46</v>
      </c>
      <c r="P11403" t="s">
        <v>47</v>
      </c>
      <c r="Q11403">
        <v>25</v>
      </c>
      <c r="R11403" t="s">
        <v>69</v>
      </c>
      <c r="S11403" t="s">
        <v>826</v>
      </c>
      <c r="T11403">
        <v>38.977438329999998</v>
      </c>
      <c r="U11403">
        <v>-77.007483329999999</v>
      </c>
      <c r="V11403">
        <f t="shared" si="1069"/>
        <v>0</v>
      </c>
      <c r="W11403" s="4">
        <f t="shared" si="1070"/>
        <v>1</v>
      </c>
      <c r="X11403">
        <f t="shared" si="1071"/>
        <v>1</v>
      </c>
      <c r="Y11403" s="4">
        <f t="shared" si="1072"/>
        <v>3</v>
      </c>
    </row>
    <row r="11404" spans="1:25">
      <c r="A11404" s="1">
        <f t="shared" si="1067"/>
        <v>0.40416666666715173</v>
      </c>
      <c r="B11404" s="2">
        <f t="shared" si="1068"/>
        <v>45079</v>
      </c>
      <c r="C11404" t="s">
        <v>10571</v>
      </c>
      <c r="D11404" t="s">
        <v>25</v>
      </c>
      <c r="E11404" t="s">
        <v>1009</v>
      </c>
      <c r="F11404" t="s">
        <v>239</v>
      </c>
      <c r="G11404" t="s">
        <v>28</v>
      </c>
      <c r="H11404" t="s">
        <v>65</v>
      </c>
      <c r="I11404" t="s">
        <v>66</v>
      </c>
      <c r="J11404" t="s">
        <v>31</v>
      </c>
      <c r="K11404" t="s">
        <v>32</v>
      </c>
      <c r="L11404" t="s">
        <v>33</v>
      </c>
      <c r="M11404" t="s">
        <v>34</v>
      </c>
      <c r="N11404" t="s">
        <v>35</v>
      </c>
      <c r="O11404" t="s">
        <v>56</v>
      </c>
      <c r="P11404" t="s">
        <v>1142</v>
      </c>
      <c r="Q11404">
        <v>5</v>
      </c>
      <c r="R11404" t="s">
        <v>10572</v>
      </c>
      <c r="S11404" t="s">
        <v>10573</v>
      </c>
      <c r="T11404">
        <v>38.977438329999998</v>
      </c>
      <c r="U11404">
        <v>-77.007483329999999</v>
      </c>
      <c r="V11404">
        <f t="shared" si="1069"/>
        <v>0</v>
      </c>
      <c r="W11404" s="4">
        <f t="shared" si="1070"/>
        <v>1</v>
      </c>
      <c r="X11404">
        <f t="shared" si="1071"/>
        <v>0</v>
      </c>
      <c r="Y11404" s="4">
        <f t="shared" si="1072"/>
        <v>2</v>
      </c>
    </row>
    <row r="11405" spans="1:25">
      <c r="A11405" s="1">
        <f t="shared" si="1067"/>
        <v>0.44791666666424135</v>
      </c>
      <c r="B11405" s="2">
        <f t="shared" si="1068"/>
        <v>45079</v>
      </c>
      <c r="C11405" t="s">
        <v>10574</v>
      </c>
      <c r="D11405" t="s">
        <v>182</v>
      </c>
      <c r="E11405" t="s">
        <v>406</v>
      </c>
      <c r="F11405" t="s">
        <v>1787</v>
      </c>
      <c r="G11405" t="s">
        <v>217</v>
      </c>
      <c r="H11405" t="s">
        <v>65</v>
      </c>
      <c r="I11405" t="s">
        <v>66</v>
      </c>
      <c r="J11405" t="s">
        <v>31</v>
      </c>
      <c r="K11405" t="s">
        <v>32</v>
      </c>
      <c r="L11405" t="s">
        <v>45</v>
      </c>
      <c r="M11405" t="s">
        <v>34</v>
      </c>
      <c r="N11405" t="s">
        <v>116</v>
      </c>
      <c r="O11405" t="s">
        <v>56</v>
      </c>
      <c r="P11405" t="s">
        <v>427</v>
      </c>
      <c r="Q11405">
        <v>35</v>
      </c>
      <c r="R11405" t="s">
        <v>75</v>
      </c>
      <c r="S11405" t="s">
        <v>264</v>
      </c>
      <c r="T11405">
        <v>39.031194829999997</v>
      </c>
      <c r="U11405">
        <v>-77.004748829999997</v>
      </c>
      <c r="V11405">
        <f t="shared" si="1069"/>
        <v>0</v>
      </c>
      <c r="W11405" s="4">
        <f t="shared" si="1070"/>
        <v>1</v>
      </c>
      <c r="X11405">
        <f t="shared" si="1071"/>
        <v>0</v>
      </c>
      <c r="Y11405" s="4">
        <f t="shared" si="1072"/>
        <v>2</v>
      </c>
    </row>
    <row r="11406" spans="1:25">
      <c r="A11406" s="1">
        <f t="shared" si="1067"/>
        <v>0.44791666666424135</v>
      </c>
      <c r="B11406" s="2">
        <f t="shared" si="1068"/>
        <v>45079</v>
      </c>
      <c r="C11406" t="s">
        <v>10574</v>
      </c>
      <c r="D11406" t="s">
        <v>182</v>
      </c>
      <c r="E11406" t="s">
        <v>406</v>
      </c>
      <c r="F11406" t="s">
        <v>1787</v>
      </c>
      <c r="G11406" t="s">
        <v>217</v>
      </c>
      <c r="H11406" t="s">
        <v>65</v>
      </c>
      <c r="I11406" t="s">
        <v>66</v>
      </c>
      <c r="J11406" t="s">
        <v>31</v>
      </c>
      <c r="K11406" t="s">
        <v>32</v>
      </c>
      <c r="L11406" t="s">
        <v>33</v>
      </c>
      <c r="M11406" t="s">
        <v>34</v>
      </c>
      <c r="N11406" t="s">
        <v>35</v>
      </c>
      <c r="O11406" t="s">
        <v>142</v>
      </c>
      <c r="P11406" t="s">
        <v>47</v>
      </c>
      <c r="Q11406">
        <v>35</v>
      </c>
      <c r="R11406" t="s">
        <v>211</v>
      </c>
      <c r="S11406" t="s">
        <v>1210</v>
      </c>
      <c r="T11406">
        <v>39.031194829999997</v>
      </c>
      <c r="U11406">
        <v>-77.004748829999997</v>
      </c>
      <c r="V11406">
        <f t="shared" si="1069"/>
        <v>0</v>
      </c>
      <c r="W11406" s="4">
        <f t="shared" si="1070"/>
        <v>1</v>
      </c>
      <c r="X11406">
        <f t="shared" si="1071"/>
        <v>0</v>
      </c>
      <c r="Y11406" s="4">
        <f t="shared" si="1072"/>
        <v>5</v>
      </c>
    </row>
    <row r="11407" spans="1:25">
      <c r="A11407" s="1">
        <f t="shared" si="1067"/>
        <v>0.49375000000145519</v>
      </c>
      <c r="B11407" s="2">
        <f t="shared" si="1068"/>
        <v>45079</v>
      </c>
      <c r="C11407" t="s">
        <v>10575</v>
      </c>
      <c r="D11407" t="s">
        <v>655</v>
      </c>
      <c r="E11407" t="s">
        <v>10576</v>
      </c>
      <c r="F11407" t="s">
        <v>626</v>
      </c>
      <c r="G11407" t="s">
        <v>74</v>
      </c>
      <c r="H11407" t="s">
        <v>65</v>
      </c>
      <c r="I11407" t="s">
        <v>66</v>
      </c>
      <c r="J11407" t="s">
        <v>67</v>
      </c>
      <c r="K11407" t="s">
        <v>32</v>
      </c>
      <c r="L11407" t="s">
        <v>45</v>
      </c>
      <c r="M11407" t="s">
        <v>34</v>
      </c>
      <c r="N11407" t="s">
        <v>35</v>
      </c>
      <c r="O11407" t="s">
        <v>36</v>
      </c>
      <c r="P11407" t="s">
        <v>47</v>
      </c>
      <c r="Q11407">
        <v>25</v>
      </c>
      <c r="R11407" t="s">
        <v>69</v>
      </c>
      <c r="S11407" t="s">
        <v>459</v>
      </c>
      <c r="T11407">
        <v>39.040914479999998</v>
      </c>
      <c r="U11407">
        <v>-77.161670099999995</v>
      </c>
      <c r="V11407">
        <f t="shared" si="1069"/>
        <v>0</v>
      </c>
      <c r="W11407" s="4">
        <f t="shared" si="1070"/>
        <v>1</v>
      </c>
      <c r="X11407">
        <f t="shared" si="1071"/>
        <v>0</v>
      </c>
      <c r="Y11407" s="4">
        <f t="shared" si="1072"/>
        <v>4</v>
      </c>
    </row>
    <row r="11408" spans="1:25">
      <c r="A11408" s="1">
        <f t="shared" si="1067"/>
        <v>0.72708333333139308</v>
      </c>
      <c r="B11408" s="2">
        <f t="shared" si="1068"/>
        <v>44350</v>
      </c>
      <c r="C11408" t="s">
        <v>10577</v>
      </c>
      <c r="D11408" t="s">
        <v>25</v>
      </c>
      <c r="E11408" t="s">
        <v>453</v>
      </c>
      <c r="F11408" t="s">
        <v>1695</v>
      </c>
      <c r="G11408" t="s">
        <v>28</v>
      </c>
      <c r="H11408" t="s">
        <v>29</v>
      </c>
      <c r="I11408" t="s">
        <v>30</v>
      </c>
      <c r="J11408" t="s">
        <v>54</v>
      </c>
      <c r="K11408" t="s">
        <v>32</v>
      </c>
      <c r="L11408" t="s">
        <v>45</v>
      </c>
      <c r="M11408" t="s">
        <v>34</v>
      </c>
      <c r="N11408" t="s">
        <v>35</v>
      </c>
      <c r="O11408" t="s">
        <v>36</v>
      </c>
      <c r="P11408" t="s">
        <v>47</v>
      </c>
      <c r="Q11408">
        <v>40</v>
      </c>
      <c r="R11408" t="s">
        <v>240</v>
      </c>
      <c r="S11408" t="s">
        <v>1034</v>
      </c>
      <c r="T11408">
        <v>39.274209999999997</v>
      </c>
      <c r="U11408">
        <v>-77.215638330000004</v>
      </c>
      <c r="V11408">
        <f t="shared" si="1069"/>
        <v>0</v>
      </c>
      <c r="W11408" s="4">
        <f t="shared" si="1070"/>
        <v>2</v>
      </c>
      <c r="X11408">
        <f t="shared" si="1071"/>
        <v>0</v>
      </c>
      <c r="Y11408" s="4">
        <f t="shared" si="1072"/>
        <v>4</v>
      </c>
    </row>
    <row r="11409" spans="1:25">
      <c r="A11409" s="1">
        <f t="shared" si="1067"/>
        <v>0.72708333333139308</v>
      </c>
      <c r="B11409" s="2">
        <f t="shared" si="1068"/>
        <v>44350</v>
      </c>
      <c r="C11409" t="s">
        <v>10577</v>
      </c>
      <c r="D11409" t="s">
        <v>25</v>
      </c>
      <c r="E11409" t="s">
        <v>453</v>
      </c>
      <c r="F11409" t="s">
        <v>1695</v>
      </c>
      <c r="G11409" t="s">
        <v>28</v>
      </c>
      <c r="H11409" t="s">
        <v>29</v>
      </c>
      <c r="I11409" t="s">
        <v>30</v>
      </c>
      <c r="J11409" t="s">
        <v>54</v>
      </c>
      <c r="K11409" t="s">
        <v>32</v>
      </c>
      <c r="L11409" t="s">
        <v>33</v>
      </c>
      <c r="M11409" t="s">
        <v>34</v>
      </c>
      <c r="N11409" t="s">
        <v>35</v>
      </c>
      <c r="O11409" t="s">
        <v>36</v>
      </c>
      <c r="P11409" t="s">
        <v>47</v>
      </c>
      <c r="Q11409">
        <v>40</v>
      </c>
      <c r="R11409" t="s">
        <v>185</v>
      </c>
      <c r="S11409" t="s">
        <v>870</v>
      </c>
      <c r="T11409">
        <v>39.274209999999997</v>
      </c>
      <c r="U11409">
        <v>-77.215638330000004</v>
      </c>
      <c r="V11409">
        <f t="shared" si="1069"/>
        <v>0</v>
      </c>
      <c r="W11409" s="4">
        <f t="shared" si="1070"/>
        <v>2</v>
      </c>
      <c r="X11409">
        <f t="shared" si="1071"/>
        <v>0</v>
      </c>
      <c r="Y11409" s="4">
        <f t="shared" si="1072"/>
        <v>4</v>
      </c>
    </row>
    <row r="11410" spans="1:25">
      <c r="A11410" s="1">
        <f t="shared" si="1067"/>
        <v>0.72777777777810115</v>
      </c>
      <c r="B11410" s="2">
        <f t="shared" si="1068"/>
        <v>44350</v>
      </c>
      <c r="C11410" t="s">
        <v>10578</v>
      </c>
      <c r="D11410" t="s">
        <v>25</v>
      </c>
      <c r="E11410" t="s">
        <v>552</v>
      </c>
      <c r="F11410" t="s">
        <v>4635</v>
      </c>
      <c r="G11410" t="s">
        <v>74</v>
      </c>
      <c r="H11410" t="s">
        <v>101</v>
      </c>
      <c r="I11410" t="s">
        <v>66</v>
      </c>
      <c r="J11410" t="s">
        <v>31</v>
      </c>
      <c r="K11410" t="s">
        <v>32</v>
      </c>
      <c r="L11410" t="s">
        <v>45</v>
      </c>
      <c r="M11410" t="s">
        <v>34</v>
      </c>
      <c r="N11410" t="s">
        <v>35</v>
      </c>
      <c r="O11410" t="s">
        <v>56</v>
      </c>
      <c r="P11410" t="s">
        <v>47</v>
      </c>
      <c r="Q11410">
        <v>25</v>
      </c>
      <c r="R11410" t="s">
        <v>43</v>
      </c>
      <c r="S11410" t="s">
        <v>325</v>
      </c>
      <c r="T11410">
        <v>38.998315470000001</v>
      </c>
      <c r="U11410">
        <v>-77.109161619999995</v>
      </c>
      <c r="V11410">
        <f t="shared" si="1069"/>
        <v>0</v>
      </c>
      <c r="W11410" s="4">
        <f t="shared" si="1070"/>
        <v>1</v>
      </c>
      <c r="X11410">
        <f t="shared" si="1071"/>
        <v>0</v>
      </c>
      <c r="Y11410" s="4">
        <f t="shared" si="1072"/>
        <v>2</v>
      </c>
    </row>
    <row r="11411" spans="1:25">
      <c r="A11411" s="1">
        <f t="shared" si="1067"/>
        <v>0.77430555555474712</v>
      </c>
      <c r="B11411" s="2">
        <f t="shared" si="1068"/>
        <v>44350</v>
      </c>
      <c r="C11411" t="s">
        <v>10579</v>
      </c>
      <c r="D11411" t="s">
        <v>25</v>
      </c>
      <c r="E11411" t="s">
        <v>140</v>
      </c>
      <c r="F11411" t="s">
        <v>2154</v>
      </c>
      <c r="G11411" t="s">
        <v>106</v>
      </c>
      <c r="H11411" t="s">
        <v>101</v>
      </c>
      <c r="I11411" t="s">
        <v>30</v>
      </c>
      <c r="J11411" t="s">
        <v>67</v>
      </c>
      <c r="K11411" t="s">
        <v>32</v>
      </c>
      <c r="L11411" t="s">
        <v>33</v>
      </c>
      <c r="M11411" t="s">
        <v>34</v>
      </c>
      <c r="N11411" t="s">
        <v>35</v>
      </c>
      <c r="O11411" t="s">
        <v>56</v>
      </c>
      <c r="P11411" t="s">
        <v>94</v>
      </c>
      <c r="Q11411">
        <v>40</v>
      </c>
      <c r="R11411" t="s">
        <v>95</v>
      </c>
      <c r="S11411" t="s">
        <v>96</v>
      </c>
      <c r="T11411">
        <v>39.014851669999999</v>
      </c>
      <c r="U11411">
        <v>-76.977588330000003</v>
      </c>
      <c r="V11411">
        <f t="shared" si="1069"/>
        <v>0</v>
      </c>
      <c r="W11411" s="4">
        <f t="shared" si="1070"/>
        <v>1</v>
      </c>
      <c r="X11411">
        <f t="shared" si="1071"/>
        <v>0</v>
      </c>
      <c r="Y11411" s="4">
        <f t="shared" si="1072"/>
        <v>2</v>
      </c>
    </row>
    <row r="11412" spans="1:25">
      <c r="A11412" s="1">
        <f t="shared" si="1067"/>
        <v>0.77430555555474712</v>
      </c>
      <c r="B11412" s="2">
        <f t="shared" si="1068"/>
        <v>44350</v>
      </c>
      <c r="C11412" t="s">
        <v>10579</v>
      </c>
      <c r="D11412" t="s">
        <v>25</v>
      </c>
      <c r="E11412" t="s">
        <v>140</v>
      </c>
      <c r="F11412" t="s">
        <v>2154</v>
      </c>
      <c r="G11412" t="s">
        <v>106</v>
      </c>
      <c r="H11412" t="s">
        <v>101</v>
      </c>
      <c r="I11412" t="s">
        <v>30</v>
      </c>
      <c r="J11412" t="s">
        <v>67</v>
      </c>
      <c r="K11412" t="s">
        <v>32</v>
      </c>
      <c r="L11412" t="s">
        <v>45</v>
      </c>
      <c r="M11412" t="s">
        <v>34</v>
      </c>
      <c r="N11412" t="s">
        <v>35</v>
      </c>
      <c r="O11412" t="s">
        <v>56</v>
      </c>
      <c r="P11412" t="s">
        <v>47</v>
      </c>
      <c r="Q11412">
        <v>40</v>
      </c>
      <c r="R11412" t="s">
        <v>57</v>
      </c>
      <c r="S11412" t="s">
        <v>58</v>
      </c>
      <c r="T11412">
        <v>39.014851669999999</v>
      </c>
      <c r="U11412">
        <v>-76.977588330000003</v>
      </c>
      <c r="V11412">
        <f t="shared" si="1069"/>
        <v>0</v>
      </c>
      <c r="W11412" s="4">
        <f t="shared" si="1070"/>
        <v>1</v>
      </c>
      <c r="X11412">
        <f t="shared" si="1071"/>
        <v>0</v>
      </c>
      <c r="Y11412" s="4">
        <f t="shared" si="1072"/>
        <v>2</v>
      </c>
    </row>
    <row r="11413" spans="1:25">
      <c r="A11413" s="1">
        <f t="shared" si="1067"/>
        <v>0.77430555555474712</v>
      </c>
      <c r="B11413" s="2">
        <f t="shared" si="1068"/>
        <v>44350</v>
      </c>
      <c r="C11413" t="s">
        <v>10579</v>
      </c>
      <c r="D11413" t="s">
        <v>25</v>
      </c>
      <c r="E11413" t="s">
        <v>140</v>
      </c>
      <c r="F11413" t="s">
        <v>2154</v>
      </c>
      <c r="G11413" t="s">
        <v>106</v>
      </c>
      <c r="H11413" t="s">
        <v>101</v>
      </c>
      <c r="I11413" t="s">
        <v>30</v>
      </c>
      <c r="J11413" t="s">
        <v>67</v>
      </c>
      <c r="K11413" t="s">
        <v>32</v>
      </c>
      <c r="L11413" t="s">
        <v>33</v>
      </c>
      <c r="M11413" t="s">
        <v>81</v>
      </c>
      <c r="N11413" t="s">
        <v>35</v>
      </c>
      <c r="O11413" t="s">
        <v>56</v>
      </c>
      <c r="P11413" t="s">
        <v>47</v>
      </c>
      <c r="Q11413">
        <v>40</v>
      </c>
      <c r="R11413" t="s">
        <v>57</v>
      </c>
      <c r="S11413" t="s">
        <v>58</v>
      </c>
      <c r="T11413">
        <v>39.014851669999999</v>
      </c>
      <c r="U11413">
        <v>-76.977588330000003</v>
      </c>
      <c r="V11413">
        <f t="shared" si="1069"/>
        <v>0</v>
      </c>
      <c r="W11413" s="4">
        <f t="shared" si="1070"/>
        <v>1</v>
      </c>
      <c r="X11413">
        <f t="shared" si="1071"/>
        <v>2</v>
      </c>
      <c r="Y11413" s="4">
        <f t="shared" si="1072"/>
        <v>2</v>
      </c>
    </row>
    <row r="11414" spans="1:25">
      <c r="A11414" s="1">
        <f t="shared" si="1067"/>
        <v>0.81041666666715173</v>
      </c>
      <c r="B11414" s="2">
        <f t="shared" si="1068"/>
        <v>44350</v>
      </c>
      <c r="C11414" t="s">
        <v>10580</v>
      </c>
      <c r="D11414" t="s">
        <v>50</v>
      </c>
      <c r="E11414" t="s">
        <v>592</v>
      </c>
      <c r="F11414" t="s">
        <v>435</v>
      </c>
      <c r="G11414" t="s">
        <v>53</v>
      </c>
      <c r="H11414" t="s">
        <v>101</v>
      </c>
      <c r="I11414" t="s">
        <v>30</v>
      </c>
      <c r="J11414" t="s">
        <v>67</v>
      </c>
      <c r="K11414" t="s">
        <v>32</v>
      </c>
      <c r="L11414" t="s">
        <v>33</v>
      </c>
      <c r="M11414" t="s">
        <v>81</v>
      </c>
      <c r="N11414" t="s">
        <v>35</v>
      </c>
      <c r="O11414" t="s">
        <v>36</v>
      </c>
      <c r="P11414" t="s">
        <v>47</v>
      </c>
      <c r="Q11414">
        <v>50</v>
      </c>
      <c r="R11414" t="s">
        <v>131</v>
      </c>
      <c r="S11414" t="s">
        <v>1210</v>
      </c>
      <c r="T11414">
        <v>39.154125000000001</v>
      </c>
      <c r="U11414">
        <v>-77.141838329999999</v>
      </c>
      <c r="V11414">
        <f t="shared" si="1069"/>
        <v>0</v>
      </c>
      <c r="W11414" s="4">
        <f t="shared" si="1070"/>
        <v>1</v>
      </c>
      <c r="X11414">
        <f t="shared" si="1071"/>
        <v>2</v>
      </c>
      <c r="Y11414" s="4">
        <f t="shared" si="1072"/>
        <v>4</v>
      </c>
    </row>
    <row r="11415" spans="1:25">
      <c r="A11415" s="1">
        <f t="shared" si="1067"/>
        <v>0.81041666666715173</v>
      </c>
      <c r="B11415" s="2">
        <f t="shared" si="1068"/>
        <v>44350</v>
      </c>
      <c r="C11415" t="s">
        <v>10580</v>
      </c>
      <c r="D11415" t="s">
        <v>50</v>
      </c>
      <c r="E11415" t="s">
        <v>592</v>
      </c>
      <c r="F11415" t="s">
        <v>435</v>
      </c>
      <c r="G11415" t="s">
        <v>53</v>
      </c>
      <c r="H11415" t="s">
        <v>101</v>
      </c>
      <c r="I11415" t="s">
        <v>30</v>
      </c>
      <c r="J11415" t="s">
        <v>67</v>
      </c>
      <c r="K11415" t="s">
        <v>32</v>
      </c>
      <c r="L11415" t="s">
        <v>33</v>
      </c>
      <c r="M11415" t="s">
        <v>34</v>
      </c>
      <c r="N11415" t="s">
        <v>35</v>
      </c>
      <c r="O11415" t="s">
        <v>36</v>
      </c>
      <c r="P11415" t="s">
        <v>47</v>
      </c>
      <c r="Q11415">
        <v>50</v>
      </c>
      <c r="R11415" t="s">
        <v>185</v>
      </c>
      <c r="S11415" t="s">
        <v>1151</v>
      </c>
      <c r="T11415">
        <v>39.154125000000001</v>
      </c>
      <c r="U11415">
        <v>-77.141838329999999</v>
      </c>
      <c r="V11415">
        <f t="shared" si="1069"/>
        <v>0</v>
      </c>
      <c r="W11415" s="4">
        <f t="shared" si="1070"/>
        <v>1</v>
      </c>
      <c r="X11415">
        <f t="shared" si="1071"/>
        <v>0</v>
      </c>
      <c r="Y11415" s="4">
        <f t="shared" si="1072"/>
        <v>4</v>
      </c>
    </row>
    <row r="11416" spans="1:25">
      <c r="A11416" s="1">
        <f t="shared" si="1067"/>
        <v>0.81041666666715173</v>
      </c>
      <c r="B11416" s="2">
        <f t="shared" si="1068"/>
        <v>44350</v>
      </c>
      <c r="C11416" t="s">
        <v>10580</v>
      </c>
      <c r="D11416" t="s">
        <v>50</v>
      </c>
      <c r="E11416" t="s">
        <v>592</v>
      </c>
      <c r="F11416" t="s">
        <v>435</v>
      </c>
      <c r="G11416" t="s">
        <v>53</v>
      </c>
      <c r="H11416" t="s">
        <v>101</v>
      </c>
      <c r="I11416" t="s">
        <v>30</v>
      </c>
      <c r="J11416" t="s">
        <v>67</v>
      </c>
      <c r="K11416" t="s">
        <v>32</v>
      </c>
      <c r="L11416" t="s">
        <v>45</v>
      </c>
      <c r="M11416" t="s">
        <v>81</v>
      </c>
      <c r="N11416" t="s">
        <v>35</v>
      </c>
      <c r="O11416" t="s">
        <v>36</v>
      </c>
      <c r="P11416" t="s">
        <v>47</v>
      </c>
      <c r="Q11416">
        <v>50</v>
      </c>
      <c r="R11416" t="s">
        <v>147</v>
      </c>
      <c r="S11416" t="s">
        <v>152</v>
      </c>
      <c r="T11416">
        <v>39.154125000000001</v>
      </c>
      <c r="U11416">
        <v>-77.141838329999999</v>
      </c>
      <c r="V11416">
        <f t="shared" si="1069"/>
        <v>0</v>
      </c>
      <c r="W11416" s="4">
        <f t="shared" si="1070"/>
        <v>1</v>
      </c>
      <c r="X11416">
        <f t="shared" si="1071"/>
        <v>2</v>
      </c>
      <c r="Y11416" s="4">
        <f t="shared" si="1072"/>
        <v>4</v>
      </c>
    </row>
    <row r="11417" spans="1:25">
      <c r="A11417" s="1">
        <f t="shared" si="1067"/>
        <v>0.34791666666569654</v>
      </c>
      <c r="B11417" s="2">
        <f t="shared" si="1068"/>
        <v>44350</v>
      </c>
      <c r="C11417" t="s">
        <v>10581</v>
      </c>
      <c r="D11417" t="s">
        <v>25</v>
      </c>
      <c r="E11417" t="s">
        <v>104</v>
      </c>
      <c r="F11417" t="s">
        <v>7565</v>
      </c>
      <c r="G11417" t="s">
        <v>28</v>
      </c>
      <c r="H11417" t="s">
        <v>101</v>
      </c>
      <c r="I11417" t="s">
        <v>30</v>
      </c>
      <c r="J11417" t="s">
        <v>67</v>
      </c>
      <c r="K11417" t="s">
        <v>32</v>
      </c>
      <c r="L11417" t="s">
        <v>45</v>
      </c>
      <c r="M11417" t="s">
        <v>34</v>
      </c>
      <c r="N11417" t="s">
        <v>35</v>
      </c>
      <c r="O11417" t="s">
        <v>56</v>
      </c>
      <c r="P11417" t="s">
        <v>109</v>
      </c>
      <c r="Q11417">
        <v>15</v>
      </c>
      <c r="R11417" t="s">
        <v>59</v>
      </c>
      <c r="S11417" t="s">
        <v>821</v>
      </c>
      <c r="T11417">
        <v>39.054286670000003</v>
      </c>
      <c r="U11417">
        <v>-77.050488329999993</v>
      </c>
      <c r="V11417">
        <f t="shared" si="1069"/>
        <v>0</v>
      </c>
      <c r="W11417" s="4">
        <f t="shared" si="1070"/>
        <v>1</v>
      </c>
      <c r="X11417">
        <f t="shared" si="1071"/>
        <v>0</v>
      </c>
      <c r="Y11417" s="4">
        <f t="shared" si="1072"/>
        <v>2</v>
      </c>
    </row>
    <row r="11418" spans="1:25">
      <c r="A11418" s="1">
        <f t="shared" si="1067"/>
        <v>0.375</v>
      </c>
      <c r="B11418" s="2">
        <f t="shared" si="1068"/>
        <v>44350</v>
      </c>
      <c r="C11418" t="s">
        <v>10582</v>
      </c>
      <c r="D11418" t="s">
        <v>25</v>
      </c>
      <c r="E11418" t="s">
        <v>360</v>
      </c>
      <c r="F11418" t="s">
        <v>894</v>
      </c>
      <c r="G11418" t="s">
        <v>28</v>
      </c>
      <c r="H11418" t="s">
        <v>65</v>
      </c>
      <c r="I11418" t="s">
        <v>66</v>
      </c>
      <c r="J11418" t="s">
        <v>31</v>
      </c>
      <c r="K11418" t="s">
        <v>32</v>
      </c>
      <c r="L11418" t="s">
        <v>45</v>
      </c>
      <c r="M11418" t="s">
        <v>34</v>
      </c>
      <c r="N11418" t="s">
        <v>102</v>
      </c>
      <c r="O11418" t="s">
        <v>36</v>
      </c>
      <c r="P11418" t="s">
        <v>47</v>
      </c>
      <c r="Q11418">
        <v>35</v>
      </c>
      <c r="R11418" t="s">
        <v>124</v>
      </c>
      <c r="S11418" t="s">
        <v>125</v>
      </c>
      <c r="T11418">
        <v>39.143639370000002</v>
      </c>
      <c r="U11418">
        <v>-77.223636830000004</v>
      </c>
      <c r="V11418">
        <f t="shared" si="1069"/>
        <v>0</v>
      </c>
      <c r="W11418" s="4">
        <f t="shared" si="1070"/>
        <v>1</v>
      </c>
      <c r="X11418">
        <f t="shared" si="1071"/>
        <v>0</v>
      </c>
      <c r="Y11418" s="4">
        <f t="shared" si="1072"/>
        <v>4</v>
      </c>
    </row>
    <row r="11419" spans="1:25">
      <c r="A11419" s="1">
        <f t="shared" si="1067"/>
        <v>0.375</v>
      </c>
      <c r="B11419" s="2">
        <f t="shared" si="1068"/>
        <v>44350</v>
      </c>
      <c r="C11419" t="s">
        <v>10582</v>
      </c>
      <c r="D11419" t="s">
        <v>25</v>
      </c>
      <c r="E11419" t="s">
        <v>360</v>
      </c>
      <c r="F11419" t="s">
        <v>894</v>
      </c>
      <c r="G11419" t="s">
        <v>28</v>
      </c>
      <c r="H11419" t="s">
        <v>65</v>
      </c>
      <c r="I11419" t="s">
        <v>66</v>
      </c>
      <c r="J11419" t="s">
        <v>31</v>
      </c>
      <c r="K11419" t="s">
        <v>32</v>
      </c>
      <c r="L11419" t="s">
        <v>33</v>
      </c>
      <c r="M11419" t="s">
        <v>34</v>
      </c>
      <c r="N11419" t="s">
        <v>35</v>
      </c>
      <c r="O11419" t="s">
        <v>36</v>
      </c>
      <c r="P11419" t="s">
        <v>47</v>
      </c>
      <c r="Q11419">
        <v>35</v>
      </c>
      <c r="R11419" t="s">
        <v>253</v>
      </c>
      <c r="S11419" t="s">
        <v>148</v>
      </c>
      <c r="T11419">
        <v>39.143639370000002</v>
      </c>
      <c r="U11419">
        <v>-77.223636830000004</v>
      </c>
      <c r="V11419">
        <f t="shared" si="1069"/>
        <v>0</v>
      </c>
      <c r="W11419" s="4">
        <f t="shared" si="1070"/>
        <v>1</v>
      </c>
      <c r="X11419">
        <f t="shared" si="1071"/>
        <v>0</v>
      </c>
      <c r="Y11419" s="4">
        <f t="shared" si="1072"/>
        <v>4</v>
      </c>
    </row>
    <row r="11420" spans="1:25">
      <c r="A11420" s="1">
        <f t="shared" si="1067"/>
        <v>0.40208333333430346</v>
      </c>
      <c r="B11420" s="2">
        <f t="shared" si="1068"/>
        <v>44350</v>
      </c>
      <c r="C11420" t="s">
        <v>10583</v>
      </c>
      <c r="D11420" t="s">
        <v>25</v>
      </c>
      <c r="E11420" t="s">
        <v>1217</v>
      </c>
      <c r="F11420" t="s">
        <v>1792</v>
      </c>
      <c r="G11420" t="s">
        <v>28</v>
      </c>
      <c r="H11420" t="s">
        <v>65</v>
      </c>
      <c r="I11420" t="s">
        <v>66</v>
      </c>
      <c r="J11420" t="s">
        <v>31</v>
      </c>
      <c r="K11420" t="s">
        <v>32</v>
      </c>
      <c r="L11420" t="s">
        <v>33</v>
      </c>
      <c r="M11420" t="s">
        <v>81</v>
      </c>
      <c r="N11420" t="s">
        <v>35</v>
      </c>
      <c r="O11420" t="s">
        <v>36</v>
      </c>
      <c r="P11420" t="s">
        <v>47</v>
      </c>
      <c r="Q11420">
        <v>30</v>
      </c>
      <c r="R11420" t="s">
        <v>69</v>
      </c>
      <c r="S11420" t="s">
        <v>70</v>
      </c>
      <c r="T11420">
        <v>39.083236669999998</v>
      </c>
      <c r="U11420">
        <v>-77.152792169999998</v>
      </c>
      <c r="V11420">
        <f t="shared" si="1069"/>
        <v>0</v>
      </c>
      <c r="W11420" s="4">
        <f t="shared" si="1070"/>
        <v>1</v>
      </c>
      <c r="X11420">
        <f t="shared" si="1071"/>
        <v>2</v>
      </c>
      <c r="Y11420" s="4">
        <f t="shared" si="1072"/>
        <v>4</v>
      </c>
    </row>
    <row r="11421" spans="1:25">
      <c r="A11421" s="1">
        <f t="shared" si="1067"/>
        <v>0.40208333333430346</v>
      </c>
      <c r="B11421" s="2">
        <f t="shared" si="1068"/>
        <v>44350</v>
      </c>
      <c r="C11421" t="s">
        <v>10583</v>
      </c>
      <c r="D11421" t="s">
        <v>25</v>
      </c>
      <c r="E11421" t="s">
        <v>1217</v>
      </c>
      <c r="F11421" t="s">
        <v>1792</v>
      </c>
      <c r="G11421" t="s">
        <v>28</v>
      </c>
      <c r="H11421" t="s">
        <v>65</v>
      </c>
      <c r="I11421" t="s">
        <v>66</v>
      </c>
      <c r="J11421" t="s">
        <v>31</v>
      </c>
      <c r="K11421" t="s">
        <v>32</v>
      </c>
      <c r="L11421" t="s">
        <v>45</v>
      </c>
      <c r="M11421" t="s">
        <v>81</v>
      </c>
      <c r="N11421" t="s">
        <v>35</v>
      </c>
      <c r="O11421" t="s">
        <v>36</v>
      </c>
      <c r="P11421" t="s">
        <v>47</v>
      </c>
      <c r="Q11421">
        <v>25</v>
      </c>
      <c r="R11421" t="s">
        <v>38</v>
      </c>
      <c r="S11421" t="s">
        <v>148</v>
      </c>
      <c r="T11421">
        <v>39.083236669999998</v>
      </c>
      <c r="U11421">
        <v>-77.152792169999998</v>
      </c>
      <c r="V11421">
        <f t="shared" si="1069"/>
        <v>0</v>
      </c>
      <c r="W11421" s="4">
        <f t="shared" si="1070"/>
        <v>1</v>
      </c>
      <c r="X11421">
        <f t="shared" si="1071"/>
        <v>2</v>
      </c>
      <c r="Y11421" s="4">
        <f t="shared" si="1072"/>
        <v>4</v>
      </c>
    </row>
    <row r="11422" spans="1:25">
      <c r="A11422" s="1">
        <f t="shared" si="1067"/>
        <v>0.99305555555474712</v>
      </c>
      <c r="B11422" s="2">
        <f t="shared" si="1068"/>
        <v>44350</v>
      </c>
      <c r="C11422" t="s">
        <v>10584</v>
      </c>
      <c r="D11422" t="s">
        <v>655</v>
      </c>
      <c r="E11422" t="s">
        <v>839</v>
      </c>
      <c r="F11422" t="s">
        <v>353</v>
      </c>
      <c r="G11422" t="s">
        <v>74</v>
      </c>
      <c r="H11422" t="s">
        <v>65</v>
      </c>
      <c r="I11422" t="s">
        <v>66</v>
      </c>
      <c r="J11422" t="s">
        <v>67</v>
      </c>
      <c r="K11422" t="s">
        <v>161</v>
      </c>
      <c r="L11422" t="s">
        <v>45</v>
      </c>
      <c r="M11422" t="s">
        <v>34</v>
      </c>
      <c r="N11422" t="s">
        <v>35</v>
      </c>
      <c r="O11422" t="s">
        <v>36</v>
      </c>
      <c r="P11422" t="s">
        <v>47</v>
      </c>
      <c r="Q11422">
        <v>35</v>
      </c>
      <c r="R11422" t="s">
        <v>124</v>
      </c>
      <c r="S11422" t="s">
        <v>168</v>
      </c>
      <c r="T11422">
        <v>39.051901669999999</v>
      </c>
      <c r="U11422">
        <v>-77.134621670000001</v>
      </c>
      <c r="V11422">
        <f t="shared" si="1069"/>
        <v>0</v>
      </c>
      <c r="W11422" s="4">
        <f t="shared" si="1070"/>
        <v>1</v>
      </c>
      <c r="X11422">
        <f t="shared" si="1071"/>
        <v>0</v>
      </c>
      <c r="Y11422" s="4">
        <f t="shared" si="1072"/>
        <v>4</v>
      </c>
    </row>
    <row r="11423" spans="1:25">
      <c r="A11423" s="1">
        <f t="shared" si="1067"/>
        <v>0.49791666666715173</v>
      </c>
      <c r="B11423" s="2">
        <f t="shared" si="1068"/>
        <v>44350</v>
      </c>
      <c r="C11423" t="s">
        <v>10585</v>
      </c>
      <c r="D11423" t="s">
        <v>25</v>
      </c>
      <c r="E11423" t="s">
        <v>952</v>
      </c>
      <c r="F11423" t="s">
        <v>6296</v>
      </c>
      <c r="G11423" t="s">
        <v>28</v>
      </c>
      <c r="H11423" t="s">
        <v>65</v>
      </c>
      <c r="I11423" t="s">
        <v>66</v>
      </c>
      <c r="J11423" t="s">
        <v>67</v>
      </c>
      <c r="K11423" t="s">
        <v>32</v>
      </c>
      <c r="L11423" t="s">
        <v>33</v>
      </c>
      <c r="M11423" t="s">
        <v>34</v>
      </c>
      <c r="N11423" t="s">
        <v>35</v>
      </c>
      <c r="O11423" t="s">
        <v>36</v>
      </c>
      <c r="P11423" t="s">
        <v>37</v>
      </c>
      <c r="Q11423">
        <v>25</v>
      </c>
      <c r="R11423" t="s">
        <v>171</v>
      </c>
      <c r="S11423" t="s">
        <v>10586</v>
      </c>
      <c r="T11423">
        <v>38.987241820000001</v>
      </c>
      <c r="U11423">
        <v>-77.103366399999999</v>
      </c>
      <c r="V11423">
        <f t="shared" si="1069"/>
        <v>0</v>
      </c>
      <c r="W11423" s="4">
        <f t="shared" si="1070"/>
        <v>1</v>
      </c>
      <c r="X11423">
        <f t="shared" si="1071"/>
        <v>0</v>
      </c>
      <c r="Y11423" s="4">
        <f t="shared" si="1072"/>
        <v>4</v>
      </c>
    </row>
    <row r="11424" spans="1:25">
      <c r="A11424" s="1">
        <f t="shared" si="1067"/>
        <v>0.49791666666715173</v>
      </c>
      <c r="B11424" s="2">
        <f t="shared" si="1068"/>
        <v>44350</v>
      </c>
      <c r="C11424" t="s">
        <v>10585</v>
      </c>
      <c r="D11424" t="s">
        <v>25</v>
      </c>
      <c r="E11424" t="s">
        <v>952</v>
      </c>
      <c r="F11424" t="s">
        <v>6296</v>
      </c>
      <c r="G11424" t="s">
        <v>28</v>
      </c>
      <c r="H11424" t="s">
        <v>65</v>
      </c>
      <c r="I11424" t="s">
        <v>66</v>
      </c>
      <c r="J11424" t="s">
        <v>67</v>
      </c>
      <c r="K11424" t="s">
        <v>32</v>
      </c>
      <c r="L11424" t="s">
        <v>45</v>
      </c>
      <c r="M11424" t="s">
        <v>34</v>
      </c>
      <c r="N11424" t="s">
        <v>35</v>
      </c>
      <c r="O11424" t="s">
        <v>36</v>
      </c>
      <c r="P11424" t="s">
        <v>94</v>
      </c>
      <c r="Q11424">
        <v>25</v>
      </c>
      <c r="R11424" t="s">
        <v>107</v>
      </c>
      <c r="S11424" t="s">
        <v>10587</v>
      </c>
      <c r="T11424">
        <v>38.987241820000001</v>
      </c>
      <c r="U11424">
        <v>-77.103366399999999</v>
      </c>
      <c r="V11424">
        <f t="shared" si="1069"/>
        <v>0</v>
      </c>
      <c r="W11424" s="4">
        <f t="shared" si="1070"/>
        <v>1</v>
      </c>
      <c r="X11424">
        <f t="shared" si="1071"/>
        <v>0</v>
      </c>
      <c r="Y11424" s="4">
        <f t="shared" si="1072"/>
        <v>4</v>
      </c>
    </row>
    <row r="11425" spans="1:25">
      <c r="A11425" s="1">
        <f t="shared" si="1067"/>
        <v>6.9444444452528842E-3</v>
      </c>
      <c r="B11425" s="2">
        <f t="shared" si="1068"/>
        <v>44350</v>
      </c>
      <c r="C11425" t="s">
        <v>10588</v>
      </c>
      <c r="D11425" t="s">
        <v>25</v>
      </c>
      <c r="E11425" t="s">
        <v>41</v>
      </c>
      <c r="F11425" t="s">
        <v>2068</v>
      </c>
      <c r="G11425" t="s">
        <v>74</v>
      </c>
      <c r="H11425" t="s">
        <v>65</v>
      </c>
      <c r="I11425" t="s">
        <v>66</v>
      </c>
      <c r="J11425" t="s">
        <v>67</v>
      </c>
      <c r="K11425" t="s">
        <v>55</v>
      </c>
      <c r="L11425" t="s">
        <v>45</v>
      </c>
      <c r="M11425" t="s">
        <v>34</v>
      </c>
      <c r="N11425" t="s">
        <v>35</v>
      </c>
      <c r="O11425" t="s">
        <v>142</v>
      </c>
      <c r="P11425" t="s">
        <v>37</v>
      </c>
      <c r="Q11425">
        <v>35</v>
      </c>
      <c r="R11425" t="s">
        <v>69</v>
      </c>
      <c r="S11425" t="s">
        <v>3602</v>
      </c>
      <c r="T11425">
        <v>39.139950970000001</v>
      </c>
      <c r="U11425">
        <v>-77.195567229999995</v>
      </c>
      <c r="V11425">
        <f t="shared" si="1069"/>
        <v>0</v>
      </c>
      <c r="W11425" s="4">
        <f t="shared" si="1070"/>
        <v>1</v>
      </c>
      <c r="X11425">
        <f t="shared" si="1071"/>
        <v>0</v>
      </c>
      <c r="Y11425" s="4">
        <f t="shared" si="1072"/>
        <v>5</v>
      </c>
    </row>
    <row r="11426" spans="1:25">
      <c r="A11426" s="1">
        <f t="shared" si="1067"/>
        <v>0.6131944444423425</v>
      </c>
      <c r="B11426" s="2">
        <f t="shared" si="1068"/>
        <v>44715</v>
      </c>
      <c r="C11426" t="s">
        <v>10589</v>
      </c>
      <c r="D11426" t="s">
        <v>25</v>
      </c>
      <c r="E11426" t="s">
        <v>104</v>
      </c>
      <c r="F11426" t="s">
        <v>3680</v>
      </c>
      <c r="G11426" t="s">
        <v>128</v>
      </c>
      <c r="H11426" t="s">
        <v>65</v>
      </c>
      <c r="I11426" t="s">
        <v>66</v>
      </c>
      <c r="J11426" t="s">
        <v>31</v>
      </c>
      <c r="K11426" t="s">
        <v>32</v>
      </c>
      <c r="L11426" t="s">
        <v>33</v>
      </c>
      <c r="M11426" t="s">
        <v>34</v>
      </c>
      <c r="N11426" t="s">
        <v>35</v>
      </c>
      <c r="O11426" t="s">
        <v>36</v>
      </c>
      <c r="P11426" t="s">
        <v>47</v>
      </c>
      <c r="Q11426">
        <v>0</v>
      </c>
      <c r="R11426" t="s">
        <v>171</v>
      </c>
      <c r="S11426" t="s">
        <v>1244</v>
      </c>
      <c r="T11426">
        <v>39.021308329999997</v>
      </c>
      <c r="U11426">
        <v>-77.044618330000006</v>
      </c>
      <c r="V11426">
        <f t="shared" si="1069"/>
        <v>0</v>
      </c>
      <c r="W11426" s="4">
        <f t="shared" si="1070"/>
        <v>1</v>
      </c>
      <c r="X11426">
        <f t="shared" si="1071"/>
        <v>0</v>
      </c>
      <c r="Y11426" s="4">
        <f t="shared" si="1072"/>
        <v>4</v>
      </c>
    </row>
    <row r="11427" spans="1:25">
      <c r="A11427" s="1">
        <f t="shared" si="1067"/>
        <v>0.6131944444423425</v>
      </c>
      <c r="B11427" s="2">
        <f t="shared" si="1068"/>
        <v>44715</v>
      </c>
      <c r="C11427" t="s">
        <v>10589</v>
      </c>
      <c r="D11427" t="s">
        <v>25</v>
      </c>
      <c r="E11427" t="s">
        <v>104</v>
      </c>
      <c r="F11427" t="s">
        <v>3680</v>
      </c>
      <c r="G11427" t="s">
        <v>128</v>
      </c>
      <c r="H11427" t="s">
        <v>65</v>
      </c>
      <c r="I11427" t="s">
        <v>66</v>
      </c>
      <c r="J11427" t="s">
        <v>31</v>
      </c>
      <c r="K11427" t="s">
        <v>32</v>
      </c>
      <c r="L11427" t="s">
        <v>45</v>
      </c>
      <c r="M11427" t="s">
        <v>34</v>
      </c>
      <c r="N11427" t="s">
        <v>35</v>
      </c>
      <c r="O11427" t="s">
        <v>36</v>
      </c>
      <c r="P11427" t="s">
        <v>47</v>
      </c>
      <c r="Q11427">
        <v>35</v>
      </c>
      <c r="R11427" t="s">
        <v>107</v>
      </c>
      <c r="S11427" t="s">
        <v>618</v>
      </c>
      <c r="T11427">
        <v>39.021308329999997</v>
      </c>
      <c r="U11427">
        <v>-77.044618330000006</v>
      </c>
      <c r="V11427">
        <f t="shared" si="1069"/>
        <v>0</v>
      </c>
      <c r="W11427" s="4">
        <f t="shared" si="1070"/>
        <v>1</v>
      </c>
      <c r="X11427">
        <f t="shared" si="1071"/>
        <v>0</v>
      </c>
      <c r="Y11427" s="4">
        <f t="shared" si="1072"/>
        <v>4</v>
      </c>
    </row>
    <row r="11428" spans="1:25">
      <c r="A11428" s="1">
        <f t="shared" si="1067"/>
        <v>0.68194444444088731</v>
      </c>
      <c r="B11428" s="2">
        <f t="shared" si="1068"/>
        <v>44715</v>
      </c>
      <c r="C11428" t="s">
        <v>10590</v>
      </c>
      <c r="D11428" t="s">
        <v>25</v>
      </c>
      <c r="E11428" t="s">
        <v>151</v>
      </c>
      <c r="F11428" t="s">
        <v>535</v>
      </c>
      <c r="G11428" t="s">
        <v>80</v>
      </c>
      <c r="H11428" t="s">
        <v>65</v>
      </c>
      <c r="I11428" t="s">
        <v>66</v>
      </c>
      <c r="J11428" t="s">
        <v>31</v>
      </c>
      <c r="K11428" t="s">
        <v>32</v>
      </c>
      <c r="L11428" t="s">
        <v>33</v>
      </c>
      <c r="M11428" t="s">
        <v>34</v>
      </c>
      <c r="N11428" t="s">
        <v>35</v>
      </c>
      <c r="O11428" t="s">
        <v>56</v>
      </c>
      <c r="P11428" t="s">
        <v>109</v>
      </c>
      <c r="Q11428">
        <v>25</v>
      </c>
      <c r="R11428" t="s">
        <v>375</v>
      </c>
      <c r="S11428" t="s">
        <v>109</v>
      </c>
      <c r="T11428">
        <v>38.97668796</v>
      </c>
      <c r="U11428">
        <v>-77.07708547</v>
      </c>
      <c r="V11428">
        <f t="shared" si="1069"/>
        <v>0</v>
      </c>
      <c r="W11428" s="4">
        <f t="shared" si="1070"/>
        <v>1</v>
      </c>
      <c r="X11428">
        <f t="shared" si="1071"/>
        <v>0</v>
      </c>
      <c r="Y11428" s="4">
        <f t="shared" si="1072"/>
        <v>2</v>
      </c>
    </row>
    <row r="11429" spans="1:25">
      <c r="A11429" s="1">
        <f t="shared" si="1067"/>
        <v>0.68402777778101154</v>
      </c>
      <c r="B11429" s="2">
        <f t="shared" si="1068"/>
        <v>44715</v>
      </c>
      <c r="C11429" t="s">
        <v>10591</v>
      </c>
      <c r="D11429" t="s">
        <v>25</v>
      </c>
      <c r="E11429" t="s">
        <v>260</v>
      </c>
      <c r="F11429" t="s">
        <v>1530</v>
      </c>
      <c r="G11429" t="s">
        <v>80</v>
      </c>
      <c r="H11429" t="s">
        <v>65</v>
      </c>
      <c r="I11429" t="s">
        <v>66</v>
      </c>
      <c r="J11429" t="s">
        <v>31</v>
      </c>
      <c r="K11429" t="s">
        <v>32</v>
      </c>
      <c r="L11429" t="s">
        <v>45</v>
      </c>
      <c r="M11429" t="s">
        <v>34</v>
      </c>
      <c r="N11429" t="s">
        <v>93</v>
      </c>
      <c r="O11429" t="s">
        <v>36</v>
      </c>
      <c r="P11429" t="s">
        <v>47</v>
      </c>
      <c r="Q11429">
        <v>35</v>
      </c>
      <c r="R11429" t="s">
        <v>43</v>
      </c>
      <c r="S11429" t="s">
        <v>48</v>
      </c>
      <c r="T11429">
        <v>39.022635000000001</v>
      </c>
      <c r="U11429">
        <v>-77.102954999999994</v>
      </c>
      <c r="V11429">
        <f t="shared" si="1069"/>
        <v>0</v>
      </c>
      <c r="W11429" s="4">
        <f t="shared" si="1070"/>
        <v>1</v>
      </c>
      <c r="X11429">
        <f t="shared" si="1071"/>
        <v>0</v>
      </c>
      <c r="Y11429" s="4">
        <f t="shared" si="1072"/>
        <v>4</v>
      </c>
    </row>
    <row r="11430" spans="1:25">
      <c r="A11430" s="1">
        <f t="shared" si="1067"/>
        <v>0.68402777778101154</v>
      </c>
      <c r="B11430" s="2">
        <f t="shared" si="1068"/>
        <v>44715</v>
      </c>
      <c r="C11430" t="s">
        <v>10591</v>
      </c>
      <c r="D11430" t="s">
        <v>25</v>
      </c>
      <c r="E11430" t="s">
        <v>260</v>
      </c>
      <c r="F11430" t="s">
        <v>1530</v>
      </c>
      <c r="G11430" t="s">
        <v>80</v>
      </c>
      <c r="H11430" t="s">
        <v>65</v>
      </c>
      <c r="I11430" t="s">
        <v>66</v>
      </c>
      <c r="J11430" t="s">
        <v>31</v>
      </c>
      <c r="K11430" t="s">
        <v>32</v>
      </c>
      <c r="L11430" t="s">
        <v>33</v>
      </c>
      <c r="M11430" t="s">
        <v>34</v>
      </c>
      <c r="N11430" t="s">
        <v>35</v>
      </c>
      <c r="O11430" t="s">
        <v>46</v>
      </c>
      <c r="P11430" t="s">
        <v>47</v>
      </c>
      <c r="Q11430">
        <v>35</v>
      </c>
      <c r="R11430" t="s">
        <v>136</v>
      </c>
      <c r="S11430" t="s">
        <v>5231</v>
      </c>
      <c r="T11430">
        <v>39.022635000000001</v>
      </c>
      <c r="U11430">
        <v>-77.102954999999994</v>
      </c>
      <c r="V11430">
        <f t="shared" si="1069"/>
        <v>0</v>
      </c>
      <c r="W11430" s="4">
        <f t="shared" si="1070"/>
        <v>1</v>
      </c>
      <c r="X11430">
        <f t="shared" si="1071"/>
        <v>0</v>
      </c>
      <c r="Y11430" s="4">
        <f t="shared" si="1072"/>
        <v>3</v>
      </c>
    </row>
    <row r="11431" spans="1:25">
      <c r="A11431" s="1">
        <f t="shared" si="1067"/>
        <v>0.73680555555620231</v>
      </c>
      <c r="B11431" s="2">
        <f t="shared" si="1068"/>
        <v>44715</v>
      </c>
      <c r="C11431" t="s">
        <v>10592</v>
      </c>
      <c r="D11431" t="s">
        <v>25</v>
      </c>
      <c r="E11431" t="s">
        <v>450</v>
      </c>
      <c r="F11431" t="s">
        <v>4537</v>
      </c>
      <c r="G11431" t="s">
        <v>106</v>
      </c>
      <c r="H11431" t="s">
        <v>65</v>
      </c>
      <c r="I11431" t="s">
        <v>66</v>
      </c>
      <c r="J11431" t="s">
        <v>67</v>
      </c>
      <c r="K11431" t="s">
        <v>32</v>
      </c>
      <c r="L11431" t="s">
        <v>33</v>
      </c>
      <c r="M11431" t="s">
        <v>34</v>
      </c>
      <c r="N11431" t="s">
        <v>35</v>
      </c>
      <c r="O11431" t="s">
        <v>56</v>
      </c>
      <c r="P11431" t="s">
        <v>47</v>
      </c>
      <c r="Q11431">
        <v>25</v>
      </c>
      <c r="R11431" t="s">
        <v>75</v>
      </c>
      <c r="S11431" t="s">
        <v>10593</v>
      </c>
      <c r="T11431">
        <v>38.991213139999999</v>
      </c>
      <c r="U11431">
        <v>-77.095565730000004</v>
      </c>
      <c r="V11431">
        <f t="shared" si="1069"/>
        <v>0</v>
      </c>
      <c r="W11431" s="4">
        <f t="shared" si="1070"/>
        <v>1</v>
      </c>
      <c r="X11431">
        <f t="shared" si="1071"/>
        <v>0</v>
      </c>
      <c r="Y11431" s="4">
        <f t="shared" si="1072"/>
        <v>2</v>
      </c>
    </row>
    <row r="11432" spans="1:25">
      <c r="A11432" s="1">
        <f t="shared" si="1067"/>
        <v>0.75694444444525288</v>
      </c>
      <c r="B11432" s="2">
        <f t="shared" si="1068"/>
        <v>44715</v>
      </c>
      <c r="C11432" t="s">
        <v>10594</v>
      </c>
      <c r="D11432" t="s">
        <v>25</v>
      </c>
      <c r="E11432" t="s">
        <v>104</v>
      </c>
      <c r="F11432" t="s">
        <v>888</v>
      </c>
      <c r="G11432" t="s">
        <v>28</v>
      </c>
      <c r="H11432" t="s">
        <v>65</v>
      </c>
      <c r="I11432" t="s">
        <v>66</v>
      </c>
      <c r="J11432" t="s">
        <v>67</v>
      </c>
      <c r="K11432" t="s">
        <v>32</v>
      </c>
      <c r="L11432" t="s">
        <v>45</v>
      </c>
      <c r="M11432" t="s">
        <v>34</v>
      </c>
      <c r="N11432" t="s">
        <v>35</v>
      </c>
      <c r="O11432" t="s">
        <v>56</v>
      </c>
      <c r="P11432" t="s">
        <v>94</v>
      </c>
      <c r="Q11432">
        <v>35</v>
      </c>
      <c r="R11432" t="s">
        <v>107</v>
      </c>
      <c r="S11432" t="s">
        <v>562</v>
      </c>
      <c r="T11432">
        <v>39.078261670000003</v>
      </c>
      <c r="U11432">
        <v>-77.071853329999996</v>
      </c>
      <c r="V11432">
        <f t="shared" si="1069"/>
        <v>0</v>
      </c>
      <c r="W11432" s="4">
        <f t="shared" si="1070"/>
        <v>1</v>
      </c>
      <c r="X11432">
        <f t="shared" si="1071"/>
        <v>0</v>
      </c>
      <c r="Y11432" s="4">
        <f t="shared" si="1072"/>
        <v>2</v>
      </c>
    </row>
    <row r="11433" spans="1:25">
      <c r="A11433" s="1">
        <f t="shared" si="1067"/>
        <v>0.75694444444525288</v>
      </c>
      <c r="B11433" s="2">
        <f t="shared" si="1068"/>
        <v>44715</v>
      </c>
      <c r="C11433" t="s">
        <v>10594</v>
      </c>
      <c r="D11433" t="s">
        <v>25</v>
      </c>
      <c r="E11433" t="s">
        <v>104</v>
      </c>
      <c r="F11433" t="s">
        <v>888</v>
      </c>
      <c r="G11433" t="s">
        <v>28</v>
      </c>
      <c r="H11433" t="s">
        <v>65</v>
      </c>
      <c r="I11433" t="s">
        <v>66</v>
      </c>
      <c r="J11433" t="s">
        <v>67</v>
      </c>
      <c r="K11433" t="s">
        <v>32</v>
      </c>
      <c r="L11433" t="s">
        <v>33</v>
      </c>
      <c r="M11433" t="s">
        <v>81</v>
      </c>
      <c r="N11433" t="s">
        <v>35</v>
      </c>
      <c r="O11433" t="s">
        <v>36</v>
      </c>
      <c r="P11433" t="s">
        <v>47</v>
      </c>
      <c r="Q11433">
        <v>35</v>
      </c>
      <c r="R11433" t="s">
        <v>57</v>
      </c>
      <c r="S11433" t="s">
        <v>58</v>
      </c>
      <c r="T11433">
        <v>39.078261670000003</v>
      </c>
      <c r="U11433">
        <v>-77.071853329999996</v>
      </c>
      <c r="V11433">
        <f t="shared" si="1069"/>
        <v>0</v>
      </c>
      <c r="W11433" s="4">
        <f t="shared" si="1070"/>
        <v>1</v>
      </c>
      <c r="X11433">
        <f t="shared" si="1071"/>
        <v>2</v>
      </c>
      <c r="Y11433" s="4">
        <f t="shared" si="1072"/>
        <v>4</v>
      </c>
    </row>
    <row r="11434" spans="1:25">
      <c r="A11434" s="1">
        <f t="shared" si="1067"/>
        <v>0.76597222222335404</v>
      </c>
      <c r="B11434" s="2">
        <f t="shared" si="1068"/>
        <v>44715</v>
      </c>
      <c r="C11434" t="s">
        <v>10595</v>
      </c>
      <c r="D11434" t="s">
        <v>25</v>
      </c>
      <c r="E11434" t="s">
        <v>552</v>
      </c>
      <c r="F11434" t="s">
        <v>5510</v>
      </c>
      <c r="G11434" t="s">
        <v>28</v>
      </c>
      <c r="H11434" t="s">
        <v>65</v>
      </c>
      <c r="I11434" t="s">
        <v>66</v>
      </c>
      <c r="J11434" t="s">
        <v>54</v>
      </c>
      <c r="K11434" t="s">
        <v>32</v>
      </c>
      <c r="L11434" t="s">
        <v>45</v>
      </c>
      <c r="M11434" t="s">
        <v>34</v>
      </c>
      <c r="N11434" t="s">
        <v>35</v>
      </c>
      <c r="O11434" t="s">
        <v>36</v>
      </c>
      <c r="P11434" t="s">
        <v>47</v>
      </c>
      <c r="Q11434">
        <v>30</v>
      </c>
      <c r="R11434" t="s">
        <v>3522</v>
      </c>
      <c r="S11434" t="s">
        <v>4978</v>
      </c>
      <c r="T11434">
        <v>38.989206670000002</v>
      </c>
      <c r="U11434">
        <v>-77.101941670000002</v>
      </c>
      <c r="V11434">
        <f t="shared" si="1069"/>
        <v>0</v>
      </c>
      <c r="W11434" s="4">
        <f t="shared" si="1070"/>
        <v>1</v>
      </c>
      <c r="X11434">
        <f t="shared" si="1071"/>
        <v>0</v>
      </c>
      <c r="Y11434" s="4">
        <f t="shared" si="1072"/>
        <v>4</v>
      </c>
    </row>
    <row r="11435" spans="1:25">
      <c r="A11435" s="1">
        <f t="shared" si="1067"/>
        <v>0.76597222222335404</v>
      </c>
      <c r="B11435" s="2">
        <f t="shared" si="1068"/>
        <v>44715</v>
      </c>
      <c r="C11435" t="s">
        <v>10595</v>
      </c>
      <c r="D11435" t="s">
        <v>25</v>
      </c>
      <c r="E11435" t="s">
        <v>552</v>
      </c>
      <c r="F11435" t="s">
        <v>5510</v>
      </c>
      <c r="G11435" t="s">
        <v>28</v>
      </c>
      <c r="H11435" t="s">
        <v>65</v>
      </c>
      <c r="I11435" t="s">
        <v>66</v>
      </c>
      <c r="J11435" t="s">
        <v>54</v>
      </c>
      <c r="K11435" t="s">
        <v>32</v>
      </c>
      <c r="L11435" t="s">
        <v>33</v>
      </c>
      <c r="M11435" t="s">
        <v>34</v>
      </c>
      <c r="N11435" t="s">
        <v>35</v>
      </c>
      <c r="O11435" t="s">
        <v>56</v>
      </c>
      <c r="P11435" t="s">
        <v>288</v>
      </c>
      <c r="Q11435">
        <v>30</v>
      </c>
      <c r="R11435" t="s">
        <v>336</v>
      </c>
      <c r="S11435" t="s">
        <v>337</v>
      </c>
      <c r="T11435">
        <v>38.989206670000002</v>
      </c>
      <c r="U11435">
        <v>-77.101941670000002</v>
      </c>
      <c r="V11435">
        <f t="shared" si="1069"/>
        <v>0</v>
      </c>
      <c r="W11435" s="4">
        <f t="shared" si="1070"/>
        <v>1</v>
      </c>
      <c r="X11435">
        <f t="shared" si="1071"/>
        <v>0</v>
      </c>
      <c r="Y11435" s="4">
        <f t="shared" si="1072"/>
        <v>2</v>
      </c>
    </row>
    <row r="11436" spans="1:25">
      <c r="A11436" s="1">
        <f t="shared" si="1067"/>
        <v>0.27083333333575865</v>
      </c>
      <c r="B11436" s="2">
        <f t="shared" si="1068"/>
        <v>44715</v>
      </c>
      <c r="C11436" t="s">
        <v>10596</v>
      </c>
      <c r="D11436" t="s">
        <v>50</v>
      </c>
      <c r="E11436" t="s">
        <v>2746</v>
      </c>
      <c r="F11436" t="s">
        <v>4120</v>
      </c>
      <c r="G11436" t="s">
        <v>28</v>
      </c>
      <c r="H11436" t="s">
        <v>65</v>
      </c>
      <c r="I11436" t="s">
        <v>66</v>
      </c>
      <c r="J11436" t="s">
        <v>54</v>
      </c>
      <c r="K11436" t="s">
        <v>32</v>
      </c>
      <c r="L11436" t="s">
        <v>33</v>
      </c>
      <c r="M11436" t="s">
        <v>34</v>
      </c>
      <c r="N11436" t="s">
        <v>35</v>
      </c>
      <c r="O11436" t="s">
        <v>56</v>
      </c>
      <c r="P11436" t="s">
        <v>47</v>
      </c>
      <c r="Q11436">
        <v>35</v>
      </c>
      <c r="R11436" t="s">
        <v>147</v>
      </c>
      <c r="S11436" t="s">
        <v>152</v>
      </c>
      <c r="T11436">
        <v>39.16661517</v>
      </c>
      <c r="U11436">
        <v>-77.18099033</v>
      </c>
      <c r="V11436">
        <f t="shared" si="1069"/>
        <v>0</v>
      </c>
      <c r="W11436" s="4">
        <f t="shared" si="1070"/>
        <v>1</v>
      </c>
      <c r="X11436">
        <f t="shared" si="1071"/>
        <v>0</v>
      </c>
      <c r="Y11436" s="4">
        <f t="shared" si="1072"/>
        <v>2</v>
      </c>
    </row>
    <row r="11437" spans="1:25">
      <c r="A11437" s="1">
        <f t="shared" si="1067"/>
        <v>0.27083333333575865</v>
      </c>
      <c r="B11437" s="2">
        <f t="shared" si="1068"/>
        <v>44715</v>
      </c>
      <c r="C11437" t="s">
        <v>10596</v>
      </c>
      <c r="D11437" t="s">
        <v>50</v>
      </c>
      <c r="E11437" t="s">
        <v>2746</v>
      </c>
      <c r="F11437" t="s">
        <v>4120</v>
      </c>
      <c r="G11437" t="s">
        <v>28</v>
      </c>
      <c r="H11437" t="s">
        <v>65</v>
      </c>
      <c r="I11437" t="s">
        <v>66</v>
      </c>
      <c r="J11437" t="s">
        <v>54</v>
      </c>
      <c r="K11437" t="s">
        <v>32</v>
      </c>
      <c r="L11437" t="s">
        <v>45</v>
      </c>
      <c r="M11437" t="s">
        <v>34</v>
      </c>
      <c r="N11437" t="s">
        <v>35</v>
      </c>
      <c r="O11437" t="s">
        <v>56</v>
      </c>
      <c r="P11437" t="s">
        <v>47</v>
      </c>
      <c r="Q11437">
        <v>35</v>
      </c>
      <c r="R11437" t="s">
        <v>107</v>
      </c>
      <c r="S11437" t="s">
        <v>465</v>
      </c>
      <c r="T11437">
        <v>39.16661517</v>
      </c>
      <c r="U11437">
        <v>-77.18099033</v>
      </c>
      <c r="V11437">
        <f t="shared" si="1069"/>
        <v>0</v>
      </c>
      <c r="W11437" s="4">
        <f t="shared" si="1070"/>
        <v>1</v>
      </c>
      <c r="X11437">
        <f t="shared" si="1071"/>
        <v>0</v>
      </c>
      <c r="Y11437" s="4">
        <f t="shared" si="1072"/>
        <v>2</v>
      </c>
    </row>
    <row r="11438" spans="1:25">
      <c r="A11438" s="1">
        <f t="shared" si="1067"/>
        <v>0.80208333333575865</v>
      </c>
      <c r="B11438" s="2">
        <f t="shared" si="1068"/>
        <v>44715</v>
      </c>
      <c r="C11438" t="s">
        <v>10597</v>
      </c>
      <c r="D11438" t="s">
        <v>25</v>
      </c>
      <c r="E11438" t="s">
        <v>260</v>
      </c>
      <c r="F11438" t="s">
        <v>959</v>
      </c>
      <c r="G11438" t="s">
        <v>128</v>
      </c>
      <c r="H11438" t="s">
        <v>65</v>
      </c>
      <c r="I11438" t="s">
        <v>66</v>
      </c>
      <c r="J11438" t="s">
        <v>31</v>
      </c>
      <c r="K11438" t="s">
        <v>32</v>
      </c>
      <c r="L11438" t="s">
        <v>45</v>
      </c>
      <c r="M11438" t="s">
        <v>34</v>
      </c>
      <c r="N11438" t="s">
        <v>35</v>
      </c>
      <c r="O11438" t="s">
        <v>36</v>
      </c>
      <c r="P11438" t="s">
        <v>47</v>
      </c>
      <c r="Q11438">
        <v>35</v>
      </c>
      <c r="R11438" t="s">
        <v>171</v>
      </c>
      <c r="S11438" t="s">
        <v>3965</v>
      </c>
      <c r="T11438">
        <v>39.06634167</v>
      </c>
      <c r="U11438">
        <v>-77.127258330000004</v>
      </c>
      <c r="V11438">
        <f t="shared" si="1069"/>
        <v>0</v>
      </c>
      <c r="W11438" s="4">
        <f t="shared" si="1070"/>
        <v>1</v>
      </c>
      <c r="X11438">
        <f t="shared" si="1071"/>
        <v>0</v>
      </c>
      <c r="Y11438" s="4">
        <f t="shared" si="1072"/>
        <v>4</v>
      </c>
    </row>
    <row r="11439" spans="1:25">
      <c r="A11439" s="1">
        <f t="shared" si="1067"/>
        <v>0.80208333333575865</v>
      </c>
      <c r="B11439" s="2">
        <f t="shared" si="1068"/>
        <v>44715</v>
      </c>
      <c r="C11439" t="s">
        <v>10597</v>
      </c>
      <c r="D11439" t="s">
        <v>25</v>
      </c>
      <c r="E11439" t="s">
        <v>260</v>
      </c>
      <c r="F11439" t="s">
        <v>959</v>
      </c>
      <c r="G11439" t="s">
        <v>128</v>
      </c>
      <c r="H11439" t="s">
        <v>65</v>
      </c>
      <c r="I11439" t="s">
        <v>66</v>
      </c>
      <c r="J11439" t="s">
        <v>31</v>
      </c>
      <c r="K11439" t="s">
        <v>32</v>
      </c>
      <c r="L11439" t="s">
        <v>33</v>
      </c>
      <c r="M11439" t="s">
        <v>34</v>
      </c>
      <c r="N11439" t="s">
        <v>35</v>
      </c>
      <c r="O11439" t="s">
        <v>46</v>
      </c>
      <c r="P11439" t="s">
        <v>37</v>
      </c>
      <c r="Q11439">
        <v>35</v>
      </c>
      <c r="R11439" t="s">
        <v>185</v>
      </c>
      <c r="S11439" t="s">
        <v>4104</v>
      </c>
      <c r="T11439">
        <v>39.06634167</v>
      </c>
      <c r="U11439">
        <v>-77.127258330000004</v>
      </c>
      <c r="V11439">
        <f t="shared" si="1069"/>
        <v>0</v>
      </c>
      <c r="W11439" s="4">
        <f t="shared" si="1070"/>
        <v>1</v>
      </c>
      <c r="X11439">
        <f t="shared" si="1071"/>
        <v>0</v>
      </c>
      <c r="Y11439" s="4">
        <f t="shared" si="1072"/>
        <v>3</v>
      </c>
    </row>
    <row r="11440" spans="1:25">
      <c r="A11440" s="1">
        <f t="shared" si="1067"/>
        <v>0.34652777777955635</v>
      </c>
      <c r="B11440" s="2">
        <f t="shared" si="1068"/>
        <v>44715</v>
      </c>
      <c r="C11440" t="s">
        <v>10598</v>
      </c>
      <c r="D11440" t="s">
        <v>62</v>
      </c>
      <c r="E11440" t="s">
        <v>7081</v>
      </c>
      <c r="F11440" t="s">
        <v>140</v>
      </c>
      <c r="G11440" t="s">
        <v>28</v>
      </c>
      <c r="H11440" t="s">
        <v>101</v>
      </c>
      <c r="I11440" t="s">
        <v>66</v>
      </c>
      <c r="J11440" t="s">
        <v>31</v>
      </c>
      <c r="K11440" t="s">
        <v>32</v>
      </c>
      <c r="L11440" t="s">
        <v>45</v>
      </c>
      <c r="M11440" t="s">
        <v>34</v>
      </c>
      <c r="N11440" t="s">
        <v>35</v>
      </c>
      <c r="O11440" t="s">
        <v>56</v>
      </c>
      <c r="P11440" t="s">
        <v>47</v>
      </c>
      <c r="Q11440">
        <v>35</v>
      </c>
      <c r="R11440" t="s">
        <v>38</v>
      </c>
      <c r="S11440" t="s">
        <v>547</v>
      </c>
      <c r="T11440">
        <v>38.977658329999997</v>
      </c>
      <c r="U11440">
        <v>-76.99179633</v>
      </c>
      <c r="V11440">
        <f t="shared" si="1069"/>
        <v>0</v>
      </c>
      <c r="W11440" s="4">
        <f t="shared" si="1070"/>
        <v>1</v>
      </c>
      <c r="X11440">
        <f t="shared" si="1071"/>
        <v>0</v>
      </c>
      <c r="Y11440" s="4">
        <f t="shared" si="1072"/>
        <v>2</v>
      </c>
    </row>
    <row r="11441" spans="1:25">
      <c r="A11441" s="1">
        <f t="shared" si="1067"/>
        <v>0.34652777777955635</v>
      </c>
      <c r="B11441" s="2">
        <f t="shared" si="1068"/>
        <v>44715</v>
      </c>
      <c r="C11441" t="s">
        <v>10598</v>
      </c>
      <c r="D11441" t="s">
        <v>62</v>
      </c>
      <c r="E11441" t="s">
        <v>7081</v>
      </c>
      <c r="F11441" t="s">
        <v>140</v>
      </c>
      <c r="G11441" t="s">
        <v>28</v>
      </c>
      <c r="H11441" t="s">
        <v>101</v>
      </c>
      <c r="I11441" t="s">
        <v>66</v>
      </c>
      <c r="J11441" t="s">
        <v>31</v>
      </c>
      <c r="K11441" t="s">
        <v>32</v>
      </c>
      <c r="L11441" t="s">
        <v>33</v>
      </c>
      <c r="M11441" t="s">
        <v>34</v>
      </c>
      <c r="N11441" t="s">
        <v>35</v>
      </c>
      <c r="O11441" t="s">
        <v>56</v>
      </c>
      <c r="P11441" t="s">
        <v>47</v>
      </c>
      <c r="Q11441">
        <v>10</v>
      </c>
      <c r="R11441" t="s">
        <v>425</v>
      </c>
      <c r="S11441" t="s">
        <v>148</v>
      </c>
      <c r="T11441">
        <v>38.977658329999997</v>
      </c>
      <c r="U11441">
        <v>-76.99179633</v>
      </c>
      <c r="V11441">
        <f t="shared" si="1069"/>
        <v>0</v>
      </c>
      <c r="W11441" s="4">
        <f t="shared" si="1070"/>
        <v>1</v>
      </c>
      <c r="X11441">
        <f t="shared" si="1071"/>
        <v>0</v>
      </c>
      <c r="Y11441" s="4">
        <f t="shared" si="1072"/>
        <v>2</v>
      </c>
    </row>
    <row r="11442" spans="1:25">
      <c r="A11442" s="1">
        <f t="shared" si="1067"/>
        <v>0.85069444444525288</v>
      </c>
      <c r="B11442" s="2">
        <f t="shared" si="1068"/>
        <v>44715</v>
      </c>
      <c r="C11442" t="s">
        <v>10599</v>
      </c>
      <c r="D11442" t="s">
        <v>25</v>
      </c>
      <c r="E11442" t="s">
        <v>598</v>
      </c>
      <c r="F11442" t="s">
        <v>10600</v>
      </c>
      <c r="G11442" t="s">
        <v>128</v>
      </c>
      <c r="H11442" t="s">
        <v>65</v>
      </c>
      <c r="I11442" t="s">
        <v>66</v>
      </c>
      <c r="J11442" t="s">
        <v>31</v>
      </c>
      <c r="K11442" t="s">
        <v>32</v>
      </c>
      <c r="L11442" t="s">
        <v>33</v>
      </c>
      <c r="M11442" t="s">
        <v>81</v>
      </c>
      <c r="N11442" t="s">
        <v>35</v>
      </c>
      <c r="O11442" t="s">
        <v>56</v>
      </c>
      <c r="P11442" t="s">
        <v>47</v>
      </c>
      <c r="Q11442">
        <v>40</v>
      </c>
      <c r="R11442" t="s">
        <v>43</v>
      </c>
      <c r="S11442" t="s">
        <v>48</v>
      </c>
      <c r="T11442">
        <v>39.23115833</v>
      </c>
      <c r="U11442">
        <v>-77.285740000000004</v>
      </c>
      <c r="V11442">
        <f t="shared" si="1069"/>
        <v>0</v>
      </c>
      <c r="W11442" s="4">
        <f t="shared" si="1070"/>
        <v>1</v>
      </c>
      <c r="X11442">
        <f t="shared" si="1071"/>
        <v>2</v>
      </c>
      <c r="Y11442" s="4">
        <f t="shared" si="1072"/>
        <v>2</v>
      </c>
    </row>
    <row r="11443" spans="1:25">
      <c r="A11443" s="1">
        <f t="shared" si="1067"/>
        <v>0.85069444444525288</v>
      </c>
      <c r="B11443" s="2">
        <f t="shared" si="1068"/>
        <v>44715</v>
      </c>
      <c r="C11443" t="s">
        <v>10599</v>
      </c>
      <c r="D11443" t="s">
        <v>25</v>
      </c>
      <c r="E11443" t="s">
        <v>598</v>
      </c>
      <c r="F11443" t="s">
        <v>10600</v>
      </c>
      <c r="G11443" t="s">
        <v>128</v>
      </c>
      <c r="H11443" t="s">
        <v>65</v>
      </c>
      <c r="I11443" t="s">
        <v>66</v>
      </c>
      <c r="J11443" t="s">
        <v>31</v>
      </c>
      <c r="K11443" t="s">
        <v>32</v>
      </c>
      <c r="L11443" t="s">
        <v>45</v>
      </c>
      <c r="M11443" t="s">
        <v>34</v>
      </c>
      <c r="N11443" t="s">
        <v>35</v>
      </c>
      <c r="O11443" t="s">
        <v>56</v>
      </c>
      <c r="P11443" t="s">
        <v>37</v>
      </c>
      <c r="Q11443">
        <v>40</v>
      </c>
      <c r="R11443" t="s">
        <v>43</v>
      </c>
      <c r="S11443" t="s">
        <v>39</v>
      </c>
      <c r="T11443">
        <v>39.23115833</v>
      </c>
      <c r="U11443">
        <v>-77.285740000000004</v>
      </c>
      <c r="V11443">
        <f t="shared" si="1069"/>
        <v>0</v>
      </c>
      <c r="W11443" s="4">
        <f t="shared" si="1070"/>
        <v>1</v>
      </c>
      <c r="X11443">
        <f t="shared" si="1071"/>
        <v>0</v>
      </c>
      <c r="Y11443" s="4">
        <f t="shared" si="1072"/>
        <v>2</v>
      </c>
    </row>
    <row r="11444" spans="1:25">
      <c r="A11444" s="1">
        <f t="shared" si="1067"/>
        <v>0.36805555555474712</v>
      </c>
      <c r="B11444" s="2">
        <f t="shared" si="1068"/>
        <v>44715</v>
      </c>
      <c r="C11444" t="s">
        <v>10601</v>
      </c>
      <c r="D11444" t="s">
        <v>50</v>
      </c>
      <c r="E11444" t="s">
        <v>139</v>
      </c>
      <c r="F11444" t="s">
        <v>6906</v>
      </c>
      <c r="G11444" t="s">
        <v>921</v>
      </c>
      <c r="H11444" t="s">
        <v>65</v>
      </c>
      <c r="I11444" t="s">
        <v>66</v>
      </c>
      <c r="J11444" t="s">
        <v>483</v>
      </c>
      <c r="K11444" t="s">
        <v>32</v>
      </c>
      <c r="L11444" t="s">
        <v>33</v>
      </c>
      <c r="M11444" t="s">
        <v>34</v>
      </c>
      <c r="N11444" t="s">
        <v>35</v>
      </c>
      <c r="O11444" t="s">
        <v>36</v>
      </c>
      <c r="P11444" t="s">
        <v>47</v>
      </c>
      <c r="Q11444">
        <v>40</v>
      </c>
      <c r="R11444" t="s">
        <v>519</v>
      </c>
      <c r="S11444" t="s">
        <v>376</v>
      </c>
      <c r="T11444">
        <v>39.070409300000001</v>
      </c>
      <c r="U11444">
        <v>-76.98780945</v>
      </c>
      <c r="V11444">
        <f t="shared" si="1069"/>
        <v>0</v>
      </c>
      <c r="W11444" s="4">
        <f t="shared" si="1070"/>
        <v>1</v>
      </c>
      <c r="X11444">
        <f t="shared" si="1071"/>
        <v>0</v>
      </c>
      <c r="Y11444" s="4">
        <f t="shared" si="1072"/>
        <v>4</v>
      </c>
    </row>
    <row r="11445" spans="1:25">
      <c r="A11445" s="1">
        <f t="shared" si="1067"/>
        <v>0.36805555555474712</v>
      </c>
      <c r="B11445" s="2">
        <f t="shared" si="1068"/>
        <v>44715</v>
      </c>
      <c r="C11445" t="s">
        <v>10601</v>
      </c>
      <c r="D11445" t="s">
        <v>50</v>
      </c>
      <c r="E11445" t="s">
        <v>139</v>
      </c>
      <c r="F11445" t="s">
        <v>6906</v>
      </c>
      <c r="G11445" t="s">
        <v>921</v>
      </c>
      <c r="H11445" t="s">
        <v>65</v>
      </c>
      <c r="I11445" t="s">
        <v>66</v>
      </c>
      <c r="J11445" t="s">
        <v>483</v>
      </c>
      <c r="K11445" t="s">
        <v>32</v>
      </c>
      <c r="L11445" t="s">
        <v>45</v>
      </c>
      <c r="M11445" t="s">
        <v>34</v>
      </c>
      <c r="N11445" t="s">
        <v>35</v>
      </c>
      <c r="O11445" t="s">
        <v>46</v>
      </c>
      <c r="P11445" t="s">
        <v>47</v>
      </c>
      <c r="Q11445">
        <v>40</v>
      </c>
      <c r="R11445" t="s">
        <v>124</v>
      </c>
      <c r="S11445" t="s">
        <v>125</v>
      </c>
      <c r="T11445">
        <v>39.070409300000001</v>
      </c>
      <c r="U11445">
        <v>-76.98780945</v>
      </c>
      <c r="V11445">
        <f t="shared" si="1069"/>
        <v>0</v>
      </c>
      <c r="W11445" s="4">
        <f t="shared" si="1070"/>
        <v>1</v>
      </c>
      <c r="X11445">
        <f t="shared" si="1071"/>
        <v>0</v>
      </c>
      <c r="Y11445" s="4">
        <f t="shared" si="1072"/>
        <v>3</v>
      </c>
    </row>
    <row r="11446" spans="1:25">
      <c r="A11446" s="1">
        <f t="shared" si="1067"/>
        <v>0.87430555555329192</v>
      </c>
      <c r="B11446" s="2">
        <f t="shared" si="1068"/>
        <v>44715</v>
      </c>
      <c r="C11446" t="s">
        <v>10602</v>
      </c>
      <c r="D11446" t="s">
        <v>50</v>
      </c>
      <c r="E11446" t="s">
        <v>746</v>
      </c>
      <c r="F11446" t="s">
        <v>733</v>
      </c>
      <c r="G11446" t="s">
        <v>28</v>
      </c>
      <c r="H11446" t="s">
        <v>65</v>
      </c>
      <c r="I11446" t="s">
        <v>66</v>
      </c>
      <c r="J11446" t="s">
        <v>54</v>
      </c>
      <c r="K11446" t="s">
        <v>32</v>
      </c>
      <c r="L11446" t="s">
        <v>45</v>
      </c>
      <c r="M11446" t="s">
        <v>92</v>
      </c>
      <c r="N11446" t="s">
        <v>35</v>
      </c>
      <c r="O11446" t="s">
        <v>36</v>
      </c>
      <c r="P11446" t="s">
        <v>47</v>
      </c>
      <c r="Q11446">
        <v>25</v>
      </c>
      <c r="R11446" t="s">
        <v>43</v>
      </c>
      <c r="S11446" t="s">
        <v>302</v>
      </c>
      <c r="T11446">
        <v>39.062648330000002</v>
      </c>
      <c r="U11446">
        <v>-77.07878667</v>
      </c>
      <c r="V11446">
        <f t="shared" si="1069"/>
        <v>0</v>
      </c>
      <c r="W11446" s="4">
        <f t="shared" si="1070"/>
        <v>1</v>
      </c>
      <c r="X11446">
        <f t="shared" si="1071"/>
        <v>1</v>
      </c>
      <c r="Y11446" s="4">
        <f t="shared" si="1072"/>
        <v>4</v>
      </c>
    </row>
    <row r="11447" spans="1:25">
      <c r="A11447" s="1">
        <f t="shared" si="1067"/>
        <v>0.87430555555329192</v>
      </c>
      <c r="B11447" s="2">
        <f t="shared" si="1068"/>
        <v>44715</v>
      </c>
      <c r="C11447" t="s">
        <v>10602</v>
      </c>
      <c r="D11447" t="s">
        <v>50</v>
      </c>
      <c r="E11447" t="s">
        <v>746</v>
      </c>
      <c r="F11447" t="s">
        <v>733</v>
      </c>
      <c r="G11447" t="s">
        <v>28</v>
      </c>
      <c r="H11447" t="s">
        <v>65</v>
      </c>
      <c r="I11447" t="s">
        <v>66</v>
      </c>
      <c r="J11447" t="s">
        <v>54</v>
      </c>
      <c r="K11447" t="s">
        <v>32</v>
      </c>
      <c r="L11447" t="s">
        <v>33</v>
      </c>
      <c r="M11447" t="s">
        <v>34</v>
      </c>
      <c r="N11447" t="s">
        <v>35</v>
      </c>
      <c r="O11447" t="s">
        <v>46</v>
      </c>
      <c r="P11447" t="s">
        <v>47</v>
      </c>
      <c r="Q11447">
        <v>25</v>
      </c>
      <c r="R11447" t="s">
        <v>69</v>
      </c>
      <c r="S11447" t="s">
        <v>934</v>
      </c>
      <c r="T11447">
        <v>39.062648330000002</v>
      </c>
      <c r="U11447">
        <v>-77.07878667</v>
      </c>
      <c r="V11447">
        <f t="shared" si="1069"/>
        <v>0</v>
      </c>
      <c r="W11447" s="4">
        <f t="shared" si="1070"/>
        <v>1</v>
      </c>
      <c r="X11447">
        <f t="shared" si="1071"/>
        <v>0</v>
      </c>
      <c r="Y11447" s="4">
        <f t="shared" si="1072"/>
        <v>3</v>
      </c>
    </row>
    <row r="11448" spans="1:25">
      <c r="A11448" s="1">
        <f t="shared" si="1067"/>
        <v>0.87638888888614019</v>
      </c>
      <c r="B11448" s="2">
        <f t="shared" si="1068"/>
        <v>44715</v>
      </c>
      <c r="C11448" t="s">
        <v>10603</v>
      </c>
      <c r="D11448" t="s">
        <v>62</v>
      </c>
      <c r="E11448" t="s">
        <v>675</v>
      </c>
      <c r="F11448" t="s">
        <v>167</v>
      </c>
      <c r="G11448" t="s">
        <v>80</v>
      </c>
      <c r="H11448" t="s">
        <v>65</v>
      </c>
      <c r="I11448" t="s">
        <v>66</v>
      </c>
      <c r="J11448" t="s">
        <v>67</v>
      </c>
      <c r="K11448" t="s">
        <v>32</v>
      </c>
      <c r="L11448" t="s">
        <v>45</v>
      </c>
      <c r="M11448" t="s">
        <v>34</v>
      </c>
      <c r="N11448" t="s">
        <v>35</v>
      </c>
      <c r="O11448" t="s">
        <v>56</v>
      </c>
      <c r="P11448" t="s">
        <v>47</v>
      </c>
      <c r="Q11448">
        <v>25</v>
      </c>
      <c r="R11448" t="s">
        <v>43</v>
      </c>
      <c r="S11448" t="s">
        <v>547</v>
      </c>
      <c r="T11448">
        <v>39.14640567</v>
      </c>
      <c r="U11448">
        <v>-77.202679500000002</v>
      </c>
      <c r="V11448">
        <f t="shared" si="1069"/>
        <v>0</v>
      </c>
      <c r="W11448" s="4">
        <f t="shared" si="1070"/>
        <v>1</v>
      </c>
      <c r="X11448">
        <f t="shared" si="1071"/>
        <v>0</v>
      </c>
      <c r="Y11448" s="4">
        <f t="shared" si="1072"/>
        <v>2</v>
      </c>
    </row>
    <row r="11449" spans="1:25">
      <c r="A11449" s="1">
        <f t="shared" si="1067"/>
        <v>0.89236111110949423</v>
      </c>
      <c r="B11449" s="2">
        <f t="shared" si="1068"/>
        <v>44715</v>
      </c>
      <c r="C11449" t="s">
        <v>10604</v>
      </c>
      <c r="D11449" t="s">
        <v>50</v>
      </c>
      <c r="E11449" t="s">
        <v>481</v>
      </c>
      <c r="F11449" t="s">
        <v>8492</v>
      </c>
      <c r="G11449" t="s">
        <v>74</v>
      </c>
      <c r="H11449" t="s">
        <v>65</v>
      </c>
      <c r="I11449" t="s">
        <v>66</v>
      </c>
      <c r="J11449" t="s">
        <v>31</v>
      </c>
      <c r="K11449" t="s">
        <v>32</v>
      </c>
      <c r="L11449" t="s">
        <v>33</v>
      </c>
      <c r="M11449" t="s">
        <v>34</v>
      </c>
      <c r="N11449" t="s">
        <v>35</v>
      </c>
      <c r="O11449" t="s">
        <v>46</v>
      </c>
      <c r="P11449" t="s">
        <v>47</v>
      </c>
      <c r="Q11449">
        <v>35</v>
      </c>
      <c r="R11449" t="s">
        <v>4479</v>
      </c>
      <c r="S11449" t="s">
        <v>48</v>
      </c>
      <c r="T11449">
        <v>39.161462309999997</v>
      </c>
      <c r="U11449">
        <v>-77.202075559999997</v>
      </c>
      <c r="V11449">
        <f t="shared" si="1069"/>
        <v>0</v>
      </c>
      <c r="W11449" s="4">
        <f t="shared" si="1070"/>
        <v>1</v>
      </c>
      <c r="X11449">
        <f t="shared" si="1071"/>
        <v>0</v>
      </c>
      <c r="Y11449" s="4">
        <f t="shared" si="1072"/>
        <v>3</v>
      </c>
    </row>
    <row r="11450" spans="1:25">
      <c r="A11450" s="1">
        <f t="shared" si="1067"/>
        <v>0.41666666666424135</v>
      </c>
      <c r="B11450" s="2">
        <f t="shared" si="1068"/>
        <v>44715</v>
      </c>
      <c r="C11450" t="s">
        <v>10605</v>
      </c>
      <c r="D11450" t="s">
        <v>25</v>
      </c>
      <c r="E11450" t="s">
        <v>84</v>
      </c>
      <c r="F11450" t="s">
        <v>173</v>
      </c>
      <c r="G11450" t="s">
        <v>28</v>
      </c>
      <c r="H11450" t="s">
        <v>65</v>
      </c>
      <c r="I11450" t="s">
        <v>66</v>
      </c>
      <c r="J11450" t="s">
        <v>67</v>
      </c>
      <c r="K11450" t="s">
        <v>32</v>
      </c>
      <c r="L11450" t="s">
        <v>33</v>
      </c>
      <c r="M11450" t="s">
        <v>34</v>
      </c>
      <c r="N11450" t="s">
        <v>35</v>
      </c>
      <c r="O11450" t="s">
        <v>46</v>
      </c>
      <c r="P11450" t="s">
        <v>47</v>
      </c>
      <c r="Q11450">
        <v>35</v>
      </c>
      <c r="R11450" t="s">
        <v>38</v>
      </c>
      <c r="S11450" t="s">
        <v>88</v>
      </c>
      <c r="T11450">
        <v>38.999751670000002</v>
      </c>
      <c r="U11450">
        <v>-76.994206669999997</v>
      </c>
      <c r="V11450">
        <f t="shared" si="1069"/>
        <v>0</v>
      </c>
      <c r="W11450" s="4">
        <f t="shared" si="1070"/>
        <v>1</v>
      </c>
      <c r="X11450">
        <f t="shared" si="1071"/>
        <v>0</v>
      </c>
      <c r="Y11450" s="4">
        <f t="shared" si="1072"/>
        <v>3</v>
      </c>
    </row>
    <row r="11451" spans="1:25">
      <c r="A11451" s="1">
        <f t="shared" si="1067"/>
        <v>0.41666666666424135</v>
      </c>
      <c r="B11451" s="2">
        <f t="shared" si="1068"/>
        <v>44715</v>
      </c>
      <c r="C11451" t="s">
        <v>10605</v>
      </c>
      <c r="D11451" t="s">
        <v>25</v>
      </c>
      <c r="E11451" t="s">
        <v>84</v>
      </c>
      <c r="F11451" t="s">
        <v>173</v>
      </c>
      <c r="G11451" t="s">
        <v>28</v>
      </c>
      <c r="H11451" t="s">
        <v>65</v>
      </c>
      <c r="I11451" t="s">
        <v>66</v>
      </c>
      <c r="J11451" t="s">
        <v>67</v>
      </c>
      <c r="K11451" t="s">
        <v>32</v>
      </c>
      <c r="L11451" t="s">
        <v>45</v>
      </c>
      <c r="M11451" t="s">
        <v>34</v>
      </c>
      <c r="N11451" t="s">
        <v>35</v>
      </c>
      <c r="O11451" t="s">
        <v>36</v>
      </c>
      <c r="P11451" t="s">
        <v>47</v>
      </c>
      <c r="Q11451">
        <v>35</v>
      </c>
      <c r="R11451" t="s">
        <v>147</v>
      </c>
      <c r="S11451" t="s">
        <v>168</v>
      </c>
      <c r="T11451">
        <v>38.999751670000002</v>
      </c>
      <c r="U11451">
        <v>-76.994206669999997</v>
      </c>
      <c r="V11451">
        <f t="shared" si="1069"/>
        <v>0</v>
      </c>
      <c r="W11451" s="4">
        <f t="shared" si="1070"/>
        <v>1</v>
      </c>
      <c r="X11451">
        <f t="shared" si="1071"/>
        <v>0</v>
      </c>
      <c r="Y11451" s="4">
        <f t="shared" si="1072"/>
        <v>4</v>
      </c>
    </row>
    <row r="11452" spans="1:25">
      <c r="A11452" s="1">
        <f t="shared" si="1067"/>
        <v>0.91666666666424135</v>
      </c>
      <c r="B11452" s="2">
        <f t="shared" si="1068"/>
        <v>44715</v>
      </c>
      <c r="C11452" t="s">
        <v>10606</v>
      </c>
      <c r="D11452" t="s">
        <v>50</v>
      </c>
      <c r="E11452" t="s">
        <v>5498</v>
      </c>
      <c r="F11452" t="s">
        <v>1983</v>
      </c>
      <c r="G11452" t="s">
        <v>117</v>
      </c>
      <c r="H11452" t="s">
        <v>65</v>
      </c>
      <c r="I11452" t="s">
        <v>66</v>
      </c>
      <c r="J11452" t="s">
        <v>54</v>
      </c>
      <c r="K11452" t="s">
        <v>32</v>
      </c>
      <c r="L11452" t="s">
        <v>45</v>
      </c>
      <c r="M11452" t="s">
        <v>34</v>
      </c>
      <c r="N11452" t="s">
        <v>35</v>
      </c>
      <c r="O11452" t="s">
        <v>68</v>
      </c>
      <c r="P11452" t="s">
        <v>94</v>
      </c>
      <c r="Q11452">
        <v>35</v>
      </c>
      <c r="R11452" t="s">
        <v>95</v>
      </c>
      <c r="S11452" t="s">
        <v>96</v>
      </c>
      <c r="T11452">
        <v>39.056561670000001</v>
      </c>
      <c r="U11452">
        <v>-77.085303330000002</v>
      </c>
      <c r="V11452">
        <f t="shared" si="1069"/>
        <v>0</v>
      </c>
      <c r="W11452" s="4">
        <f t="shared" si="1070"/>
        <v>1</v>
      </c>
      <c r="X11452">
        <f t="shared" si="1071"/>
        <v>0</v>
      </c>
      <c r="Y11452" s="4">
        <f t="shared" si="1072"/>
        <v>1</v>
      </c>
    </row>
    <row r="11453" spans="1:25">
      <c r="A11453" s="1">
        <f t="shared" si="1067"/>
        <v>0.43402777778101154</v>
      </c>
      <c r="B11453" s="2">
        <f t="shared" si="1068"/>
        <v>44715</v>
      </c>
      <c r="C11453" t="s">
        <v>10607</v>
      </c>
      <c r="D11453" t="s">
        <v>62</v>
      </c>
      <c r="E11453" t="s">
        <v>756</v>
      </c>
      <c r="F11453" t="s">
        <v>661</v>
      </c>
      <c r="G11453" t="s">
        <v>28</v>
      </c>
      <c r="H11453" t="s">
        <v>65</v>
      </c>
      <c r="I11453" t="s">
        <v>66</v>
      </c>
      <c r="J11453" t="s">
        <v>67</v>
      </c>
      <c r="K11453" t="s">
        <v>32</v>
      </c>
      <c r="L11453" t="s">
        <v>33</v>
      </c>
      <c r="M11453" t="s">
        <v>81</v>
      </c>
      <c r="N11453" t="s">
        <v>35</v>
      </c>
      <c r="O11453" t="s">
        <v>36</v>
      </c>
      <c r="P11453" t="s">
        <v>47</v>
      </c>
      <c r="Q11453">
        <v>25</v>
      </c>
      <c r="R11453" t="s">
        <v>43</v>
      </c>
      <c r="S11453" t="s">
        <v>48</v>
      </c>
      <c r="T11453">
        <v>39.156989099999997</v>
      </c>
      <c r="U11453">
        <v>-77.21249881</v>
      </c>
      <c r="V11453">
        <f t="shared" si="1069"/>
        <v>0</v>
      </c>
      <c r="W11453" s="4">
        <f t="shared" si="1070"/>
        <v>1</v>
      </c>
      <c r="X11453">
        <f t="shared" si="1071"/>
        <v>2</v>
      </c>
      <c r="Y11453" s="4">
        <f t="shared" si="1072"/>
        <v>4</v>
      </c>
    </row>
    <row r="11454" spans="1:25">
      <c r="A11454" s="1">
        <f t="shared" si="1067"/>
        <v>0.43402777778101154</v>
      </c>
      <c r="B11454" s="2">
        <f t="shared" si="1068"/>
        <v>44715</v>
      </c>
      <c r="C11454" t="s">
        <v>10607</v>
      </c>
      <c r="D11454" t="s">
        <v>62</v>
      </c>
      <c r="E11454" t="s">
        <v>756</v>
      </c>
      <c r="F11454" t="s">
        <v>661</v>
      </c>
      <c r="G11454" t="s">
        <v>28</v>
      </c>
      <c r="H11454" t="s">
        <v>65</v>
      </c>
      <c r="I11454" t="s">
        <v>66</v>
      </c>
      <c r="J11454" t="s">
        <v>67</v>
      </c>
      <c r="K11454" t="s">
        <v>32</v>
      </c>
      <c r="L11454" t="s">
        <v>45</v>
      </c>
      <c r="M11454" t="s">
        <v>34</v>
      </c>
      <c r="N11454" t="s">
        <v>35</v>
      </c>
      <c r="O11454" t="s">
        <v>36</v>
      </c>
      <c r="P11454" t="s">
        <v>47</v>
      </c>
      <c r="Q11454">
        <v>25</v>
      </c>
      <c r="R11454" t="s">
        <v>43</v>
      </c>
      <c r="S11454" t="s">
        <v>866</v>
      </c>
      <c r="T11454">
        <v>39.156989099999997</v>
      </c>
      <c r="U11454">
        <v>-77.21249881</v>
      </c>
      <c r="V11454">
        <f t="shared" si="1069"/>
        <v>0</v>
      </c>
      <c r="W11454" s="4">
        <f t="shared" si="1070"/>
        <v>1</v>
      </c>
      <c r="X11454">
        <f t="shared" si="1071"/>
        <v>0</v>
      </c>
      <c r="Y11454" s="4">
        <f t="shared" si="1072"/>
        <v>4</v>
      </c>
    </row>
    <row r="11455" spans="1:25">
      <c r="A11455" s="1">
        <f t="shared" si="1067"/>
        <v>0.96527777778101154</v>
      </c>
      <c r="B11455" s="2">
        <f t="shared" si="1068"/>
        <v>44715</v>
      </c>
      <c r="C11455" t="s">
        <v>10608</v>
      </c>
      <c r="D11455" t="s">
        <v>50</v>
      </c>
      <c r="E11455" t="s">
        <v>324</v>
      </c>
      <c r="F11455" t="s">
        <v>1400</v>
      </c>
      <c r="G11455" t="s">
        <v>80</v>
      </c>
      <c r="H11455" t="s">
        <v>65</v>
      </c>
      <c r="I11455" t="s">
        <v>66</v>
      </c>
      <c r="J11455" t="s">
        <v>67</v>
      </c>
      <c r="K11455" t="s">
        <v>32</v>
      </c>
      <c r="L11455" t="s">
        <v>33</v>
      </c>
      <c r="M11455" t="s">
        <v>34</v>
      </c>
      <c r="N11455" t="s">
        <v>35</v>
      </c>
      <c r="O11455" t="s">
        <v>56</v>
      </c>
      <c r="P11455" t="s">
        <v>94</v>
      </c>
      <c r="Q11455">
        <v>25</v>
      </c>
      <c r="R11455" t="s">
        <v>107</v>
      </c>
      <c r="S11455" t="s">
        <v>108</v>
      </c>
      <c r="T11455">
        <v>39.012463619999998</v>
      </c>
      <c r="U11455">
        <v>-76.981486489999995</v>
      </c>
      <c r="V11455">
        <f t="shared" si="1069"/>
        <v>0</v>
      </c>
      <c r="W11455" s="4">
        <f t="shared" si="1070"/>
        <v>1</v>
      </c>
      <c r="X11455">
        <f t="shared" si="1071"/>
        <v>0</v>
      </c>
      <c r="Y11455" s="4">
        <f t="shared" si="1072"/>
        <v>2</v>
      </c>
    </row>
    <row r="11456" spans="1:25">
      <c r="A11456" s="1">
        <f t="shared" si="1067"/>
        <v>0.96597222222044365</v>
      </c>
      <c r="B11456" s="2">
        <f t="shared" si="1068"/>
        <v>44715</v>
      </c>
      <c r="C11456" t="s">
        <v>10609</v>
      </c>
      <c r="D11456" t="s">
        <v>50</v>
      </c>
      <c r="E11456" t="s">
        <v>1176</v>
      </c>
      <c r="F11456" t="s">
        <v>192</v>
      </c>
      <c r="G11456" t="s">
        <v>128</v>
      </c>
      <c r="H11456" t="s">
        <v>65</v>
      </c>
      <c r="I11456" t="s">
        <v>66</v>
      </c>
      <c r="J11456" t="s">
        <v>31</v>
      </c>
      <c r="K11456" t="s">
        <v>1655</v>
      </c>
      <c r="L11456" t="s">
        <v>45</v>
      </c>
      <c r="M11456" t="s">
        <v>34</v>
      </c>
      <c r="N11456" t="s">
        <v>35</v>
      </c>
      <c r="O11456" t="s">
        <v>56</v>
      </c>
      <c r="P11456" t="s">
        <v>47</v>
      </c>
      <c r="Q11456">
        <v>35</v>
      </c>
      <c r="R11456" t="s">
        <v>95</v>
      </c>
      <c r="S11456" t="s">
        <v>554</v>
      </c>
      <c r="T11456">
        <v>39.1588615</v>
      </c>
      <c r="U11456">
        <v>-77.191981670000004</v>
      </c>
      <c r="V11456">
        <f t="shared" si="1069"/>
        <v>0</v>
      </c>
      <c r="W11456" s="4">
        <f t="shared" si="1070"/>
        <v>1</v>
      </c>
      <c r="X11456">
        <f t="shared" si="1071"/>
        <v>0</v>
      </c>
      <c r="Y11456" s="4">
        <f t="shared" si="1072"/>
        <v>2</v>
      </c>
    </row>
    <row r="11457" spans="1:25">
      <c r="A11457" s="1">
        <f t="shared" si="1067"/>
        <v>0.5</v>
      </c>
      <c r="B11457" s="2">
        <f t="shared" si="1068"/>
        <v>44715</v>
      </c>
      <c r="C11457" t="s">
        <v>10610</v>
      </c>
      <c r="D11457" t="s">
        <v>62</v>
      </c>
      <c r="E11457" t="s">
        <v>5777</v>
      </c>
      <c r="F11457" t="s">
        <v>64</v>
      </c>
      <c r="G11457" t="s">
        <v>128</v>
      </c>
      <c r="H11457" t="s">
        <v>29</v>
      </c>
      <c r="I11457" t="s">
        <v>30</v>
      </c>
      <c r="J11457" t="s">
        <v>54</v>
      </c>
      <c r="K11457" t="s">
        <v>32</v>
      </c>
      <c r="L11457" t="s">
        <v>33</v>
      </c>
      <c r="M11457" t="s">
        <v>34</v>
      </c>
      <c r="N11457" t="s">
        <v>35</v>
      </c>
      <c r="O11457" t="s">
        <v>56</v>
      </c>
      <c r="P11457" t="s">
        <v>47</v>
      </c>
      <c r="Q11457">
        <v>25</v>
      </c>
      <c r="R11457" t="s">
        <v>180</v>
      </c>
      <c r="S11457" t="s">
        <v>148</v>
      </c>
      <c r="T11457">
        <v>39.139880480000002</v>
      </c>
      <c r="U11457">
        <v>-77.195478199999997</v>
      </c>
      <c r="V11457">
        <f t="shared" si="1069"/>
        <v>0</v>
      </c>
      <c r="W11457" s="4">
        <f t="shared" si="1070"/>
        <v>2</v>
      </c>
      <c r="X11457">
        <f t="shared" si="1071"/>
        <v>0</v>
      </c>
      <c r="Y11457" s="4">
        <f t="shared" si="1072"/>
        <v>2</v>
      </c>
    </row>
    <row r="11458" spans="1:25">
      <c r="A11458" s="1">
        <f t="shared" ref="A11458:A11521" si="1073">C11458-INT(C11458)</f>
        <v>0.50138888888614019</v>
      </c>
      <c r="B11458" s="2">
        <f t="shared" ref="B11458:B11521" si="1074">INT(C11458)</f>
        <v>44715</v>
      </c>
      <c r="C11458" t="s">
        <v>10611</v>
      </c>
      <c r="D11458" t="s">
        <v>50</v>
      </c>
      <c r="E11458" t="s">
        <v>139</v>
      </c>
      <c r="F11458" t="s">
        <v>4863</v>
      </c>
      <c r="G11458" t="s">
        <v>128</v>
      </c>
      <c r="H11458" t="s">
        <v>65</v>
      </c>
      <c r="I11458" t="s">
        <v>66</v>
      </c>
      <c r="J11458" t="s">
        <v>67</v>
      </c>
      <c r="K11458" t="s">
        <v>32</v>
      </c>
      <c r="L11458" t="s">
        <v>33</v>
      </c>
      <c r="M11458" t="s">
        <v>81</v>
      </c>
      <c r="N11458" t="s">
        <v>35</v>
      </c>
      <c r="O11458" t="s">
        <v>46</v>
      </c>
      <c r="P11458" t="s">
        <v>47</v>
      </c>
      <c r="Q11458">
        <v>40</v>
      </c>
      <c r="R11458" t="s">
        <v>38</v>
      </c>
      <c r="S11458" t="s">
        <v>88</v>
      </c>
      <c r="T11458">
        <v>39.06543637</v>
      </c>
      <c r="U11458">
        <v>-76.972713979999995</v>
      </c>
      <c r="V11458">
        <f t="shared" ref="V11458:V11521" si="1075">IF(WEEKDAY(B11458,2)&gt;=6,1,0)</f>
        <v>0</v>
      </c>
      <c r="W11458" s="4">
        <f t="shared" ref="W11458:W11521" si="1076">IF(H11458="CLEAR", 1,
IF(H11458="CLOUDY", 1,
IF(H11458="RAINING", 2,
IF(H11458="SNOW", 3,
IF(H11458="SLEET", 3,
IF(H11458="WINTRY MIX", 3,
IF(H11458="FOGGY", 4,
IF(H11458="BLOWING SNOW", 4,
IF(H11458="SEVERE WINDS", 5,
IF(OR(H11458="UNKNOWN", H11458="OTHER"), 6, "Not Specified"))))))))))</f>
        <v>1</v>
      </c>
      <c r="X11458">
        <f t="shared" ref="X11458:X11521" si="1077">IF(M11458="NO APPARENT INJURY",0,
IF(M11458="SUSPECTED MINOR INJURY",1,
IF(M11458="POSSIBLE INJURY",2,
IF(M11458="SUSPECTED SERIOUS INJURY",3,
IF(M11458="FATAL INJURY",4,"")))))</f>
        <v>2</v>
      </c>
      <c r="Y11458" s="4">
        <f t="shared" ref="Y11458:Y11521" si="1078">IF(O11458="NO DAMAGE",1,
IF(O11458="SUPERFICIAL",2,
IF(O11458="FUNCTIONAL",3,
IF(O11458="DISABLING",4,
IF(O11458="DESTROYED",5,
IF(OR(O11458="OTHER", O11458="UNKNOWN"),0,0))))))</f>
        <v>3</v>
      </c>
    </row>
    <row r="11459" spans="1:25">
      <c r="A11459" s="1">
        <f t="shared" si="1073"/>
        <v>0.50138888888614019</v>
      </c>
      <c r="B11459" s="2">
        <f t="shared" si="1074"/>
        <v>44715</v>
      </c>
      <c r="C11459" t="s">
        <v>10611</v>
      </c>
      <c r="D11459" t="s">
        <v>50</v>
      </c>
      <c r="E11459" t="s">
        <v>139</v>
      </c>
      <c r="F11459" t="s">
        <v>4863</v>
      </c>
      <c r="G11459" t="s">
        <v>128</v>
      </c>
      <c r="H11459" t="s">
        <v>65</v>
      </c>
      <c r="I11459" t="s">
        <v>66</v>
      </c>
      <c r="J11459" t="s">
        <v>67</v>
      </c>
      <c r="K11459" t="s">
        <v>32</v>
      </c>
      <c r="L11459" t="s">
        <v>45</v>
      </c>
      <c r="M11459" t="s">
        <v>34</v>
      </c>
      <c r="N11459" t="s">
        <v>35</v>
      </c>
      <c r="O11459" t="s">
        <v>36</v>
      </c>
      <c r="P11459" t="s">
        <v>47</v>
      </c>
      <c r="Q11459">
        <v>40</v>
      </c>
      <c r="R11459" t="s">
        <v>189</v>
      </c>
      <c r="S11459" t="s">
        <v>437</v>
      </c>
      <c r="T11459">
        <v>39.06543637</v>
      </c>
      <c r="U11459">
        <v>-76.972713979999995</v>
      </c>
      <c r="V11459">
        <f t="shared" si="1075"/>
        <v>0</v>
      </c>
      <c r="W11459" s="4">
        <f t="shared" si="1076"/>
        <v>1</v>
      </c>
      <c r="X11459">
        <f t="shared" si="1077"/>
        <v>0</v>
      </c>
      <c r="Y11459" s="4">
        <f t="shared" si="1078"/>
        <v>4</v>
      </c>
    </row>
    <row r="11460" spans="1:25">
      <c r="A11460" s="1">
        <f t="shared" si="1073"/>
        <v>6.9444444452528842E-3</v>
      </c>
      <c r="B11460" s="2">
        <f t="shared" si="1074"/>
        <v>44715</v>
      </c>
      <c r="C11460" t="s">
        <v>10612</v>
      </c>
      <c r="D11460" t="s">
        <v>25</v>
      </c>
      <c r="E11460" t="s">
        <v>140</v>
      </c>
      <c r="F11460" t="s">
        <v>906</v>
      </c>
      <c r="G11460" t="s">
        <v>117</v>
      </c>
      <c r="H11460" t="s">
        <v>65</v>
      </c>
      <c r="I11460" t="s">
        <v>66</v>
      </c>
      <c r="J11460" t="s">
        <v>67</v>
      </c>
      <c r="K11460" t="s">
        <v>161</v>
      </c>
      <c r="L11460" t="s">
        <v>45</v>
      </c>
      <c r="M11460" t="s">
        <v>34</v>
      </c>
      <c r="N11460" t="s">
        <v>35</v>
      </c>
      <c r="O11460" t="s">
        <v>36</v>
      </c>
      <c r="P11460" t="s">
        <v>47</v>
      </c>
      <c r="Q11460">
        <v>40</v>
      </c>
      <c r="R11460" t="s">
        <v>69</v>
      </c>
      <c r="S11460" t="s">
        <v>826</v>
      </c>
      <c r="T11460">
        <v>39.011663599999999</v>
      </c>
      <c r="U11460">
        <v>-76.978830990000006</v>
      </c>
      <c r="V11460">
        <f t="shared" si="1075"/>
        <v>0</v>
      </c>
      <c r="W11460" s="4">
        <f t="shared" si="1076"/>
        <v>1</v>
      </c>
      <c r="X11460">
        <f t="shared" si="1077"/>
        <v>0</v>
      </c>
      <c r="Y11460" s="4">
        <f t="shared" si="1078"/>
        <v>4</v>
      </c>
    </row>
    <row r="11461" spans="1:25">
      <c r="A11461" s="1">
        <f t="shared" si="1073"/>
        <v>0.52500000000145519</v>
      </c>
      <c r="B11461" s="2">
        <f t="shared" si="1074"/>
        <v>44715</v>
      </c>
      <c r="C11461" t="s">
        <v>10613</v>
      </c>
      <c r="D11461" t="s">
        <v>25</v>
      </c>
      <c r="E11461" t="s">
        <v>104</v>
      </c>
      <c r="F11461" t="s">
        <v>804</v>
      </c>
      <c r="G11461" t="s">
        <v>128</v>
      </c>
      <c r="H11461" t="s">
        <v>65</v>
      </c>
      <c r="I11461" t="s">
        <v>66</v>
      </c>
      <c r="J11461" t="s">
        <v>67</v>
      </c>
      <c r="K11461" t="s">
        <v>32</v>
      </c>
      <c r="L11461" t="s">
        <v>33</v>
      </c>
      <c r="M11461" t="s">
        <v>34</v>
      </c>
      <c r="N11461" t="s">
        <v>35</v>
      </c>
      <c r="O11461" t="s">
        <v>56</v>
      </c>
      <c r="P11461" t="s">
        <v>47</v>
      </c>
      <c r="Q11461">
        <v>35</v>
      </c>
      <c r="R11461" t="s">
        <v>107</v>
      </c>
      <c r="S11461" t="s">
        <v>618</v>
      </c>
      <c r="T11461">
        <v>39.052937800000002</v>
      </c>
      <c r="U11461">
        <v>-77.050862030000005</v>
      </c>
      <c r="V11461">
        <f t="shared" si="1075"/>
        <v>0</v>
      </c>
      <c r="W11461" s="4">
        <f t="shared" si="1076"/>
        <v>1</v>
      </c>
      <c r="X11461">
        <f t="shared" si="1077"/>
        <v>0</v>
      </c>
      <c r="Y11461" s="4">
        <f t="shared" si="1078"/>
        <v>2</v>
      </c>
    </row>
    <row r="11462" spans="1:25">
      <c r="A11462" s="1">
        <f t="shared" si="1073"/>
        <v>0.52500000000145519</v>
      </c>
      <c r="B11462" s="2">
        <f t="shared" si="1074"/>
        <v>44715</v>
      </c>
      <c r="C11462" t="s">
        <v>10613</v>
      </c>
      <c r="D11462" t="s">
        <v>25</v>
      </c>
      <c r="E11462" t="s">
        <v>104</v>
      </c>
      <c r="F11462" t="s">
        <v>804</v>
      </c>
      <c r="G11462" t="s">
        <v>128</v>
      </c>
      <c r="H11462" t="s">
        <v>65</v>
      </c>
      <c r="I11462" t="s">
        <v>66</v>
      </c>
      <c r="J11462" t="s">
        <v>67</v>
      </c>
      <c r="K11462" t="s">
        <v>32</v>
      </c>
      <c r="L11462" t="s">
        <v>45</v>
      </c>
      <c r="M11462" t="s">
        <v>34</v>
      </c>
      <c r="N11462" t="s">
        <v>35</v>
      </c>
      <c r="O11462" t="s">
        <v>46</v>
      </c>
      <c r="P11462" t="s">
        <v>209</v>
      </c>
      <c r="Q11462">
        <v>35</v>
      </c>
      <c r="R11462" t="s">
        <v>59</v>
      </c>
      <c r="S11462" t="s">
        <v>210</v>
      </c>
      <c r="T11462">
        <v>39.052937800000002</v>
      </c>
      <c r="U11462">
        <v>-77.050862030000005</v>
      </c>
      <c r="V11462">
        <f t="shared" si="1075"/>
        <v>0</v>
      </c>
      <c r="W11462" s="4">
        <f t="shared" si="1076"/>
        <v>1</v>
      </c>
      <c r="X11462">
        <f t="shared" si="1077"/>
        <v>0</v>
      </c>
      <c r="Y11462" s="4">
        <f t="shared" si="1078"/>
        <v>3</v>
      </c>
    </row>
    <row r="11463" spans="1:25">
      <c r="A11463" s="1">
        <f t="shared" si="1073"/>
        <v>2.8472222220443655E-2</v>
      </c>
      <c r="B11463" s="2">
        <f t="shared" si="1074"/>
        <v>44715</v>
      </c>
      <c r="C11463" t="s">
        <v>10614</v>
      </c>
      <c r="D11463" t="s">
        <v>25</v>
      </c>
      <c r="E11463" t="s">
        <v>104</v>
      </c>
      <c r="F11463" t="s">
        <v>730</v>
      </c>
      <c r="G11463" t="s">
        <v>28</v>
      </c>
      <c r="H11463" t="s">
        <v>65</v>
      </c>
      <c r="I11463" t="s">
        <v>66</v>
      </c>
      <c r="J11463" t="s">
        <v>464</v>
      </c>
      <c r="K11463" t="s">
        <v>32</v>
      </c>
      <c r="L11463" t="s">
        <v>45</v>
      </c>
      <c r="M11463" t="s">
        <v>34</v>
      </c>
      <c r="N11463" t="s">
        <v>35</v>
      </c>
      <c r="O11463" t="s">
        <v>46</v>
      </c>
      <c r="P11463" t="s">
        <v>47</v>
      </c>
      <c r="Q11463">
        <v>30</v>
      </c>
      <c r="R11463" t="s">
        <v>57</v>
      </c>
      <c r="S11463" t="s">
        <v>152</v>
      </c>
      <c r="T11463">
        <v>39.15039883</v>
      </c>
      <c r="U11463">
        <v>-77.066840409999998</v>
      </c>
      <c r="V11463">
        <f t="shared" si="1075"/>
        <v>0</v>
      </c>
      <c r="W11463" s="4">
        <f t="shared" si="1076"/>
        <v>1</v>
      </c>
      <c r="X11463">
        <f t="shared" si="1077"/>
        <v>0</v>
      </c>
      <c r="Y11463" s="4">
        <f t="shared" si="1078"/>
        <v>3</v>
      </c>
    </row>
    <row r="11464" spans="1:25">
      <c r="A11464" s="1">
        <f t="shared" si="1073"/>
        <v>2.8472222220443655E-2</v>
      </c>
      <c r="B11464" s="2">
        <f t="shared" si="1074"/>
        <v>44715</v>
      </c>
      <c r="C11464" t="s">
        <v>10614</v>
      </c>
      <c r="D11464" t="s">
        <v>25</v>
      </c>
      <c r="E11464" t="s">
        <v>104</v>
      </c>
      <c r="F11464" t="s">
        <v>730</v>
      </c>
      <c r="G11464" t="s">
        <v>28</v>
      </c>
      <c r="H11464" t="s">
        <v>65</v>
      </c>
      <c r="I11464" t="s">
        <v>66</v>
      </c>
      <c r="J11464" t="s">
        <v>464</v>
      </c>
      <c r="K11464" t="s">
        <v>32</v>
      </c>
      <c r="L11464" t="s">
        <v>33</v>
      </c>
      <c r="M11464" t="s">
        <v>34</v>
      </c>
      <c r="N11464" t="s">
        <v>35</v>
      </c>
      <c r="O11464" t="s">
        <v>46</v>
      </c>
      <c r="P11464" t="s">
        <v>47</v>
      </c>
      <c r="Q11464">
        <v>30</v>
      </c>
      <c r="R11464" t="s">
        <v>189</v>
      </c>
      <c r="S11464" t="s">
        <v>196</v>
      </c>
      <c r="T11464">
        <v>39.15039883</v>
      </c>
      <c r="U11464">
        <v>-77.066840409999998</v>
      </c>
      <c r="V11464">
        <f t="shared" si="1075"/>
        <v>0</v>
      </c>
      <c r="W11464" s="4">
        <f t="shared" si="1076"/>
        <v>1</v>
      </c>
      <c r="X11464">
        <f t="shared" si="1077"/>
        <v>0</v>
      </c>
      <c r="Y11464" s="4">
        <f t="shared" si="1078"/>
        <v>3</v>
      </c>
    </row>
    <row r="11465" spans="1:25">
      <c r="A11465" s="1">
        <f t="shared" si="1073"/>
        <v>0.56527777777955635</v>
      </c>
      <c r="B11465" s="2">
        <f t="shared" si="1074"/>
        <v>45080</v>
      </c>
      <c r="C11465" t="s">
        <v>10615</v>
      </c>
      <c r="D11465" t="s">
        <v>25</v>
      </c>
      <c r="E11465" t="s">
        <v>1009</v>
      </c>
      <c r="F11465" t="s">
        <v>10616</v>
      </c>
      <c r="G11465" t="s">
        <v>28</v>
      </c>
      <c r="H11465" t="s">
        <v>65</v>
      </c>
      <c r="I11465" t="s">
        <v>66</v>
      </c>
      <c r="J11465" t="s">
        <v>54</v>
      </c>
      <c r="K11465" t="s">
        <v>32</v>
      </c>
      <c r="L11465" t="s">
        <v>45</v>
      </c>
      <c r="M11465" t="s">
        <v>34</v>
      </c>
      <c r="N11465" t="s">
        <v>35</v>
      </c>
      <c r="O11465" t="s">
        <v>46</v>
      </c>
      <c r="P11465" t="s">
        <v>47</v>
      </c>
      <c r="Q11465">
        <v>15</v>
      </c>
      <c r="R11465" t="s">
        <v>57</v>
      </c>
      <c r="S11465" t="s">
        <v>58</v>
      </c>
      <c r="T11465">
        <v>38.979631670000003</v>
      </c>
      <c r="U11465">
        <v>-77.004760000000005</v>
      </c>
      <c r="V11465">
        <f t="shared" si="1075"/>
        <v>1</v>
      </c>
      <c r="W11465" s="4">
        <f t="shared" si="1076"/>
        <v>1</v>
      </c>
      <c r="X11465">
        <f t="shared" si="1077"/>
        <v>0</v>
      </c>
      <c r="Y11465" s="4">
        <f t="shared" si="1078"/>
        <v>3</v>
      </c>
    </row>
    <row r="11466" spans="1:25">
      <c r="A11466" s="1">
        <f t="shared" si="1073"/>
        <v>0.56527777777955635</v>
      </c>
      <c r="B11466" s="2">
        <f t="shared" si="1074"/>
        <v>45080</v>
      </c>
      <c r="C11466" t="s">
        <v>10615</v>
      </c>
      <c r="D11466" t="s">
        <v>25</v>
      </c>
      <c r="E11466" t="s">
        <v>1009</v>
      </c>
      <c r="F11466" t="s">
        <v>10616</v>
      </c>
      <c r="G11466" t="s">
        <v>28</v>
      </c>
      <c r="H11466" t="s">
        <v>65</v>
      </c>
      <c r="I11466" t="s">
        <v>66</v>
      </c>
      <c r="J11466" t="s">
        <v>54</v>
      </c>
      <c r="K11466" t="s">
        <v>32</v>
      </c>
      <c r="L11466" t="s">
        <v>33</v>
      </c>
      <c r="M11466" t="s">
        <v>34</v>
      </c>
      <c r="N11466" t="s">
        <v>544</v>
      </c>
      <c r="O11466" t="s">
        <v>36</v>
      </c>
      <c r="P11466" t="s">
        <v>47</v>
      </c>
      <c r="Q11466">
        <v>15</v>
      </c>
      <c r="R11466" t="s">
        <v>240</v>
      </c>
      <c r="S11466" t="s">
        <v>241</v>
      </c>
      <c r="T11466">
        <v>38.979631670000003</v>
      </c>
      <c r="U11466">
        <v>-77.004760000000005</v>
      </c>
      <c r="V11466">
        <f t="shared" si="1075"/>
        <v>1</v>
      </c>
      <c r="W11466" s="4">
        <f t="shared" si="1076"/>
        <v>1</v>
      </c>
      <c r="X11466">
        <f t="shared" si="1077"/>
        <v>0</v>
      </c>
      <c r="Y11466" s="4">
        <f t="shared" si="1078"/>
        <v>4</v>
      </c>
    </row>
    <row r="11467" spans="1:25">
      <c r="A11467" s="1">
        <f t="shared" si="1073"/>
        <v>0.56666666666569654</v>
      </c>
      <c r="B11467" s="2">
        <f t="shared" si="1074"/>
        <v>45080</v>
      </c>
      <c r="C11467" t="s">
        <v>10617</v>
      </c>
      <c r="D11467" t="s">
        <v>25</v>
      </c>
      <c r="E11467" t="s">
        <v>104</v>
      </c>
      <c r="F11467" t="s">
        <v>516</v>
      </c>
      <c r="G11467" t="s">
        <v>28</v>
      </c>
      <c r="H11467" t="s">
        <v>101</v>
      </c>
      <c r="I11467" t="s">
        <v>66</v>
      </c>
      <c r="J11467" t="s">
        <v>31</v>
      </c>
      <c r="K11467" t="s">
        <v>32</v>
      </c>
      <c r="L11467" t="s">
        <v>45</v>
      </c>
      <c r="M11467" t="s">
        <v>34</v>
      </c>
      <c r="N11467" t="s">
        <v>35</v>
      </c>
      <c r="O11467" t="s">
        <v>46</v>
      </c>
      <c r="P11467" t="s">
        <v>109</v>
      </c>
      <c r="Q11467">
        <v>30</v>
      </c>
      <c r="R11467" t="s">
        <v>118</v>
      </c>
      <c r="S11467" t="s">
        <v>1006</v>
      </c>
      <c r="T11467">
        <v>39.171713330000003</v>
      </c>
      <c r="U11467">
        <v>-77.059240000000003</v>
      </c>
      <c r="V11467">
        <f t="shared" si="1075"/>
        <v>1</v>
      </c>
      <c r="W11467" s="4">
        <f t="shared" si="1076"/>
        <v>1</v>
      </c>
      <c r="X11467">
        <f t="shared" si="1077"/>
        <v>0</v>
      </c>
      <c r="Y11467" s="4">
        <f t="shared" si="1078"/>
        <v>3</v>
      </c>
    </row>
    <row r="11468" spans="1:25">
      <c r="A11468" s="1">
        <f t="shared" si="1073"/>
        <v>0.56666666666569654</v>
      </c>
      <c r="B11468" s="2">
        <f t="shared" si="1074"/>
        <v>45080</v>
      </c>
      <c r="C11468" t="s">
        <v>10617</v>
      </c>
      <c r="D11468" t="s">
        <v>25</v>
      </c>
      <c r="E11468" t="s">
        <v>104</v>
      </c>
      <c r="F11468" t="s">
        <v>516</v>
      </c>
      <c r="G11468" t="s">
        <v>28</v>
      </c>
      <c r="H11468" t="s">
        <v>101</v>
      </c>
      <c r="I11468" t="s">
        <v>66</v>
      </c>
      <c r="J11468" t="s">
        <v>31</v>
      </c>
      <c r="K11468" t="s">
        <v>32</v>
      </c>
      <c r="L11468" t="s">
        <v>33</v>
      </c>
      <c r="M11468" t="s">
        <v>34</v>
      </c>
      <c r="N11468" t="s">
        <v>35</v>
      </c>
      <c r="O11468" t="s">
        <v>46</v>
      </c>
      <c r="P11468" t="s">
        <v>37</v>
      </c>
      <c r="Q11468">
        <v>30</v>
      </c>
      <c r="R11468" t="s">
        <v>107</v>
      </c>
      <c r="S11468" t="s">
        <v>88</v>
      </c>
      <c r="T11468">
        <v>39.171713330000003</v>
      </c>
      <c r="U11468">
        <v>-77.059240000000003</v>
      </c>
      <c r="V11468">
        <f t="shared" si="1075"/>
        <v>1</v>
      </c>
      <c r="W11468" s="4">
        <f t="shared" si="1076"/>
        <v>1</v>
      </c>
      <c r="X11468">
        <f t="shared" si="1077"/>
        <v>0</v>
      </c>
      <c r="Y11468" s="4">
        <f t="shared" si="1078"/>
        <v>3</v>
      </c>
    </row>
    <row r="11469" spans="1:25">
      <c r="A11469" s="1">
        <f t="shared" si="1073"/>
        <v>0.625</v>
      </c>
      <c r="B11469" s="2">
        <f t="shared" si="1074"/>
        <v>45080</v>
      </c>
      <c r="C11469" t="s">
        <v>10618</v>
      </c>
      <c r="D11469" t="s">
        <v>25</v>
      </c>
      <c r="E11469" t="s">
        <v>104</v>
      </c>
      <c r="F11469" t="s">
        <v>638</v>
      </c>
      <c r="G11469" t="s">
        <v>217</v>
      </c>
      <c r="H11469" t="s">
        <v>65</v>
      </c>
      <c r="I11469" t="s">
        <v>66</v>
      </c>
      <c r="J11469" t="s">
        <v>31</v>
      </c>
      <c r="K11469" t="s">
        <v>32</v>
      </c>
      <c r="L11469" t="s">
        <v>33</v>
      </c>
      <c r="M11469" t="s">
        <v>34</v>
      </c>
      <c r="N11469" t="s">
        <v>35</v>
      </c>
      <c r="O11469" t="s">
        <v>36</v>
      </c>
      <c r="P11469" t="s">
        <v>47</v>
      </c>
      <c r="Q11469">
        <v>45</v>
      </c>
      <c r="R11469" t="s">
        <v>57</v>
      </c>
      <c r="S11469" t="s">
        <v>148</v>
      </c>
      <c r="T11469">
        <v>39.093131669999998</v>
      </c>
      <c r="U11469">
        <v>-77.079588330000007</v>
      </c>
      <c r="V11469">
        <f t="shared" si="1075"/>
        <v>1</v>
      </c>
      <c r="W11469" s="4">
        <f t="shared" si="1076"/>
        <v>1</v>
      </c>
      <c r="X11469">
        <f t="shared" si="1077"/>
        <v>0</v>
      </c>
      <c r="Y11469" s="4">
        <f t="shared" si="1078"/>
        <v>4</v>
      </c>
    </row>
    <row r="11470" spans="1:25">
      <c r="A11470" s="1">
        <f t="shared" si="1073"/>
        <v>0.625</v>
      </c>
      <c r="B11470" s="2">
        <f t="shared" si="1074"/>
        <v>45080</v>
      </c>
      <c r="C11470" t="s">
        <v>10618</v>
      </c>
      <c r="D11470" t="s">
        <v>25</v>
      </c>
      <c r="E11470" t="s">
        <v>104</v>
      </c>
      <c r="F11470" t="s">
        <v>638</v>
      </c>
      <c r="G11470" t="s">
        <v>217</v>
      </c>
      <c r="H11470" t="s">
        <v>65</v>
      </c>
      <c r="I11470" t="s">
        <v>66</v>
      </c>
      <c r="J11470" t="s">
        <v>31</v>
      </c>
      <c r="K11470" t="s">
        <v>32</v>
      </c>
      <c r="L11470" t="s">
        <v>45</v>
      </c>
      <c r="M11470" t="s">
        <v>81</v>
      </c>
      <c r="N11470" t="s">
        <v>35</v>
      </c>
      <c r="O11470" t="s">
        <v>36</v>
      </c>
      <c r="P11470" t="s">
        <v>47</v>
      </c>
      <c r="Q11470">
        <v>45</v>
      </c>
      <c r="R11470" t="s">
        <v>43</v>
      </c>
      <c r="S11470" t="s">
        <v>168</v>
      </c>
      <c r="T11470">
        <v>39.093131669999998</v>
      </c>
      <c r="U11470">
        <v>-77.079588330000007</v>
      </c>
      <c r="V11470">
        <f t="shared" si="1075"/>
        <v>1</v>
      </c>
      <c r="W11470" s="4">
        <f t="shared" si="1076"/>
        <v>1</v>
      </c>
      <c r="X11470">
        <f t="shared" si="1077"/>
        <v>2</v>
      </c>
      <c r="Y11470" s="4">
        <f t="shared" si="1078"/>
        <v>4</v>
      </c>
    </row>
    <row r="11471" spans="1:25">
      <c r="A11471" s="1">
        <f t="shared" si="1073"/>
        <v>0.17361111110949423</v>
      </c>
      <c r="B11471" s="2">
        <f t="shared" si="1074"/>
        <v>45080</v>
      </c>
      <c r="C11471" t="s">
        <v>10619</v>
      </c>
      <c r="D11471" t="s">
        <v>50</v>
      </c>
      <c r="E11471" t="s">
        <v>166</v>
      </c>
      <c r="F11471" t="s">
        <v>4008</v>
      </c>
      <c r="G11471" t="s">
        <v>128</v>
      </c>
      <c r="H11471" t="s">
        <v>65</v>
      </c>
      <c r="I11471" t="s">
        <v>66</v>
      </c>
      <c r="J11471" t="s">
        <v>67</v>
      </c>
      <c r="K11471" t="s">
        <v>32</v>
      </c>
      <c r="L11471" t="s">
        <v>45</v>
      </c>
      <c r="M11471" t="s">
        <v>34</v>
      </c>
      <c r="N11471" t="s">
        <v>35</v>
      </c>
      <c r="O11471" t="s">
        <v>36</v>
      </c>
      <c r="P11471" t="s">
        <v>47</v>
      </c>
      <c r="Q11471">
        <v>35</v>
      </c>
      <c r="R11471" t="s">
        <v>421</v>
      </c>
      <c r="S11471" t="s">
        <v>1780</v>
      </c>
      <c r="T11471">
        <v>39.168698329999998</v>
      </c>
      <c r="U11471">
        <v>-77.209663329999998</v>
      </c>
      <c r="V11471">
        <f t="shared" si="1075"/>
        <v>1</v>
      </c>
      <c r="W11471" s="4">
        <f t="shared" si="1076"/>
        <v>1</v>
      </c>
      <c r="X11471">
        <f t="shared" si="1077"/>
        <v>0</v>
      </c>
      <c r="Y11471" s="4">
        <f t="shared" si="1078"/>
        <v>4</v>
      </c>
    </row>
    <row r="11472" spans="1:25">
      <c r="A11472" s="1">
        <f t="shared" si="1073"/>
        <v>0.6875</v>
      </c>
      <c r="B11472" s="2">
        <f t="shared" si="1074"/>
        <v>45080</v>
      </c>
      <c r="C11472" t="s">
        <v>10620</v>
      </c>
      <c r="D11472" t="s">
        <v>50</v>
      </c>
      <c r="E11472" t="s">
        <v>238</v>
      </c>
      <c r="F11472" t="s">
        <v>285</v>
      </c>
      <c r="G11472" t="s">
        <v>80</v>
      </c>
      <c r="H11472" t="s">
        <v>65</v>
      </c>
      <c r="I11472" t="s">
        <v>66</v>
      </c>
      <c r="J11472" t="s">
        <v>31</v>
      </c>
      <c r="K11472" t="s">
        <v>32</v>
      </c>
      <c r="L11472" t="s">
        <v>45</v>
      </c>
      <c r="M11472" t="s">
        <v>34</v>
      </c>
      <c r="N11472" t="s">
        <v>35</v>
      </c>
      <c r="O11472" t="s">
        <v>56</v>
      </c>
      <c r="P11472" t="s">
        <v>47</v>
      </c>
      <c r="Q11472">
        <v>25</v>
      </c>
      <c r="R11472" t="s">
        <v>107</v>
      </c>
      <c r="S11472" t="s">
        <v>229</v>
      </c>
      <c r="T11472">
        <v>38.994223769999998</v>
      </c>
      <c r="U11472">
        <v>-77.024175990000003</v>
      </c>
      <c r="V11472">
        <f t="shared" si="1075"/>
        <v>1</v>
      </c>
      <c r="W11472" s="4">
        <f t="shared" si="1076"/>
        <v>1</v>
      </c>
      <c r="X11472">
        <f t="shared" si="1077"/>
        <v>0</v>
      </c>
      <c r="Y11472" s="4">
        <f t="shared" si="1078"/>
        <v>2</v>
      </c>
    </row>
    <row r="11473" spans="1:25">
      <c r="A11473" s="1">
        <f t="shared" si="1073"/>
        <v>0.75347222221898846</v>
      </c>
      <c r="B11473" s="2">
        <f t="shared" si="1074"/>
        <v>45080</v>
      </c>
      <c r="C11473" t="s">
        <v>10621</v>
      </c>
      <c r="D11473" t="s">
        <v>62</v>
      </c>
      <c r="E11473" t="s">
        <v>2672</v>
      </c>
      <c r="F11473" t="s">
        <v>888</v>
      </c>
      <c r="G11473" t="s">
        <v>28</v>
      </c>
      <c r="H11473" t="s">
        <v>65</v>
      </c>
      <c r="I11473" t="s">
        <v>66</v>
      </c>
      <c r="J11473" t="s">
        <v>54</v>
      </c>
      <c r="K11473" t="s">
        <v>32</v>
      </c>
      <c r="L11473" t="s">
        <v>33</v>
      </c>
      <c r="M11473" t="s">
        <v>34</v>
      </c>
      <c r="N11473" t="s">
        <v>35</v>
      </c>
      <c r="O11473" t="s">
        <v>46</v>
      </c>
      <c r="P11473" t="s">
        <v>47</v>
      </c>
      <c r="Q11473">
        <v>25</v>
      </c>
      <c r="R11473" t="s">
        <v>189</v>
      </c>
      <c r="S11473" t="s">
        <v>1934</v>
      </c>
      <c r="T11473">
        <v>39.116479499999997</v>
      </c>
      <c r="U11473">
        <v>-77.199546999999995</v>
      </c>
      <c r="V11473">
        <f t="shared" si="1075"/>
        <v>1</v>
      </c>
      <c r="W11473" s="4">
        <f t="shared" si="1076"/>
        <v>1</v>
      </c>
      <c r="X11473">
        <f t="shared" si="1077"/>
        <v>0</v>
      </c>
      <c r="Y11473" s="4">
        <f t="shared" si="1078"/>
        <v>3</v>
      </c>
    </row>
    <row r="11474" spans="1:25">
      <c r="A11474" s="1">
        <f t="shared" si="1073"/>
        <v>0.75347222221898846</v>
      </c>
      <c r="B11474" s="2">
        <f t="shared" si="1074"/>
        <v>45080</v>
      </c>
      <c r="C11474" t="s">
        <v>10621</v>
      </c>
      <c r="D11474" t="s">
        <v>62</v>
      </c>
      <c r="E11474" t="s">
        <v>2672</v>
      </c>
      <c r="F11474" t="s">
        <v>888</v>
      </c>
      <c r="G11474" t="s">
        <v>28</v>
      </c>
      <c r="H11474" t="s">
        <v>65</v>
      </c>
      <c r="I11474" t="s">
        <v>66</v>
      </c>
      <c r="J11474" t="s">
        <v>54</v>
      </c>
      <c r="K11474" t="s">
        <v>32</v>
      </c>
      <c r="L11474" t="s">
        <v>45</v>
      </c>
      <c r="M11474" t="s">
        <v>34</v>
      </c>
      <c r="N11474" t="s">
        <v>35</v>
      </c>
      <c r="O11474" t="s">
        <v>36</v>
      </c>
      <c r="P11474" t="s">
        <v>47</v>
      </c>
      <c r="Q11474">
        <v>15</v>
      </c>
      <c r="R11474" t="s">
        <v>38</v>
      </c>
      <c r="S11474" t="s">
        <v>168</v>
      </c>
      <c r="T11474">
        <v>39.116479499999997</v>
      </c>
      <c r="U11474">
        <v>-77.199546999999995</v>
      </c>
      <c r="V11474">
        <f t="shared" si="1075"/>
        <v>1</v>
      </c>
      <c r="W11474" s="4">
        <f t="shared" si="1076"/>
        <v>1</v>
      </c>
      <c r="X11474">
        <f t="shared" si="1077"/>
        <v>0</v>
      </c>
      <c r="Y11474" s="4">
        <f t="shared" si="1078"/>
        <v>4</v>
      </c>
    </row>
    <row r="11475" spans="1:25">
      <c r="A11475" s="1">
        <f t="shared" si="1073"/>
        <v>0.77638888888759539</v>
      </c>
      <c r="B11475" s="2">
        <f t="shared" si="1074"/>
        <v>45080</v>
      </c>
      <c r="C11475" t="s">
        <v>10622</v>
      </c>
      <c r="D11475" t="s">
        <v>50</v>
      </c>
      <c r="E11475" t="s">
        <v>1317</v>
      </c>
      <c r="F11475" t="s">
        <v>10623</v>
      </c>
      <c r="G11475" t="s">
        <v>217</v>
      </c>
      <c r="H11475" t="s">
        <v>65</v>
      </c>
      <c r="I11475" t="s">
        <v>66</v>
      </c>
      <c r="J11475" t="s">
        <v>67</v>
      </c>
      <c r="K11475" t="s">
        <v>32</v>
      </c>
      <c r="L11475" t="s">
        <v>33</v>
      </c>
      <c r="M11475" t="s">
        <v>34</v>
      </c>
      <c r="N11475" t="s">
        <v>35</v>
      </c>
      <c r="O11475" t="s">
        <v>36</v>
      </c>
      <c r="P11475" t="s">
        <v>47</v>
      </c>
      <c r="Q11475">
        <v>25</v>
      </c>
      <c r="R11475" t="s">
        <v>147</v>
      </c>
      <c r="S11475" t="s">
        <v>376</v>
      </c>
      <c r="T11475">
        <v>39.074966670000002</v>
      </c>
      <c r="U11475">
        <v>-77.086598330000001</v>
      </c>
      <c r="V11475">
        <f t="shared" si="1075"/>
        <v>1</v>
      </c>
      <c r="W11475" s="4">
        <f t="shared" si="1076"/>
        <v>1</v>
      </c>
      <c r="X11475">
        <f t="shared" si="1077"/>
        <v>0</v>
      </c>
      <c r="Y11475" s="4">
        <f t="shared" si="1078"/>
        <v>4</v>
      </c>
    </row>
    <row r="11476" spans="1:25">
      <c r="A11476" s="1">
        <f t="shared" si="1073"/>
        <v>0.77638888888759539</v>
      </c>
      <c r="B11476" s="2">
        <f t="shared" si="1074"/>
        <v>45080</v>
      </c>
      <c r="C11476" t="s">
        <v>10622</v>
      </c>
      <c r="D11476" t="s">
        <v>50</v>
      </c>
      <c r="E11476" t="s">
        <v>1317</v>
      </c>
      <c r="F11476" t="s">
        <v>10623</v>
      </c>
      <c r="G11476" t="s">
        <v>217</v>
      </c>
      <c r="H11476" t="s">
        <v>65</v>
      </c>
      <c r="I11476" t="s">
        <v>66</v>
      </c>
      <c r="J11476" t="s">
        <v>67</v>
      </c>
      <c r="K11476" t="s">
        <v>32</v>
      </c>
      <c r="L11476" t="s">
        <v>45</v>
      </c>
      <c r="M11476" t="s">
        <v>34</v>
      </c>
      <c r="N11476" t="s">
        <v>35</v>
      </c>
      <c r="O11476" t="s">
        <v>36</v>
      </c>
      <c r="P11476" t="s">
        <v>37</v>
      </c>
      <c r="Q11476">
        <v>25</v>
      </c>
      <c r="R11476" t="s">
        <v>147</v>
      </c>
      <c r="S11476" t="s">
        <v>88</v>
      </c>
      <c r="T11476">
        <v>39.074966670000002</v>
      </c>
      <c r="U11476">
        <v>-77.086598330000001</v>
      </c>
      <c r="V11476">
        <f t="shared" si="1075"/>
        <v>1</v>
      </c>
      <c r="W11476" s="4">
        <f t="shared" si="1076"/>
        <v>1</v>
      </c>
      <c r="X11476">
        <f t="shared" si="1077"/>
        <v>0</v>
      </c>
      <c r="Y11476" s="4">
        <f t="shared" si="1078"/>
        <v>4</v>
      </c>
    </row>
    <row r="11477" spans="1:25">
      <c r="A11477" s="1">
        <f t="shared" si="1073"/>
        <v>0.78125</v>
      </c>
      <c r="B11477" s="2">
        <f t="shared" si="1074"/>
        <v>45080</v>
      </c>
      <c r="C11477" t="s">
        <v>10624</v>
      </c>
      <c r="D11477" t="s">
        <v>50</v>
      </c>
      <c r="E11477" t="s">
        <v>2773</v>
      </c>
      <c r="F11477" t="s">
        <v>27</v>
      </c>
      <c r="G11477" t="s">
        <v>80</v>
      </c>
      <c r="H11477" t="s">
        <v>65</v>
      </c>
      <c r="I11477" t="s">
        <v>66</v>
      </c>
      <c r="J11477" t="s">
        <v>67</v>
      </c>
      <c r="K11477" t="s">
        <v>32</v>
      </c>
      <c r="L11477" t="s">
        <v>33</v>
      </c>
      <c r="M11477" t="s">
        <v>34</v>
      </c>
      <c r="N11477" t="s">
        <v>35</v>
      </c>
      <c r="O11477" t="s">
        <v>36</v>
      </c>
      <c r="P11477" t="s">
        <v>47</v>
      </c>
      <c r="Q11477">
        <v>30</v>
      </c>
      <c r="R11477" t="s">
        <v>69</v>
      </c>
      <c r="S11477" t="s">
        <v>148</v>
      </c>
      <c r="T11477">
        <v>39.0207604</v>
      </c>
      <c r="U11477">
        <v>-77.013414969999999</v>
      </c>
      <c r="V11477">
        <f t="shared" si="1075"/>
        <v>1</v>
      </c>
      <c r="W11477" s="4">
        <f t="shared" si="1076"/>
        <v>1</v>
      </c>
      <c r="X11477">
        <f t="shared" si="1077"/>
        <v>0</v>
      </c>
      <c r="Y11477" s="4">
        <f t="shared" si="1078"/>
        <v>4</v>
      </c>
    </row>
    <row r="11478" spans="1:25">
      <c r="A11478" s="1">
        <f t="shared" si="1073"/>
        <v>0.78125</v>
      </c>
      <c r="B11478" s="2">
        <f t="shared" si="1074"/>
        <v>45080</v>
      </c>
      <c r="C11478" t="s">
        <v>10624</v>
      </c>
      <c r="D11478" t="s">
        <v>50</v>
      </c>
      <c r="E11478" t="s">
        <v>2773</v>
      </c>
      <c r="F11478" t="s">
        <v>27</v>
      </c>
      <c r="G11478" t="s">
        <v>80</v>
      </c>
      <c r="H11478" t="s">
        <v>65</v>
      </c>
      <c r="I11478" t="s">
        <v>66</v>
      </c>
      <c r="J11478" t="s">
        <v>67</v>
      </c>
      <c r="K11478" t="s">
        <v>32</v>
      </c>
      <c r="L11478" t="s">
        <v>45</v>
      </c>
      <c r="M11478" t="s">
        <v>34</v>
      </c>
      <c r="N11478" t="s">
        <v>35</v>
      </c>
      <c r="O11478" t="s">
        <v>36</v>
      </c>
      <c r="P11478" t="s">
        <v>47</v>
      </c>
      <c r="Q11478">
        <v>30</v>
      </c>
      <c r="R11478" t="s">
        <v>43</v>
      </c>
      <c r="S11478" t="s">
        <v>376</v>
      </c>
      <c r="T11478">
        <v>39.0207604</v>
      </c>
      <c r="U11478">
        <v>-77.013414969999999</v>
      </c>
      <c r="V11478">
        <f t="shared" si="1075"/>
        <v>1</v>
      </c>
      <c r="W11478" s="4">
        <f t="shared" si="1076"/>
        <v>1</v>
      </c>
      <c r="X11478">
        <f t="shared" si="1077"/>
        <v>0</v>
      </c>
      <c r="Y11478" s="4">
        <f t="shared" si="1078"/>
        <v>4</v>
      </c>
    </row>
    <row r="11479" spans="1:25">
      <c r="A11479" s="1">
        <f t="shared" si="1073"/>
        <v>0.84097222222044365</v>
      </c>
      <c r="B11479" s="2">
        <f t="shared" si="1074"/>
        <v>45080</v>
      </c>
      <c r="C11479" t="s">
        <v>10625</v>
      </c>
      <c r="D11479" t="s">
        <v>50</v>
      </c>
      <c r="E11479" t="s">
        <v>456</v>
      </c>
      <c r="F11479" t="s">
        <v>113</v>
      </c>
      <c r="G11479" t="s">
        <v>214</v>
      </c>
      <c r="H11479" t="s">
        <v>65</v>
      </c>
      <c r="I11479" t="s">
        <v>66</v>
      </c>
      <c r="J11479" t="s">
        <v>67</v>
      </c>
      <c r="K11479" t="s">
        <v>32</v>
      </c>
      <c r="L11479" t="s">
        <v>33</v>
      </c>
      <c r="M11479" t="s">
        <v>81</v>
      </c>
      <c r="N11479" t="s">
        <v>35</v>
      </c>
      <c r="O11479" t="s">
        <v>36</v>
      </c>
      <c r="P11479" t="s">
        <v>47</v>
      </c>
      <c r="Q11479">
        <v>40</v>
      </c>
      <c r="R11479" t="s">
        <v>253</v>
      </c>
      <c r="S11479" t="s">
        <v>168</v>
      </c>
      <c r="T11479">
        <v>39.052003999999997</v>
      </c>
      <c r="U11479">
        <v>-76.952979499999998</v>
      </c>
      <c r="V11479">
        <f t="shared" si="1075"/>
        <v>1</v>
      </c>
      <c r="W11479" s="4">
        <f t="shared" si="1076"/>
        <v>1</v>
      </c>
      <c r="X11479">
        <f t="shared" si="1077"/>
        <v>2</v>
      </c>
      <c r="Y11479" s="4">
        <f t="shared" si="1078"/>
        <v>4</v>
      </c>
    </row>
    <row r="11480" spans="1:25">
      <c r="A11480" s="1">
        <f t="shared" si="1073"/>
        <v>0.84097222222044365</v>
      </c>
      <c r="B11480" s="2">
        <f t="shared" si="1074"/>
        <v>45080</v>
      </c>
      <c r="C11480" t="s">
        <v>10625</v>
      </c>
      <c r="D11480" t="s">
        <v>50</v>
      </c>
      <c r="E11480" t="s">
        <v>456</v>
      </c>
      <c r="F11480" t="s">
        <v>113</v>
      </c>
      <c r="G11480" t="s">
        <v>214</v>
      </c>
      <c r="H11480" t="s">
        <v>65</v>
      </c>
      <c r="I11480" t="s">
        <v>66</v>
      </c>
      <c r="J11480" t="s">
        <v>67</v>
      </c>
      <c r="K11480" t="s">
        <v>32</v>
      </c>
      <c r="L11480" t="s">
        <v>45</v>
      </c>
      <c r="M11480" t="s">
        <v>34</v>
      </c>
      <c r="N11480" t="s">
        <v>158</v>
      </c>
      <c r="O11480" t="s">
        <v>36</v>
      </c>
      <c r="P11480" t="s">
        <v>37</v>
      </c>
      <c r="Q11480">
        <v>40</v>
      </c>
      <c r="R11480" t="s">
        <v>187</v>
      </c>
      <c r="S11480" t="s">
        <v>168</v>
      </c>
      <c r="T11480">
        <v>39.052003999999997</v>
      </c>
      <c r="U11480">
        <v>-76.952979499999998</v>
      </c>
      <c r="V11480">
        <f t="shared" si="1075"/>
        <v>1</v>
      </c>
      <c r="W11480" s="4">
        <f t="shared" si="1076"/>
        <v>1</v>
      </c>
      <c r="X11480">
        <f t="shared" si="1077"/>
        <v>0</v>
      </c>
      <c r="Y11480" s="4">
        <f t="shared" si="1078"/>
        <v>4</v>
      </c>
    </row>
    <row r="11481" spans="1:25">
      <c r="A11481" s="1">
        <f t="shared" si="1073"/>
        <v>0.86527777777519077</v>
      </c>
      <c r="B11481" s="2">
        <f t="shared" si="1074"/>
        <v>45080</v>
      </c>
      <c r="C11481" t="s">
        <v>10626</v>
      </c>
      <c r="D11481" t="s">
        <v>25</v>
      </c>
      <c r="E11481" t="s">
        <v>84</v>
      </c>
      <c r="F11481" t="s">
        <v>155</v>
      </c>
      <c r="G11481" t="s">
        <v>28</v>
      </c>
      <c r="H11481" t="s">
        <v>65</v>
      </c>
      <c r="I11481" t="s">
        <v>66</v>
      </c>
      <c r="J11481" t="s">
        <v>67</v>
      </c>
      <c r="K11481" t="s">
        <v>32</v>
      </c>
      <c r="L11481" t="s">
        <v>45</v>
      </c>
      <c r="M11481" t="s">
        <v>34</v>
      </c>
      <c r="N11481" t="s">
        <v>35</v>
      </c>
      <c r="O11481" t="s">
        <v>36</v>
      </c>
      <c r="P11481" t="s">
        <v>47</v>
      </c>
      <c r="Q11481">
        <v>5</v>
      </c>
      <c r="R11481" t="s">
        <v>57</v>
      </c>
      <c r="S11481" t="s">
        <v>168</v>
      </c>
      <c r="T11481">
        <v>38.999740029999998</v>
      </c>
      <c r="U11481">
        <v>-76.994001350000005</v>
      </c>
      <c r="V11481">
        <f t="shared" si="1075"/>
        <v>1</v>
      </c>
      <c r="W11481" s="4">
        <f t="shared" si="1076"/>
        <v>1</v>
      </c>
      <c r="X11481">
        <f t="shared" si="1077"/>
        <v>0</v>
      </c>
      <c r="Y11481" s="4">
        <f t="shared" si="1078"/>
        <v>4</v>
      </c>
    </row>
    <row r="11482" spans="1:25">
      <c r="A11482" s="1">
        <f t="shared" si="1073"/>
        <v>0.86527777777519077</v>
      </c>
      <c r="B11482" s="2">
        <f t="shared" si="1074"/>
        <v>45080</v>
      </c>
      <c r="C11482" t="s">
        <v>10626</v>
      </c>
      <c r="D11482" t="s">
        <v>25</v>
      </c>
      <c r="E11482" t="s">
        <v>84</v>
      </c>
      <c r="F11482" t="s">
        <v>155</v>
      </c>
      <c r="G11482" t="s">
        <v>28</v>
      </c>
      <c r="H11482" t="s">
        <v>65</v>
      </c>
      <c r="I11482" t="s">
        <v>66</v>
      </c>
      <c r="J11482" t="s">
        <v>67</v>
      </c>
      <c r="K11482" t="s">
        <v>32</v>
      </c>
      <c r="L11482" t="s">
        <v>33</v>
      </c>
      <c r="M11482" t="s">
        <v>34</v>
      </c>
      <c r="N11482" t="s">
        <v>35</v>
      </c>
      <c r="O11482" t="s">
        <v>36</v>
      </c>
      <c r="P11482" t="s">
        <v>47</v>
      </c>
      <c r="Q11482">
        <v>35</v>
      </c>
      <c r="R11482" t="s">
        <v>43</v>
      </c>
      <c r="S11482" t="s">
        <v>547</v>
      </c>
      <c r="T11482">
        <v>38.999740029999998</v>
      </c>
      <c r="U11482">
        <v>-76.994001350000005</v>
      </c>
      <c r="V11482">
        <f t="shared" si="1075"/>
        <v>1</v>
      </c>
      <c r="W11482" s="4">
        <f t="shared" si="1076"/>
        <v>1</v>
      </c>
      <c r="X11482">
        <f t="shared" si="1077"/>
        <v>0</v>
      </c>
      <c r="Y11482" s="4">
        <f t="shared" si="1078"/>
        <v>4</v>
      </c>
    </row>
    <row r="11483" spans="1:25">
      <c r="A11483" s="1">
        <f t="shared" si="1073"/>
        <v>0.39583333333575865</v>
      </c>
      <c r="B11483" s="2">
        <f t="shared" si="1074"/>
        <v>45080</v>
      </c>
      <c r="C11483" t="s">
        <v>10627</v>
      </c>
      <c r="D11483" t="s">
        <v>50</v>
      </c>
      <c r="E11483" t="s">
        <v>1450</v>
      </c>
      <c r="F11483" t="s">
        <v>2746</v>
      </c>
      <c r="G11483" t="s">
        <v>217</v>
      </c>
      <c r="H11483" t="s">
        <v>65</v>
      </c>
      <c r="I11483" t="s">
        <v>66</v>
      </c>
      <c r="J11483" t="s">
        <v>67</v>
      </c>
      <c r="K11483" t="s">
        <v>32</v>
      </c>
      <c r="L11483" t="s">
        <v>45</v>
      </c>
      <c r="M11483" t="s">
        <v>34</v>
      </c>
      <c r="N11483" t="s">
        <v>35</v>
      </c>
      <c r="O11483" t="s">
        <v>36</v>
      </c>
      <c r="P11483" t="s">
        <v>47</v>
      </c>
      <c r="Q11483">
        <v>35</v>
      </c>
      <c r="R11483" t="s">
        <v>180</v>
      </c>
      <c r="S11483" t="s">
        <v>168</v>
      </c>
      <c r="T11483">
        <v>39.159211669999998</v>
      </c>
      <c r="U11483">
        <v>-77.185886670000002</v>
      </c>
      <c r="V11483">
        <f t="shared" si="1075"/>
        <v>1</v>
      </c>
      <c r="W11483" s="4">
        <f t="shared" si="1076"/>
        <v>1</v>
      </c>
      <c r="X11483">
        <f t="shared" si="1077"/>
        <v>0</v>
      </c>
      <c r="Y11483" s="4">
        <f t="shared" si="1078"/>
        <v>4</v>
      </c>
    </row>
    <row r="11484" spans="1:25">
      <c r="A11484" s="1">
        <f t="shared" si="1073"/>
        <v>0.39583333333575865</v>
      </c>
      <c r="B11484" s="2">
        <f t="shared" si="1074"/>
        <v>45080</v>
      </c>
      <c r="C11484" t="s">
        <v>10627</v>
      </c>
      <c r="D11484" t="s">
        <v>50</v>
      </c>
      <c r="E11484" t="s">
        <v>1450</v>
      </c>
      <c r="F11484" t="s">
        <v>2746</v>
      </c>
      <c r="G11484" t="s">
        <v>217</v>
      </c>
      <c r="H11484" t="s">
        <v>65</v>
      </c>
      <c r="I11484" t="s">
        <v>66</v>
      </c>
      <c r="J11484" t="s">
        <v>67</v>
      </c>
      <c r="K11484" t="s">
        <v>32</v>
      </c>
      <c r="L11484" t="s">
        <v>33</v>
      </c>
      <c r="M11484" t="s">
        <v>34</v>
      </c>
      <c r="N11484" t="s">
        <v>35</v>
      </c>
      <c r="O11484" t="s">
        <v>46</v>
      </c>
      <c r="P11484" t="s">
        <v>297</v>
      </c>
      <c r="Q11484">
        <v>35</v>
      </c>
      <c r="R11484" t="s">
        <v>147</v>
      </c>
      <c r="S11484" t="s">
        <v>88</v>
      </c>
      <c r="T11484">
        <v>39.159211669999998</v>
      </c>
      <c r="U11484">
        <v>-77.185886670000002</v>
      </c>
      <c r="V11484">
        <f t="shared" si="1075"/>
        <v>1</v>
      </c>
      <c r="W11484" s="4">
        <f t="shared" si="1076"/>
        <v>1</v>
      </c>
      <c r="X11484">
        <f t="shared" si="1077"/>
        <v>0</v>
      </c>
      <c r="Y11484" s="4">
        <f t="shared" si="1078"/>
        <v>3</v>
      </c>
    </row>
    <row r="11485" spans="1:25">
      <c r="A11485" s="1">
        <f t="shared" si="1073"/>
        <v>0.42986111110803904</v>
      </c>
      <c r="B11485" s="2">
        <f t="shared" si="1074"/>
        <v>45080</v>
      </c>
      <c r="C11485" t="s">
        <v>10628</v>
      </c>
      <c r="D11485" t="s">
        <v>50</v>
      </c>
      <c r="E11485" t="s">
        <v>1839</v>
      </c>
      <c r="F11485" t="s">
        <v>8627</v>
      </c>
      <c r="G11485" t="s">
        <v>28</v>
      </c>
      <c r="H11485" t="s">
        <v>65</v>
      </c>
      <c r="I11485" t="s">
        <v>66</v>
      </c>
      <c r="J11485" t="s">
        <v>54</v>
      </c>
      <c r="K11485" t="s">
        <v>32</v>
      </c>
      <c r="L11485" t="s">
        <v>33</v>
      </c>
      <c r="M11485" t="s">
        <v>92</v>
      </c>
      <c r="N11485" t="s">
        <v>35</v>
      </c>
      <c r="O11485" t="s">
        <v>36</v>
      </c>
      <c r="P11485" t="s">
        <v>47</v>
      </c>
      <c r="Q11485">
        <v>30</v>
      </c>
      <c r="R11485" t="s">
        <v>43</v>
      </c>
      <c r="S11485" t="s">
        <v>2674</v>
      </c>
      <c r="T11485">
        <v>39.009261000000002</v>
      </c>
      <c r="U11485">
        <v>-77.092057499999996</v>
      </c>
      <c r="V11485">
        <f t="shared" si="1075"/>
        <v>1</v>
      </c>
      <c r="W11485" s="4">
        <f t="shared" si="1076"/>
        <v>1</v>
      </c>
      <c r="X11485">
        <f t="shared" si="1077"/>
        <v>1</v>
      </c>
      <c r="Y11485" s="4">
        <f t="shared" si="1078"/>
        <v>4</v>
      </c>
    </row>
    <row r="11486" spans="1:25">
      <c r="A11486" s="1">
        <f t="shared" si="1073"/>
        <v>0.42986111110803904</v>
      </c>
      <c r="B11486" s="2">
        <f t="shared" si="1074"/>
        <v>45080</v>
      </c>
      <c r="C11486" t="s">
        <v>10628</v>
      </c>
      <c r="D11486" t="s">
        <v>50</v>
      </c>
      <c r="E11486" t="s">
        <v>1839</v>
      </c>
      <c r="F11486" t="s">
        <v>8627</v>
      </c>
      <c r="G11486" t="s">
        <v>28</v>
      </c>
      <c r="H11486" t="s">
        <v>65</v>
      </c>
      <c r="I11486" t="s">
        <v>66</v>
      </c>
      <c r="J11486" t="s">
        <v>54</v>
      </c>
      <c r="K11486" t="s">
        <v>32</v>
      </c>
      <c r="L11486" t="s">
        <v>45</v>
      </c>
      <c r="M11486" t="s">
        <v>34</v>
      </c>
      <c r="N11486" t="s">
        <v>35</v>
      </c>
      <c r="O11486" t="s">
        <v>46</v>
      </c>
      <c r="P11486" t="s">
        <v>47</v>
      </c>
      <c r="Q11486">
        <v>30</v>
      </c>
      <c r="R11486" t="s">
        <v>136</v>
      </c>
      <c r="S11486" t="s">
        <v>1177</v>
      </c>
      <c r="T11486">
        <v>39.009261000000002</v>
      </c>
      <c r="U11486">
        <v>-77.092057499999996</v>
      </c>
      <c r="V11486">
        <f t="shared" si="1075"/>
        <v>1</v>
      </c>
      <c r="W11486" s="4">
        <f t="shared" si="1076"/>
        <v>1</v>
      </c>
      <c r="X11486">
        <f t="shared" si="1077"/>
        <v>0</v>
      </c>
      <c r="Y11486" s="4">
        <f t="shared" si="1078"/>
        <v>3</v>
      </c>
    </row>
    <row r="11487" spans="1:25">
      <c r="A11487" s="1">
        <f t="shared" si="1073"/>
        <v>0.4493055555576575</v>
      </c>
      <c r="B11487" s="2">
        <f t="shared" si="1074"/>
        <v>45080</v>
      </c>
      <c r="C11487" t="s">
        <v>10629</v>
      </c>
      <c r="D11487" t="s">
        <v>25</v>
      </c>
      <c r="E11487" t="s">
        <v>2049</v>
      </c>
      <c r="F11487" t="s">
        <v>10630</v>
      </c>
      <c r="G11487" t="s">
        <v>53</v>
      </c>
      <c r="H11487" t="s">
        <v>65</v>
      </c>
      <c r="I11487" t="s">
        <v>66</v>
      </c>
      <c r="J11487" t="s">
        <v>67</v>
      </c>
      <c r="K11487" t="s">
        <v>32</v>
      </c>
      <c r="L11487" t="s">
        <v>33</v>
      </c>
      <c r="M11487" t="s">
        <v>34</v>
      </c>
      <c r="N11487" t="s">
        <v>572</v>
      </c>
      <c r="O11487" t="s">
        <v>68</v>
      </c>
      <c r="P11487" t="s">
        <v>427</v>
      </c>
      <c r="Q11487">
        <v>30</v>
      </c>
      <c r="R11487" t="s">
        <v>316</v>
      </c>
      <c r="S11487" t="s">
        <v>3970</v>
      </c>
      <c r="T11487">
        <v>39.015478000000002</v>
      </c>
      <c r="U11487">
        <v>-77.056501830000002</v>
      </c>
      <c r="V11487">
        <f t="shared" si="1075"/>
        <v>1</v>
      </c>
      <c r="W11487" s="4">
        <f t="shared" si="1076"/>
        <v>1</v>
      </c>
      <c r="X11487">
        <f t="shared" si="1077"/>
        <v>0</v>
      </c>
      <c r="Y11487" s="4">
        <f t="shared" si="1078"/>
        <v>1</v>
      </c>
    </row>
    <row r="11488" spans="1:25">
      <c r="A11488" s="1">
        <f t="shared" si="1073"/>
        <v>0.4493055555576575</v>
      </c>
      <c r="B11488" s="2">
        <f t="shared" si="1074"/>
        <v>45080</v>
      </c>
      <c r="C11488" t="s">
        <v>10629</v>
      </c>
      <c r="D11488" t="s">
        <v>25</v>
      </c>
      <c r="E11488" t="s">
        <v>2049</v>
      </c>
      <c r="F11488" t="s">
        <v>10630</v>
      </c>
      <c r="G11488" t="s">
        <v>53</v>
      </c>
      <c r="H11488" t="s">
        <v>65</v>
      </c>
      <c r="I11488" t="s">
        <v>66</v>
      </c>
      <c r="J11488" t="s">
        <v>67</v>
      </c>
      <c r="K11488" t="s">
        <v>32</v>
      </c>
      <c r="L11488" t="s">
        <v>33</v>
      </c>
      <c r="M11488" t="s">
        <v>34</v>
      </c>
      <c r="N11488" t="s">
        <v>102</v>
      </c>
      <c r="O11488" t="s">
        <v>36</v>
      </c>
      <c r="P11488" t="s">
        <v>47</v>
      </c>
      <c r="Q11488">
        <v>30</v>
      </c>
      <c r="R11488" t="s">
        <v>897</v>
      </c>
      <c r="S11488" t="s">
        <v>1210</v>
      </c>
      <c r="T11488">
        <v>39.015478000000002</v>
      </c>
      <c r="U11488">
        <v>-77.056501830000002</v>
      </c>
      <c r="V11488">
        <f t="shared" si="1075"/>
        <v>1</v>
      </c>
      <c r="W11488" s="4">
        <f t="shared" si="1076"/>
        <v>1</v>
      </c>
      <c r="X11488">
        <f t="shared" si="1077"/>
        <v>0</v>
      </c>
      <c r="Y11488" s="4">
        <f t="shared" si="1078"/>
        <v>4</v>
      </c>
    </row>
    <row r="11489" spans="1:25">
      <c r="A11489" s="1">
        <f t="shared" si="1073"/>
        <v>0.46736111111385981</v>
      </c>
      <c r="B11489" s="2">
        <f t="shared" si="1074"/>
        <v>45080</v>
      </c>
      <c r="C11489" t="s">
        <v>10631</v>
      </c>
      <c r="D11489" t="s">
        <v>25</v>
      </c>
      <c r="E11489" t="s">
        <v>1084</v>
      </c>
      <c r="F11489" t="s">
        <v>41</v>
      </c>
      <c r="G11489" t="s">
        <v>217</v>
      </c>
      <c r="H11489" t="s">
        <v>65</v>
      </c>
      <c r="I11489" t="s">
        <v>66</v>
      </c>
      <c r="J11489" t="s">
        <v>31</v>
      </c>
      <c r="K11489" t="s">
        <v>32</v>
      </c>
      <c r="L11489" t="s">
        <v>33</v>
      </c>
      <c r="M11489" t="s">
        <v>34</v>
      </c>
      <c r="N11489" t="s">
        <v>35</v>
      </c>
      <c r="O11489" t="s">
        <v>56</v>
      </c>
      <c r="P11489" t="s">
        <v>47</v>
      </c>
      <c r="Q11489">
        <v>35</v>
      </c>
      <c r="R11489" t="s">
        <v>118</v>
      </c>
      <c r="S11489" t="s">
        <v>168</v>
      </c>
      <c r="T11489">
        <v>39.142593060000003</v>
      </c>
      <c r="U11489">
        <v>-77.220914160000007</v>
      </c>
      <c r="V11489">
        <f t="shared" si="1075"/>
        <v>1</v>
      </c>
      <c r="W11489" s="4">
        <f t="shared" si="1076"/>
        <v>1</v>
      </c>
      <c r="X11489">
        <f t="shared" si="1077"/>
        <v>0</v>
      </c>
      <c r="Y11489" s="4">
        <f t="shared" si="1078"/>
        <v>2</v>
      </c>
    </row>
    <row r="11490" spans="1:25">
      <c r="A11490" s="1">
        <f t="shared" si="1073"/>
        <v>0.46736111111385981</v>
      </c>
      <c r="B11490" s="2">
        <f t="shared" si="1074"/>
        <v>45080</v>
      </c>
      <c r="C11490" t="s">
        <v>10631</v>
      </c>
      <c r="D11490" t="s">
        <v>25</v>
      </c>
      <c r="E11490" t="s">
        <v>1084</v>
      </c>
      <c r="F11490" t="s">
        <v>41</v>
      </c>
      <c r="G11490" t="s">
        <v>217</v>
      </c>
      <c r="H11490" t="s">
        <v>65</v>
      </c>
      <c r="I11490" t="s">
        <v>66</v>
      </c>
      <c r="J11490" t="s">
        <v>31</v>
      </c>
      <c r="K11490" t="s">
        <v>32</v>
      </c>
      <c r="L11490" t="s">
        <v>33</v>
      </c>
      <c r="M11490" t="s">
        <v>81</v>
      </c>
      <c r="N11490" t="s">
        <v>35</v>
      </c>
      <c r="O11490" t="s">
        <v>36</v>
      </c>
      <c r="P11490" t="s">
        <v>47</v>
      </c>
      <c r="Q11490">
        <v>35</v>
      </c>
      <c r="R11490" t="s">
        <v>185</v>
      </c>
      <c r="S11490" t="s">
        <v>10632</v>
      </c>
      <c r="T11490">
        <v>39.142593060000003</v>
      </c>
      <c r="U11490">
        <v>-77.220914160000007</v>
      </c>
      <c r="V11490">
        <f t="shared" si="1075"/>
        <v>1</v>
      </c>
      <c r="W11490" s="4">
        <f t="shared" si="1076"/>
        <v>1</v>
      </c>
      <c r="X11490">
        <f t="shared" si="1077"/>
        <v>2</v>
      </c>
      <c r="Y11490" s="4">
        <f t="shared" si="1078"/>
        <v>4</v>
      </c>
    </row>
    <row r="11491" spans="1:25">
      <c r="A11491" s="1">
        <f t="shared" si="1073"/>
        <v>0.46736111111385981</v>
      </c>
      <c r="B11491" s="2">
        <f t="shared" si="1074"/>
        <v>45080</v>
      </c>
      <c r="C11491" t="s">
        <v>10631</v>
      </c>
      <c r="D11491" t="s">
        <v>25</v>
      </c>
      <c r="E11491" t="s">
        <v>1084</v>
      </c>
      <c r="F11491" t="s">
        <v>41</v>
      </c>
      <c r="G11491" t="s">
        <v>217</v>
      </c>
      <c r="H11491" t="s">
        <v>65</v>
      </c>
      <c r="I11491" t="s">
        <v>66</v>
      </c>
      <c r="J11491" t="s">
        <v>31</v>
      </c>
      <c r="K11491" t="s">
        <v>32</v>
      </c>
      <c r="L11491" t="s">
        <v>45</v>
      </c>
      <c r="M11491" t="s">
        <v>34</v>
      </c>
      <c r="N11491" t="s">
        <v>35</v>
      </c>
      <c r="O11491" t="s">
        <v>36</v>
      </c>
      <c r="P11491" t="s">
        <v>47</v>
      </c>
      <c r="Q11491">
        <v>35</v>
      </c>
      <c r="R11491" t="s">
        <v>240</v>
      </c>
      <c r="S11491" t="s">
        <v>88</v>
      </c>
      <c r="T11491">
        <v>39.142593060000003</v>
      </c>
      <c r="U11491">
        <v>-77.220914160000007</v>
      </c>
      <c r="V11491">
        <f t="shared" si="1075"/>
        <v>1</v>
      </c>
      <c r="W11491" s="4">
        <f t="shared" si="1076"/>
        <v>1</v>
      </c>
      <c r="X11491">
        <f t="shared" si="1077"/>
        <v>0</v>
      </c>
      <c r="Y11491" s="4">
        <f t="shared" si="1078"/>
        <v>4</v>
      </c>
    </row>
    <row r="11492" spans="1:25">
      <c r="A11492" s="1">
        <f t="shared" si="1073"/>
        <v>0.47569444444525288</v>
      </c>
      <c r="B11492" s="2">
        <f t="shared" si="1074"/>
        <v>45080</v>
      </c>
      <c r="C11492" t="s">
        <v>10633</v>
      </c>
      <c r="D11492" t="s">
        <v>25</v>
      </c>
      <c r="E11492" t="s">
        <v>104</v>
      </c>
      <c r="F11492" t="s">
        <v>716</v>
      </c>
      <c r="G11492" t="s">
        <v>80</v>
      </c>
      <c r="H11492" t="s">
        <v>65</v>
      </c>
      <c r="I11492" t="s">
        <v>66</v>
      </c>
      <c r="J11492" t="s">
        <v>67</v>
      </c>
      <c r="K11492" t="s">
        <v>32</v>
      </c>
      <c r="L11492" t="s">
        <v>33</v>
      </c>
      <c r="M11492" t="s">
        <v>34</v>
      </c>
      <c r="N11492" t="s">
        <v>35</v>
      </c>
      <c r="O11492" t="s">
        <v>46</v>
      </c>
      <c r="P11492" t="s">
        <v>37</v>
      </c>
      <c r="Q11492">
        <v>35</v>
      </c>
      <c r="R11492" t="s">
        <v>43</v>
      </c>
      <c r="S11492" t="s">
        <v>115</v>
      </c>
      <c r="T11492">
        <v>39.015235390000001</v>
      </c>
      <c r="U11492">
        <v>-77.042620990000003</v>
      </c>
      <c r="V11492">
        <f t="shared" si="1075"/>
        <v>1</v>
      </c>
      <c r="W11492" s="4">
        <f t="shared" si="1076"/>
        <v>1</v>
      </c>
      <c r="X11492">
        <f t="shared" si="1077"/>
        <v>0</v>
      </c>
      <c r="Y11492" s="4">
        <f t="shared" si="1078"/>
        <v>3</v>
      </c>
    </row>
    <row r="11493" spans="1:25">
      <c r="A11493" s="1">
        <f t="shared" si="1073"/>
        <v>0.47569444444525288</v>
      </c>
      <c r="B11493" s="2">
        <f t="shared" si="1074"/>
        <v>45080</v>
      </c>
      <c r="C11493" t="s">
        <v>10633</v>
      </c>
      <c r="D11493" t="s">
        <v>25</v>
      </c>
      <c r="E11493" t="s">
        <v>104</v>
      </c>
      <c r="F11493" t="s">
        <v>716</v>
      </c>
      <c r="G11493" t="s">
        <v>80</v>
      </c>
      <c r="H11493" t="s">
        <v>65</v>
      </c>
      <c r="I11493" t="s">
        <v>66</v>
      </c>
      <c r="J11493" t="s">
        <v>67</v>
      </c>
      <c r="K11493" t="s">
        <v>32</v>
      </c>
      <c r="L11493" t="s">
        <v>45</v>
      </c>
      <c r="M11493" t="s">
        <v>34</v>
      </c>
      <c r="N11493" t="s">
        <v>35</v>
      </c>
      <c r="O11493" t="s">
        <v>46</v>
      </c>
      <c r="P11493" t="s">
        <v>37</v>
      </c>
      <c r="Q11493">
        <v>35</v>
      </c>
      <c r="R11493" t="s">
        <v>185</v>
      </c>
      <c r="S11493" t="s">
        <v>10634</v>
      </c>
      <c r="T11493">
        <v>39.015235390000001</v>
      </c>
      <c r="U11493">
        <v>-77.042620990000003</v>
      </c>
      <c r="V11493">
        <f t="shared" si="1075"/>
        <v>1</v>
      </c>
      <c r="W11493" s="4">
        <f t="shared" si="1076"/>
        <v>1</v>
      </c>
      <c r="X11493">
        <f t="shared" si="1077"/>
        <v>0</v>
      </c>
      <c r="Y11493" s="4">
        <f t="shared" si="1078"/>
        <v>3</v>
      </c>
    </row>
    <row r="11494" spans="1:25">
      <c r="A11494" s="1">
        <f t="shared" si="1073"/>
        <v>0.47916666666424135</v>
      </c>
      <c r="B11494" s="2">
        <f t="shared" si="1074"/>
        <v>45080</v>
      </c>
      <c r="C11494" t="s">
        <v>10635</v>
      </c>
      <c r="D11494" t="s">
        <v>25</v>
      </c>
      <c r="E11494" t="s">
        <v>402</v>
      </c>
      <c r="F11494" t="s">
        <v>1670</v>
      </c>
      <c r="G11494" t="s">
        <v>106</v>
      </c>
      <c r="H11494" t="s">
        <v>65</v>
      </c>
      <c r="I11494" t="s">
        <v>66</v>
      </c>
      <c r="J11494" t="s">
        <v>67</v>
      </c>
      <c r="K11494" t="s">
        <v>32</v>
      </c>
      <c r="L11494" t="s">
        <v>33</v>
      </c>
      <c r="M11494" t="s">
        <v>34</v>
      </c>
      <c r="N11494" t="s">
        <v>35</v>
      </c>
      <c r="O11494" t="s">
        <v>46</v>
      </c>
      <c r="P11494" t="s">
        <v>47</v>
      </c>
      <c r="Q11494">
        <v>35</v>
      </c>
      <c r="R11494" t="s">
        <v>822</v>
      </c>
      <c r="S11494" t="s">
        <v>1891</v>
      </c>
      <c r="T11494">
        <v>38.963120330000002</v>
      </c>
      <c r="U11494">
        <v>-77.12119233</v>
      </c>
      <c r="V11494">
        <f t="shared" si="1075"/>
        <v>1</v>
      </c>
      <c r="W11494" s="4">
        <f t="shared" si="1076"/>
        <v>1</v>
      </c>
      <c r="X11494">
        <f t="shared" si="1077"/>
        <v>0</v>
      </c>
      <c r="Y11494" s="4">
        <f t="shared" si="1078"/>
        <v>3</v>
      </c>
    </row>
    <row r="11495" spans="1:25">
      <c r="A11495" s="1">
        <f t="shared" si="1073"/>
        <v>0.50763888889196096</v>
      </c>
      <c r="B11495" s="2">
        <f t="shared" si="1074"/>
        <v>45080</v>
      </c>
      <c r="C11495" t="s">
        <v>10636</v>
      </c>
      <c r="D11495" t="s">
        <v>25</v>
      </c>
      <c r="E11495" t="s">
        <v>167</v>
      </c>
      <c r="F11495" t="s">
        <v>9740</v>
      </c>
      <c r="G11495" t="s">
        <v>128</v>
      </c>
      <c r="H11495" t="s">
        <v>65</v>
      </c>
      <c r="I11495" t="s">
        <v>66</v>
      </c>
      <c r="J11495" t="s">
        <v>67</v>
      </c>
      <c r="K11495" t="s">
        <v>32</v>
      </c>
      <c r="L11495" t="s">
        <v>33</v>
      </c>
      <c r="M11495" t="s">
        <v>81</v>
      </c>
      <c r="N11495" t="s">
        <v>35</v>
      </c>
      <c r="O11495" t="s">
        <v>46</v>
      </c>
      <c r="P11495" t="s">
        <v>47</v>
      </c>
      <c r="Q11495">
        <v>35</v>
      </c>
      <c r="R11495" t="s">
        <v>57</v>
      </c>
      <c r="S11495" t="s">
        <v>479</v>
      </c>
      <c r="T11495">
        <v>39.190361000000003</v>
      </c>
      <c r="U11495">
        <v>-77.241734500000007</v>
      </c>
      <c r="V11495">
        <f t="shared" si="1075"/>
        <v>1</v>
      </c>
      <c r="W11495" s="4">
        <f t="shared" si="1076"/>
        <v>1</v>
      </c>
      <c r="X11495">
        <f t="shared" si="1077"/>
        <v>2</v>
      </c>
      <c r="Y11495" s="4">
        <f t="shared" si="1078"/>
        <v>3</v>
      </c>
    </row>
    <row r="11496" spans="1:25">
      <c r="A11496" s="1">
        <f t="shared" si="1073"/>
        <v>0.50763888889196096</v>
      </c>
      <c r="B11496" s="2">
        <f t="shared" si="1074"/>
        <v>45080</v>
      </c>
      <c r="C11496" t="s">
        <v>10636</v>
      </c>
      <c r="D11496" t="s">
        <v>25</v>
      </c>
      <c r="E11496" t="s">
        <v>167</v>
      </c>
      <c r="F11496" t="s">
        <v>9740</v>
      </c>
      <c r="G11496" t="s">
        <v>128</v>
      </c>
      <c r="H11496" t="s">
        <v>65</v>
      </c>
      <c r="I11496" t="s">
        <v>66</v>
      </c>
      <c r="J11496" t="s">
        <v>67</v>
      </c>
      <c r="K11496" t="s">
        <v>32</v>
      </c>
      <c r="L11496" t="s">
        <v>45</v>
      </c>
      <c r="M11496" t="s">
        <v>34</v>
      </c>
      <c r="N11496" t="s">
        <v>158</v>
      </c>
      <c r="O11496" t="s">
        <v>46</v>
      </c>
      <c r="P11496" t="s">
        <v>47</v>
      </c>
      <c r="Q11496">
        <v>35</v>
      </c>
      <c r="R11496" t="s">
        <v>107</v>
      </c>
      <c r="S11496" t="s">
        <v>1319</v>
      </c>
      <c r="T11496">
        <v>39.190361000000003</v>
      </c>
      <c r="U11496">
        <v>-77.241734500000007</v>
      </c>
      <c r="V11496">
        <f t="shared" si="1075"/>
        <v>1</v>
      </c>
      <c r="W11496" s="4">
        <f t="shared" si="1076"/>
        <v>1</v>
      </c>
      <c r="X11496">
        <f t="shared" si="1077"/>
        <v>0</v>
      </c>
      <c r="Y11496" s="4">
        <f t="shared" si="1078"/>
        <v>3</v>
      </c>
    </row>
    <row r="11497" spans="1:25">
      <c r="A11497" s="1">
        <f t="shared" si="1073"/>
        <v>0.52152777777519077</v>
      </c>
      <c r="B11497" s="2">
        <f t="shared" si="1074"/>
        <v>45080</v>
      </c>
      <c r="C11497" t="s">
        <v>10637</v>
      </c>
      <c r="D11497" t="s">
        <v>25</v>
      </c>
      <c r="E11497" t="s">
        <v>504</v>
      </c>
      <c r="F11497" t="s">
        <v>3593</v>
      </c>
      <c r="G11497" t="s">
        <v>194</v>
      </c>
      <c r="H11497" t="s">
        <v>65</v>
      </c>
      <c r="I11497" t="s">
        <v>66</v>
      </c>
      <c r="J11497" t="s">
        <v>54</v>
      </c>
      <c r="K11497" t="s">
        <v>32</v>
      </c>
      <c r="L11497" t="s">
        <v>45</v>
      </c>
      <c r="M11497" t="s">
        <v>34</v>
      </c>
      <c r="N11497" t="s">
        <v>35</v>
      </c>
      <c r="O11497" t="s">
        <v>46</v>
      </c>
      <c r="P11497" t="s">
        <v>37</v>
      </c>
      <c r="Q11497">
        <v>50</v>
      </c>
      <c r="R11497" t="s">
        <v>421</v>
      </c>
      <c r="S11497" t="s">
        <v>10638</v>
      </c>
      <c r="T11497">
        <v>39.136778620000001</v>
      </c>
      <c r="U11497">
        <v>-77.252211399999993</v>
      </c>
      <c r="V11497">
        <f t="shared" si="1075"/>
        <v>1</v>
      </c>
      <c r="W11497" s="4">
        <f t="shared" si="1076"/>
        <v>1</v>
      </c>
      <c r="X11497">
        <f t="shared" si="1077"/>
        <v>0</v>
      </c>
      <c r="Y11497" s="4">
        <f t="shared" si="1078"/>
        <v>3</v>
      </c>
    </row>
    <row r="11498" spans="1:25">
      <c r="A11498" s="1">
        <f t="shared" si="1073"/>
        <v>0.52152777777519077</v>
      </c>
      <c r="B11498" s="2">
        <f t="shared" si="1074"/>
        <v>45080</v>
      </c>
      <c r="C11498" t="s">
        <v>10637</v>
      </c>
      <c r="D11498" t="s">
        <v>25</v>
      </c>
      <c r="E11498" t="s">
        <v>504</v>
      </c>
      <c r="F11498" t="s">
        <v>3593</v>
      </c>
      <c r="G11498" t="s">
        <v>194</v>
      </c>
      <c r="H11498" t="s">
        <v>65</v>
      </c>
      <c r="I11498" t="s">
        <v>66</v>
      </c>
      <c r="J11498" t="s">
        <v>54</v>
      </c>
      <c r="K11498" t="s">
        <v>32</v>
      </c>
      <c r="L11498" t="s">
        <v>33</v>
      </c>
      <c r="M11498" t="s">
        <v>34</v>
      </c>
      <c r="N11498" t="s">
        <v>35</v>
      </c>
      <c r="O11498" t="s">
        <v>36</v>
      </c>
      <c r="P11498" t="s">
        <v>109</v>
      </c>
      <c r="Q11498">
        <v>50</v>
      </c>
      <c r="R11498" t="s">
        <v>38</v>
      </c>
      <c r="S11498" t="s">
        <v>1198</v>
      </c>
      <c r="T11498">
        <v>39.136778620000001</v>
      </c>
      <c r="U11498">
        <v>-77.252211399999993</v>
      </c>
      <c r="V11498">
        <f t="shared" si="1075"/>
        <v>1</v>
      </c>
      <c r="W11498" s="4">
        <f t="shared" si="1076"/>
        <v>1</v>
      </c>
      <c r="X11498">
        <f t="shared" si="1077"/>
        <v>0</v>
      </c>
      <c r="Y11498" s="4">
        <f t="shared" si="1078"/>
        <v>4</v>
      </c>
    </row>
    <row r="11499" spans="1:25">
      <c r="A11499" s="1">
        <f t="shared" si="1073"/>
        <v>0.53333333333284827</v>
      </c>
      <c r="B11499" s="2">
        <f t="shared" si="1074"/>
        <v>45080</v>
      </c>
      <c r="C11499" t="s">
        <v>10639</v>
      </c>
      <c r="D11499" t="s">
        <v>25</v>
      </c>
      <c r="E11499" t="s">
        <v>260</v>
      </c>
      <c r="F11499" t="s">
        <v>7671</v>
      </c>
      <c r="G11499" t="s">
        <v>128</v>
      </c>
      <c r="H11499" t="s">
        <v>65</v>
      </c>
      <c r="I11499" t="s">
        <v>66</v>
      </c>
      <c r="J11499" t="s">
        <v>31</v>
      </c>
      <c r="K11499" t="s">
        <v>32</v>
      </c>
      <c r="L11499" t="s">
        <v>45</v>
      </c>
      <c r="M11499" t="s">
        <v>81</v>
      </c>
      <c r="N11499" t="s">
        <v>1875</v>
      </c>
      <c r="O11499" t="s">
        <v>56</v>
      </c>
      <c r="P11499" t="s">
        <v>37</v>
      </c>
      <c r="Q11499">
        <v>35</v>
      </c>
      <c r="R11499" t="s">
        <v>189</v>
      </c>
      <c r="S11499" t="s">
        <v>1934</v>
      </c>
      <c r="T11499">
        <v>39.016681499999997</v>
      </c>
      <c r="U11499">
        <v>-77.10156533</v>
      </c>
      <c r="V11499">
        <f t="shared" si="1075"/>
        <v>1</v>
      </c>
      <c r="W11499" s="4">
        <f t="shared" si="1076"/>
        <v>1</v>
      </c>
      <c r="X11499">
        <f t="shared" si="1077"/>
        <v>2</v>
      </c>
      <c r="Y11499" s="4">
        <f t="shared" si="1078"/>
        <v>2</v>
      </c>
    </row>
    <row r="11500" spans="1:25">
      <c r="A11500" s="1">
        <f t="shared" si="1073"/>
        <v>0.53333333333284827</v>
      </c>
      <c r="B11500" s="2">
        <f t="shared" si="1074"/>
        <v>45080</v>
      </c>
      <c r="C11500" t="s">
        <v>10639</v>
      </c>
      <c r="D11500" t="s">
        <v>25</v>
      </c>
      <c r="E11500" t="s">
        <v>260</v>
      </c>
      <c r="F11500" t="s">
        <v>7671</v>
      </c>
      <c r="G11500" t="s">
        <v>128</v>
      </c>
      <c r="H11500" t="s">
        <v>65</v>
      </c>
      <c r="I11500" t="s">
        <v>66</v>
      </c>
      <c r="J11500" t="s">
        <v>31</v>
      </c>
      <c r="K11500" t="s">
        <v>32</v>
      </c>
      <c r="L11500" t="s">
        <v>33</v>
      </c>
      <c r="M11500" t="s">
        <v>92</v>
      </c>
      <c r="N11500" t="s">
        <v>35</v>
      </c>
      <c r="O11500" t="s">
        <v>46</v>
      </c>
      <c r="P11500" t="s">
        <v>47</v>
      </c>
      <c r="Q11500">
        <v>35</v>
      </c>
      <c r="R11500" t="s">
        <v>321</v>
      </c>
      <c r="S11500" t="s">
        <v>469</v>
      </c>
      <c r="T11500">
        <v>39.016681499999997</v>
      </c>
      <c r="U11500">
        <v>-77.10156533</v>
      </c>
      <c r="V11500">
        <f t="shared" si="1075"/>
        <v>1</v>
      </c>
      <c r="W11500" s="4">
        <f t="shared" si="1076"/>
        <v>1</v>
      </c>
      <c r="X11500">
        <f t="shared" si="1077"/>
        <v>1</v>
      </c>
      <c r="Y11500" s="4">
        <f t="shared" si="1078"/>
        <v>3</v>
      </c>
    </row>
    <row r="11501" spans="1:25">
      <c r="A11501" s="1">
        <f t="shared" si="1073"/>
        <v>0.54513888889050577</v>
      </c>
      <c r="B11501" s="2">
        <f t="shared" si="1074"/>
        <v>44351</v>
      </c>
      <c r="C11501" t="s">
        <v>10640</v>
      </c>
      <c r="D11501" t="s">
        <v>25</v>
      </c>
      <c r="E11501" t="s">
        <v>952</v>
      </c>
      <c r="F11501" t="s">
        <v>6296</v>
      </c>
      <c r="G11501" t="s">
        <v>28</v>
      </c>
      <c r="H11501" t="s">
        <v>29</v>
      </c>
      <c r="I11501" t="s">
        <v>30</v>
      </c>
      <c r="J11501" t="s">
        <v>54</v>
      </c>
      <c r="K11501" t="s">
        <v>32</v>
      </c>
      <c r="L11501" t="s">
        <v>33</v>
      </c>
      <c r="M11501" t="s">
        <v>81</v>
      </c>
      <c r="N11501" t="s">
        <v>35</v>
      </c>
      <c r="O11501" t="s">
        <v>36</v>
      </c>
      <c r="P11501" t="s">
        <v>47</v>
      </c>
      <c r="Q11501">
        <v>25</v>
      </c>
      <c r="R11501" t="s">
        <v>171</v>
      </c>
      <c r="S11501" t="s">
        <v>10641</v>
      </c>
      <c r="T11501">
        <v>38.987221669999997</v>
      </c>
      <c r="U11501">
        <v>-77.103139999999996</v>
      </c>
      <c r="V11501">
        <f t="shared" si="1075"/>
        <v>0</v>
      </c>
      <c r="W11501" s="4">
        <f t="shared" si="1076"/>
        <v>2</v>
      </c>
      <c r="X11501">
        <f t="shared" si="1077"/>
        <v>2</v>
      </c>
      <c r="Y11501" s="4">
        <f t="shared" si="1078"/>
        <v>4</v>
      </c>
    </row>
    <row r="11502" spans="1:25">
      <c r="A11502" s="1">
        <f t="shared" si="1073"/>
        <v>0.54513888889050577</v>
      </c>
      <c r="B11502" s="2">
        <f t="shared" si="1074"/>
        <v>44351</v>
      </c>
      <c r="C11502" t="s">
        <v>10640</v>
      </c>
      <c r="D11502" t="s">
        <v>25</v>
      </c>
      <c r="E11502" t="s">
        <v>952</v>
      </c>
      <c r="F11502" t="s">
        <v>6296</v>
      </c>
      <c r="G11502" t="s">
        <v>28</v>
      </c>
      <c r="H11502" t="s">
        <v>29</v>
      </c>
      <c r="I11502" t="s">
        <v>30</v>
      </c>
      <c r="J11502" t="s">
        <v>54</v>
      </c>
      <c r="K11502" t="s">
        <v>32</v>
      </c>
      <c r="L11502" t="s">
        <v>45</v>
      </c>
      <c r="M11502" t="s">
        <v>34</v>
      </c>
      <c r="N11502" t="s">
        <v>35</v>
      </c>
      <c r="O11502" t="s">
        <v>36</v>
      </c>
      <c r="P11502" t="s">
        <v>47</v>
      </c>
      <c r="Q11502">
        <v>25</v>
      </c>
      <c r="R11502" t="s">
        <v>69</v>
      </c>
      <c r="S11502" t="s">
        <v>70</v>
      </c>
      <c r="T11502">
        <v>38.987221669999997</v>
      </c>
      <c r="U11502">
        <v>-77.103139999999996</v>
      </c>
      <c r="V11502">
        <f t="shared" si="1075"/>
        <v>0</v>
      </c>
      <c r="W11502" s="4">
        <f t="shared" si="1076"/>
        <v>2</v>
      </c>
      <c r="X11502">
        <f t="shared" si="1077"/>
        <v>0</v>
      </c>
      <c r="Y11502" s="4">
        <f t="shared" si="1078"/>
        <v>4</v>
      </c>
    </row>
    <row r="11503" spans="1:25">
      <c r="A11503" s="1">
        <f t="shared" si="1073"/>
        <v>0.5625</v>
      </c>
      <c r="B11503" s="2">
        <f t="shared" si="1074"/>
        <v>44351</v>
      </c>
      <c r="C11503" t="s">
        <v>10642</v>
      </c>
      <c r="D11503" t="s">
        <v>25</v>
      </c>
      <c r="E11503" t="s">
        <v>552</v>
      </c>
      <c r="F11503" t="s">
        <v>3251</v>
      </c>
      <c r="G11503" t="s">
        <v>117</v>
      </c>
      <c r="H11503" t="s">
        <v>65</v>
      </c>
      <c r="I11503" t="s">
        <v>66</v>
      </c>
      <c r="J11503" t="s">
        <v>67</v>
      </c>
      <c r="K11503" t="s">
        <v>32</v>
      </c>
      <c r="L11503" t="s">
        <v>45</v>
      </c>
      <c r="M11503" t="s">
        <v>34</v>
      </c>
      <c r="N11503" t="s">
        <v>35</v>
      </c>
      <c r="O11503" t="s">
        <v>36</v>
      </c>
      <c r="P11503" t="s">
        <v>37</v>
      </c>
      <c r="Q11503">
        <v>25</v>
      </c>
      <c r="R11503" t="s">
        <v>57</v>
      </c>
      <c r="S11503" t="s">
        <v>636</v>
      </c>
      <c r="T11503">
        <v>38.996503169999997</v>
      </c>
      <c r="U11503">
        <v>-77.110144500000004</v>
      </c>
      <c r="V11503">
        <f t="shared" si="1075"/>
        <v>0</v>
      </c>
      <c r="W11503" s="4">
        <f t="shared" si="1076"/>
        <v>1</v>
      </c>
      <c r="X11503">
        <f t="shared" si="1077"/>
        <v>0</v>
      </c>
      <c r="Y11503" s="4">
        <f t="shared" si="1078"/>
        <v>4</v>
      </c>
    </row>
    <row r="11504" spans="1:25">
      <c r="A11504" s="1">
        <f t="shared" si="1073"/>
        <v>0.5625</v>
      </c>
      <c r="B11504" s="2">
        <f t="shared" si="1074"/>
        <v>44351</v>
      </c>
      <c r="C11504" t="s">
        <v>10642</v>
      </c>
      <c r="D11504" t="s">
        <v>25</v>
      </c>
      <c r="E11504" t="s">
        <v>552</v>
      </c>
      <c r="F11504" t="s">
        <v>3251</v>
      </c>
      <c r="G11504" t="s">
        <v>117</v>
      </c>
      <c r="H11504" t="s">
        <v>65</v>
      </c>
      <c r="I11504" t="s">
        <v>66</v>
      </c>
      <c r="J11504" t="s">
        <v>67</v>
      </c>
      <c r="K11504" t="s">
        <v>32</v>
      </c>
      <c r="L11504" t="s">
        <v>33</v>
      </c>
      <c r="M11504" t="s">
        <v>34</v>
      </c>
      <c r="N11504" t="s">
        <v>35</v>
      </c>
      <c r="O11504" t="s">
        <v>46</v>
      </c>
      <c r="P11504" t="s">
        <v>315</v>
      </c>
      <c r="Q11504">
        <v>25</v>
      </c>
      <c r="R11504" t="s">
        <v>107</v>
      </c>
      <c r="S11504" t="s">
        <v>1340</v>
      </c>
      <c r="T11504">
        <v>38.996503169999997</v>
      </c>
      <c r="U11504">
        <v>-77.110144500000004</v>
      </c>
      <c r="V11504">
        <f t="shared" si="1075"/>
        <v>0</v>
      </c>
      <c r="W11504" s="4">
        <f t="shared" si="1076"/>
        <v>1</v>
      </c>
      <c r="X11504">
        <f t="shared" si="1077"/>
        <v>0</v>
      </c>
      <c r="Y11504" s="4">
        <f t="shared" si="1078"/>
        <v>3</v>
      </c>
    </row>
    <row r="11505" spans="1:25">
      <c r="A11505" s="1">
        <f t="shared" si="1073"/>
        <v>0.625</v>
      </c>
      <c r="B11505" s="2">
        <f t="shared" si="1074"/>
        <v>44351</v>
      </c>
      <c r="C11505" t="s">
        <v>10643</v>
      </c>
      <c r="D11505" t="s">
        <v>25</v>
      </c>
      <c r="E11505" t="s">
        <v>951</v>
      </c>
      <c r="F11505" t="s">
        <v>401</v>
      </c>
      <c r="G11505" t="s">
        <v>128</v>
      </c>
      <c r="H11505" t="s">
        <v>65</v>
      </c>
      <c r="I11505" t="s">
        <v>66</v>
      </c>
      <c r="J11505" t="s">
        <v>67</v>
      </c>
      <c r="K11505" t="s">
        <v>32</v>
      </c>
      <c r="L11505" t="s">
        <v>45</v>
      </c>
      <c r="M11505" t="s">
        <v>34</v>
      </c>
      <c r="N11505" t="s">
        <v>35</v>
      </c>
      <c r="O11505" t="s">
        <v>36</v>
      </c>
      <c r="P11505" t="s">
        <v>47</v>
      </c>
      <c r="Q11505">
        <v>35</v>
      </c>
      <c r="R11505" t="s">
        <v>57</v>
      </c>
      <c r="S11505" t="s">
        <v>82</v>
      </c>
      <c r="T11505">
        <v>38.973990000000001</v>
      </c>
      <c r="U11505">
        <v>-77.123238330000007</v>
      </c>
      <c r="V11505">
        <f t="shared" si="1075"/>
        <v>0</v>
      </c>
      <c r="W11505" s="4">
        <f t="shared" si="1076"/>
        <v>1</v>
      </c>
      <c r="X11505">
        <f t="shared" si="1077"/>
        <v>0</v>
      </c>
      <c r="Y11505" s="4">
        <f t="shared" si="1078"/>
        <v>4</v>
      </c>
    </row>
    <row r="11506" spans="1:25">
      <c r="A11506" s="1">
        <f t="shared" si="1073"/>
        <v>0.625</v>
      </c>
      <c r="B11506" s="2">
        <f t="shared" si="1074"/>
        <v>44351</v>
      </c>
      <c r="C11506" t="s">
        <v>10643</v>
      </c>
      <c r="D11506" t="s">
        <v>25</v>
      </c>
      <c r="E11506" t="s">
        <v>951</v>
      </c>
      <c r="F11506" t="s">
        <v>401</v>
      </c>
      <c r="G11506" t="s">
        <v>128</v>
      </c>
      <c r="H11506" t="s">
        <v>65</v>
      </c>
      <c r="I11506" t="s">
        <v>66</v>
      </c>
      <c r="J11506" t="s">
        <v>67</v>
      </c>
      <c r="K11506" t="s">
        <v>32</v>
      </c>
      <c r="L11506" t="s">
        <v>33</v>
      </c>
      <c r="M11506" t="s">
        <v>34</v>
      </c>
      <c r="N11506" t="s">
        <v>158</v>
      </c>
      <c r="O11506" t="s">
        <v>46</v>
      </c>
      <c r="P11506" t="s">
        <v>47</v>
      </c>
      <c r="Q11506">
        <v>35</v>
      </c>
      <c r="R11506" t="s">
        <v>124</v>
      </c>
      <c r="S11506" t="s">
        <v>973</v>
      </c>
      <c r="T11506">
        <v>38.973990000000001</v>
      </c>
      <c r="U11506">
        <v>-77.123238330000007</v>
      </c>
      <c r="V11506">
        <f t="shared" si="1075"/>
        <v>0</v>
      </c>
      <c r="W11506" s="4">
        <f t="shared" si="1076"/>
        <v>1</v>
      </c>
      <c r="X11506">
        <f t="shared" si="1077"/>
        <v>0</v>
      </c>
      <c r="Y11506" s="4">
        <f t="shared" si="1078"/>
        <v>3</v>
      </c>
    </row>
    <row r="11507" spans="1:25">
      <c r="A11507" s="1">
        <f t="shared" si="1073"/>
        <v>0.73541666667006211</v>
      </c>
      <c r="B11507" s="2">
        <f t="shared" si="1074"/>
        <v>44351</v>
      </c>
      <c r="C11507" t="s">
        <v>10644</v>
      </c>
      <c r="D11507" t="s">
        <v>25</v>
      </c>
      <c r="E11507" t="s">
        <v>360</v>
      </c>
      <c r="F11507" t="s">
        <v>1204</v>
      </c>
      <c r="G11507" t="s">
        <v>217</v>
      </c>
      <c r="H11507" t="s">
        <v>65</v>
      </c>
      <c r="I11507" t="s">
        <v>66</v>
      </c>
      <c r="J11507" t="s">
        <v>31</v>
      </c>
      <c r="K11507" t="s">
        <v>32</v>
      </c>
      <c r="L11507" t="s">
        <v>33</v>
      </c>
      <c r="M11507" t="s">
        <v>34</v>
      </c>
      <c r="N11507" t="s">
        <v>35</v>
      </c>
      <c r="O11507" t="s">
        <v>36</v>
      </c>
      <c r="P11507" t="s">
        <v>47</v>
      </c>
      <c r="Q11507">
        <v>35</v>
      </c>
      <c r="R11507" t="s">
        <v>118</v>
      </c>
      <c r="S11507" t="s">
        <v>218</v>
      </c>
      <c r="T11507">
        <v>39.147726429999999</v>
      </c>
      <c r="U11507">
        <v>-77.233287020000006</v>
      </c>
      <c r="V11507">
        <f t="shared" si="1075"/>
        <v>0</v>
      </c>
      <c r="W11507" s="4">
        <f t="shared" si="1076"/>
        <v>1</v>
      </c>
      <c r="X11507">
        <f t="shared" si="1077"/>
        <v>0</v>
      </c>
      <c r="Y11507" s="4">
        <f t="shared" si="1078"/>
        <v>4</v>
      </c>
    </row>
    <row r="11508" spans="1:25">
      <c r="A11508" s="1">
        <f t="shared" si="1073"/>
        <v>0.73541666667006211</v>
      </c>
      <c r="B11508" s="2">
        <f t="shared" si="1074"/>
        <v>44351</v>
      </c>
      <c r="C11508" t="s">
        <v>10644</v>
      </c>
      <c r="D11508" t="s">
        <v>25</v>
      </c>
      <c r="E11508" t="s">
        <v>360</v>
      </c>
      <c r="F11508" t="s">
        <v>1204</v>
      </c>
      <c r="G11508" t="s">
        <v>217</v>
      </c>
      <c r="H11508" t="s">
        <v>65</v>
      </c>
      <c r="I11508" t="s">
        <v>66</v>
      </c>
      <c r="J11508" t="s">
        <v>31</v>
      </c>
      <c r="K11508" t="s">
        <v>32</v>
      </c>
      <c r="L11508" t="s">
        <v>45</v>
      </c>
      <c r="M11508" t="s">
        <v>34</v>
      </c>
      <c r="N11508" t="s">
        <v>35</v>
      </c>
      <c r="O11508" t="s">
        <v>36</v>
      </c>
      <c r="P11508" t="s">
        <v>47</v>
      </c>
      <c r="Q11508">
        <v>35</v>
      </c>
      <c r="R11508" t="s">
        <v>57</v>
      </c>
      <c r="S11508" t="s">
        <v>152</v>
      </c>
      <c r="T11508">
        <v>39.147726429999999</v>
      </c>
      <c r="U11508">
        <v>-77.233287020000006</v>
      </c>
      <c r="V11508">
        <f t="shared" si="1075"/>
        <v>0</v>
      </c>
      <c r="W11508" s="4">
        <f t="shared" si="1076"/>
        <v>1</v>
      </c>
      <c r="X11508">
        <f t="shared" si="1077"/>
        <v>0</v>
      </c>
      <c r="Y11508" s="4">
        <f t="shared" si="1078"/>
        <v>4</v>
      </c>
    </row>
    <row r="11509" spans="1:25">
      <c r="A11509" s="1">
        <f t="shared" si="1073"/>
        <v>0.73541666667006211</v>
      </c>
      <c r="B11509" s="2">
        <f t="shared" si="1074"/>
        <v>44351</v>
      </c>
      <c r="C11509" t="s">
        <v>10644</v>
      </c>
      <c r="D11509" t="s">
        <v>25</v>
      </c>
      <c r="E11509" t="s">
        <v>360</v>
      </c>
      <c r="F11509" t="s">
        <v>1204</v>
      </c>
      <c r="G11509" t="s">
        <v>217</v>
      </c>
      <c r="H11509" t="s">
        <v>65</v>
      </c>
      <c r="I11509" t="s">
        <v>66</v>
      </c>
      <c r="J11509" t="s">
        <v>31</v>
      </c>
      <c r="K11509" t="s">
        <v>32</v>
      </c>
      <c r="L11509" t="s">
        <v>33</v>
      </c>
      <c r="M11509" t="s">
        <v>34</v>
      </c>
      <c r="N11509" t="s">
        <v>35</v>
      </c>
      <c r="O11509" t="s">
        <v>56</v>
      </c>
      <c r="P11509" t="s">
        <v>47</v>
      </c>
      <c r="Q11509">
        <v>35</v>
      </c>
      <c r="R11509" t="s">
        <v>59</v>
      </c>
      <c r="S11509" t="s">
        <v>964</v>
      </c>
      <c r="T11509">
        <v>39.147726429999999</v>
      </c>
      <c r="U11509">
        <v>-77.233287020000006</v>
      </c>
      <c r="V11509">
        <f t="shared" si="1075"/>
        <v>0</v>
      </c>
      <c r="W11509" s="4">
        <f t="shared" si="1076"/>
        <v>1</v>
      </c>
      <c r="X11509">
        <f t="shared" si="1077"/>
        <v>0</v>
      </c>
      <c r="Y11509" s="4">
        <f t="shared" si="1078"/>
        <v>2</v>
      </c>
    </row>
    <row r="11510" spans="1:25">
      <c r="A11510" s="1">
        <f t="shared" si="1073"/>
        <v>0.78472222221898846</v>
      </c>
      <c r="B11510" s="2">
        <f t="shared" si="1074"/>
        <v>44351</v>
      </c>
      <c r="C11510" t="s">
        <v>10645</v>
      </c>
      <c r="D11510" t="s">
        <v>25</v>
      </c>
      <c r="E11510" t="s">
        <v>151</v>
      </c>
      <c r="F11510" t="s">
        <v>1890</v>
      </c>
      <c r="G11510" t="s">
        <v>28</v>
      </c>
      <c r="H11510" t="s">
        <v>65</v>
      </c>
      <c r="I11510" t="s">
        <v>66</v>
      </c>
      <c r="J11510" t="s">
        <v>31</v>
      </c>
      <c r="K11510" t="s">
        <v>32</v>
      </c>
      <c r="L11510" t="s">
        <v>45</v>
      </c>
      <c r="M11510" t="s">
        <v>34</v>
      </c>
      <c r="N11510" t="s">
        <v>572</v>
      </c>
      <c r="O11510" t="s">
        <v>36</v>
      </c>
      <c r="P11510" t="s">
        <v>94</v>
      </c>
      <c r="Q11510">
        <v>40</v>
      </c>
      <c r="R11510" t="s">
        <v>43</v>
      </c>
      <c r="S11510" t="s">
        <v>492</v>
      </c>
      <c r="T11510">
        <v>38.999491999999996</v>
      </c>
      <c r="U11510">
        <v>-76.996168499999996</v>
      </c>
      <c r="V11510">
        <f t="shared" si="1075"/>
        <v>0</v>
      </c>
      <c r="W11510" s="4">
        <f t="shared" si="1076"/>
        <v>1</v>
      </c>
      <c r="X11510">
        <f t="shared" si="1077"/>
        <v>0</v>
      </c>
      <c r="Y11510" s="4">
        <f t="shared" si="1078"/>
        <v>4</v>
      </c>
    </row>
    <row r="11511" spans="1:25">
      <c r="A11511" s="1">
        <f t="shared" si="1073"/>
        <v>0.78472222221898846</v>
      </c>
      <c r="B11511" s="2">
        <f t="shared" si="1074"/>
        <v>44351</v>
      </c>
      <c r="C11511" t="s">
        <v>10645</v>
      </c>
      <c r="D11511" t="s">
        <v>25</v>
      </c>
      <c r="E11511" t="s">
        <v>151</v>
      </c>
      <c r="F11511" t="s">
        <v>1890</v>
      </c>
      <c r="G11511" t="s">
        <v>28</v>
      </c>
      <c r="H11511" t="s">
        <v>65</v>
      </c>
      <c r="I11511" t="s">
        <v>66</v>
      </c>
      <c r="J11511" t="s">
        <v>31</v>
      </c>
      <c r="K11511" t="s">
        <v>32</v>
      </c>
      <c r="L11511" t="s">
        <v>33</v>
      </c>
      <c r="M11511" t="s">
        <v>92</v>
      </c>
      <c r="N11511" t="s">
        <v>35</v>
      </c>
      <c r="O11511" t="s">
        <v>36</v>
      </c>
      <c r="P11511" t="s">
        <v>94</v>
      </c>
      <c r="Q11511">
        <v>25</v>
      </c>
      <c r="R11511" t="s">
        <v>43</v>
      </c>
      <c r="S11511" t="s">
        <v>492</v>
      </c>
      <c r="T11511">
        <v>38.999491999999996</v>
      </c>
      <c r="U11511">
        <v>-76.996168499999996</v>
      </c>
      <c r="V11511">
        <f t="shared" si="1075"/>
        <v>0</v>
      </c>
      <c r="W11511" s="4">
        <f t="shared" si="1076"/>
        <v>1</v>
      </c>
      <c r="X11511">
        <f t="shared" si="1077"/>
        <v>1</v>
      </c>
      <c r="Y11511" s="4">
        <f t="shared" si="1078"/>
        <v>4</v>
      </c>
    </row>
    <row r="11512" spans="1:25">
      <c r="A11512" s="1">
        <f t="shared" si="1073"/>
        <v>0.88055555555911269</v>
      </c>
      <c r="B11512" s="2">
        <f t="shared" si="1074"/>
        <v>44351</v>
      </c>
      <c r="C11512" t="s">
        <v>10646</v>
      </c>
      <c r="D11512" t="s">
        <v>25</v>
      </c>
      <c r="E11512" t="s">
        <v>167</v>
      </c>
      <c r="F11512" t="s">
        <v>10248</v>
      </c>
      <c r="G11512" t="s">
        <v>117</v>
      </c>
      <c r="H11512" t="s">
        <v>65</v>
      </c>
      <c r="I11512" t="s">
        <v>66</v>
      </c>
      <c r="J11512" t="s">
        <v>31</v>
      </c>
      <c r="K11512" t="s">
        <v>32</v>
      </c>
      <c r="L11512" t="s">
        <v>45</v>
      </c>
      <c r="M11512" t="s">
        <v>34</v>
      </c>
      <c r="N11512" t="s">
        <v>35</v>
      </c>
      <c r="O11512" t="s">
        <v>56</v>
      </c>
      <c r="P11512" t="s">
        <v>37</v>
      </c>
      <c r="Q11512">
        <v>35</v>
      </c>
      <c r="R11512" t="s">
        <v>375</v>
      </c>
      <c r="S11512" t="s">
        <v>673</v>
      </c>
      <c r="T11512">
        <v>39.117354540000001</v>
      </c>
      <c r="U11512">
        <v>-77.168841080000007</v>
      </c>
      <c r="V11512">
        <f t="shared" si="1075"/>
        <v>0</v>
      </c>
      <c r="W11512" s="4">
        <f t="shared" si="1076"/>
        <v>1</v>
      </c>
      <c r="X11512">
        <f t="shared" si="1077"/>
        <v>0</v>
      </c>
      <c r="Y11512" s="4">
        <f t="shared" si="1078"/>
        <v>2</v>
      </c>
    </row>
    <row r="11513" spans="1:25">
      <c r="A11513" s="1">
        <f t="shared" si="1073"/>
        <v>0</v>
      </c>
      <c r="B11513" s="2">
        <f t="shared" si="1074"/>
        <v>44351</v>
      </c>
      <c r="C11513" t="s">
        <v>10647</v>
      </c>
      <c r="D11513" t="s">
        <v>25</v>
      </c>
      <c r="E11513" t="s">
        <v>453</v>
      </c>
      <c r="F11513" t="s">
        <v>1789</v>
      </c>
      <c r="G11513" t="s">
        <v>74</v>
      </c>
      <c r="H11513" t="s">
        <v>65</v>
      </c>
      <c r="I11513" t="s">
        <v>66</v>
      </c>
      <c r="J11513" t="s">
        <v>67</v>
      </c>
      <c r="K11513" t="s">
        <v>55</v>
      </c>
      <c r="L11513" t="s">
        <v>45</v>
      </c>
      <c r="M11513" t="s">
        <v>92</v>
      </c>
      <c r="N11513" t="s">
        <v>102</v>
      </c>
      <c r="O11513" t="s">
        <v>46</v>
      </c>
      <c r="P11513" t="s">
        <v>37</v>
      </c>
      <c r="Q11513">
        <v>40</v>
      </c>
      <c r="R11513" t="s">
        <v>199</v>
      </c>
      <c r="S11513" t="s">
        <v>200</v>
      </c>
      <c r="T11513">
        <v>39.230459369999998</v>
      </c>
      <c r="U11513">
        <v>-77.237024270000006</v>
      </c>
      <c r="V11513">
        <f t="shared" si="1075"/>
        <v>0</v>
      </c>
      <c r="W11513" s="4">
        <f t="shared" si="1076"/>
        <v>1</v>
      </c>
      <c r="X11513">
        <f t="shared" si="1077"/>
        <v>1</v>
      </c>
      <c r="Y11513" s="4">
        <f t="shared" si="1078"/>
        <v>3</v>
      </c>
    </row>
    <row r="11514" spans="1:25">
      <c r="A11514" s="1">
        <f t="shared" si="1073"/>
        <v>0.52986111111385981</v>
      </c>
      <c r="B11514" s="2">
        <f t="shared" si="1074"/>
        <v>44351</v>
      </c>
      <c r="C11514" t="s">
        <v>10648</v>
      </c>
      <c r="D11514" t="s">
        <v>25</v>
      </c>
      <c r="E11514" t="s">
        <v>360</v>
      </c>
      <c r="F11514" t="s">
        <v>257</v>
      </c>
      <c r="G11514" t="s">
        <v>217</v>
      </c>
      <c r="H11514" t="s">
        <v>65</v>
      </c>
      <c r="I11514" t="s">
        <v>66</v>
      </c>
      <c r="J11514" t="s">
        <v>31</v>
      </c>
      <c r="K11514" t="s">
        <v>32</v>
      </c>
      <c r="L11514" t="s">
        <v>33</v>
      </c>
      <c r="M11514" t="s">
        <v>34</v>
      </c>
      <c r="N11514" t="s">
        <v>35</v>
      </c>
      <c r="O11514" t="s">
        <v>36</v>
      </c>
      <c r="P11514" t="s">
        <v>47</v>
      </c>
      <c r="Q11514">
        <v>30</v>
      </c>
      <c r="R11514" t="s">
        <v>38</v>
      </c>
      <c r="S11514" t="s">
        <v>302</v>
      </c>
      <c r="T11514">
        <v>39.163035000000001</v>
      </c>
      <c r="U11514">
        <v>-77.283005000000003</v>
      </c>
      <c r="V11514">
        <f t="shared" si="1075"/>
        <v>0</v>
      </c>
      <c r="W11514" s="4">
        <f t="shared" si="1076"/>
        <v>1</v>
      </c>
      <c r="X11514">
        <f t="shared" si="1077"/>
        <v>0</v>
      </c>
      <c r="Y11514" s="4">
        <f t="shared" si="1078"/>
        <v>4</v>
      </c>
    </row>
    <row r="11515" spans="1:25">
      <c r="A11515" s="1">
        <f t="shared" si="1073"/>
        <v>0.52986111111385981</v>
      </c>
      <c r="B11515" s="2">
        <f t="shared" si="1074"/>
        <v>44351</v>
      </c>
      <c r="C11515" t="s">
        <v>10648</v>
      </c>
      <c r="D11515" t="s">
        <v>25</v>
      </c>
      <c r="E11515" t="s">
        <v>360</v>
      </c>
      <c r="F11515" t="s">
        <v>257</v>
      </c>
      <c r="G11515" t="s">
        <v>217</v>
      </c>
      <c r="H11515" t="s">
        <v>65</v>
      </c>
      <c r="I11515" t="s">
        <v>66</v>
      </c>
      <c r="J11515" t="s">
        <v>31</v>
      </c>
      <c r="K11515" t="s">
        <v>32</v>
      </c>
      <c r="L11515" t="s">
        <v>45</v>
      </c>
      <c r="M11515" t="s">
        <v>34</v>
      </c>
      <c r="N11515" t="s">
        <v>35</v>
      </c>
      <c r="O11515" t="s">
        <v>36</v>
      </c>
      <c r="P11515" t="s">
        <v>47</v>
      </c>
      <c r="Q11515">
        <v>30</v>
      </c>
      <c r="R11515" t="s">
        <v>69</v>
      </c>
      <c r="S11515" t="s">
        <v>267</v>
      </c>
      <c r="T11515">
        <v>39.163035000000001</v>
      </c>
      <c r="U11515">
        <v>-77.283005000000003</v>
      </c>
      <c r="V11515">
        <f t="shared" si="1075"/>
        <v>0</v>
      </c>
      <c r="W11515" s="4">
        <f t="shared" si="1076"/>
        <v>1</v>
      </c>
      <c r="X11515">
        <f t="shared" si="1077"/>
        <v>0</v>
      </c>
      <c r="Y11515" s="4">
        <f t="shared" si="1078"/>
        <v>4</v>
      </c>
    </row>
    <row r="11516" spans="1:25">
      <c r="A11516" s="1">
        <f t="shared" si="1073"/>
        <v>5.7638888887595385E-2</v>
      </c>
      <c r="B11516" s="2">
        <f t="shared" si="1074"/>
        <v>44716</v>
      </c>
      <c r="C11516" t="s">
        <v>10649</v>
      </c>
      <c r="D11516" t="s">
        <v>25</v>
      </c>
      <c r="E11516" t="s">
        <v>170</v>
      </c>
      <c r="F11516" t="s">
        <v>10650</v>
      </c>
      <c r="G11516" t="s">
        <v>214</v>
      </c>
      <c r="H11516" t="s">
        <v>65</v>
      </c>
      <c r="I11516" t="s">
        <v>66</v>
      </c>
      <c r="J11516" t="s">
        <v>67</v>
      </c>
      <c r="K11516" t="s">
        <v>32</v>
      </c>
      <c r="L11516" t="s">
        <v>45</v>
      </c>
      <c r="M11516" t="s">
        <v>81</v>
      </c>
      <c r="N11516" t="s">
        <v>35</v>
      </c>
      <c r="O11516" t="s">
        <v>36</v>
      </c>
      <c r="P11516" t="s">
        <v>47</v>
      </c>
      <c r="Q11516">
        <v>40</v>
      </c>
      <c r="R11516" t="s">
        <v>147</v>
      </c>
      <c r="S11516" t="s">
        <v>376</v>
      </c>
      <c r="T11516">
        <v>39.120540499999997</v>
      </c>
      <c r="U11516">
        <v>-77.040081000000001</v>
      </c>
      <c r="V11516">
        <f t="shared" si="1075"/>
        <v>1</v>
      </c>
      <c r="W11516" s="4">
        <f t="shared" si="1076"/>
        <v>1</v>
      </c>
      <c r="X11516">
        <f t="shared" si="1077"/>
        <v>2</v>
      </c>
      <c r="Y11516" s="4">
        <f t="shared" si="1078"/>
        <v>4</v>
      </c>
    </row>
    <row r="11517" spans="1:25">
      <c r="A11517" s="1">
        <f t="shared" si="1073"/>
        <v>5.7638888887595385E-2</v>
      </c>
      <c r="B11517" s="2">
        <f t="shared" si="1074"/>
        <v>44716</v>
      </c>
      <c r="C11517" t="s">
        <v>10649</v>
      </c>
      <c r="D11517" t="s">
        <v>25</v>
      </c>
      <c r="E11517" t="s">
        <v>170</v>
      </c>
      <c r="F11517" t="s">
        <v>10650</v>
      </c>
      <c r="G11517" t="s">
        <v>214</v>
      </c>
      <c r="H11517" t="s">
        <v>65</v>
      </c>
      <c r="I11517" t="s">
        <v>66</v>
      </c>
      <c r="J11517" t="s">
        <v>67</v>
      </c>
      <c r="K11517" t="s">
        <v>32</v>
      </c>
      <c r="L11517" t="s">
        <v>33</v>
      </c>
      <c r="M11517" t="s">
        <v>34</v>
      </c>
      <c r="N11517" t="s">
        <v>35</v>
      </c>
      <c r="O11517" t="s">
        <v>142</v>
      </c>
      <c r="P11517" t="s">
        <v>37</v>
      </c>
      <c r="Q11517">
        <v>40</v>
      </c>
      <c r="R11517" t="s">
        <v>107</v>
      </c>
      <c r="S11517" t="s">
        <v>618</v>
      </c>
      <c r="T11517">
        <v>39.120540499999997</v>
      </c>
      <c r="U11517">
        <v>-77.040081000000001</v>
      </c>
      <c r="V11517">
        <f t="shared" si="1075"/>
        <v>1</v>
      </c>
      <c r="W11517" s="4">
        <f t="shared" si="1076"/>
        <v>1</v>
      </c>
      <c r="X11517">
        <f t="shared" si="1077"/>
        <v>0</v>
      </c>
      <c r="Y11517" s="4">
        <f t="shared" si="1078"/>
        <v>5</v>
      </c>
    </row>
    <row r="11518" spans="1:25">
      <c r="A11518" s="1">
        <f t="shared" si="1073"/>
        <v>0.61458333333575865</v>
      </c>
      <c r="B11518" s="2">
        <f t="shared" si="1074"/>
        <v>44716</v>
      </c>
      <c r="C11518" t="s">
        <v>10651</v>
      </c>
      <c r="D11518" t="s">
        <v>25</v>
      </c>
      <c r="E11518" t="s">
        <v>84</v>
      </c>
      <c r="F11518" t="s">
        <v>1009</v>
      </c>
      <c r="G11518" t="s">
        <v>128</v>
      </c>
      <c r="H11518" t="s">
        <v>65</v>
      </c>
      <c r="I11518" t="s">
        <v>66</v>
      </c>
      <c r="J11518" t="s">
        <v>67</v>
      </c>
      <c r="K11518" t="s">
        <v>32</v>
      </c>
      <c r="L11518" t="s">
        <v>33</v>
      </c>
      <c r="M11518" t="s">
        <v>34</v>
      </c>
      <c r="N11518" t="s">
        <v>35</v>
      </c>
      <c r="O11518" t="s">
        <v>56</v>
      </c>
      <c r="P11518" t="s">
        <v>288</v>
      </c>
      <c r="Q11518">
        <v>35</v>
      </c>
      <c r="R11518" t="s">
        <v>336</v>
      </c>
      <c r="S11518" t="s">
        <v>290</v>
      </c>
      <c r="T11518">
        <v>38.999938329999999</v>
      </c>
      <c r="U11518">
        <v>-76.991256669999999</v>
      </c>
      <c r="V11518">
        <f t="shared" si="1075"/>
        <v>1</v>
      </c>
      <c r="W11518" s="4">
        <f t="shared" si="1076"/>
        <v>1</v>
      </c>
      <c r="X11518">
        <f t="shared" si="1077"/>
        <v>0</v>
      </c>
      <c r="Y11518" s="4">
        <f t="shared" si="1078"/>
        <v>2</v>
      </c>
    </row>
    <row r="11519" spans="1:25">
      <c r="A11519" s="1">
        <f t="shared" si="1073"/>
        <v>0.61458333333575865</v>
      </c>
      <c r="B11519" s="2">
        <f t="shared" si="1074"/>
        <v>44716</v>
      </c>
      <c r="C11519" t="s">
        <v>10651</v>
      </c>
      <c r="D11519" t="s">
        <v>25</v>
      </c>
      <c r="E11519" t="s">
        <v>84</v>
      </c>
      <c r="F11519" t="s">
        <v>1009</v>
      </c>
      <c r="G11519" t="s">
        <v>128</v>
      </c>
      <c r="H11519" t="s">
        <v>65</v>
      </c>
      <c r="I11519" t="s">
        <v>66</v>
      </c>
      <c r="J11519" t="s">
        <v>67</v>
      </c>
      <c r="K11519" t="s">
        <v>32</v>
      </c>
      <c r="L11519" t="s">
        <v>45</v>
      </c>
      <c r="M11519" t="s">
        <v>34</v>
      </c>
      <c r="N11519" t="s">
        <v>102</v>
      </c>
      <c r="O11519" t="s">
        <v>56</v>
      </c>
      <c r="P11519" t="s">
        <v>94</v>
      </c>
      <c r="Q11519">
        <v>35</v>
      </c>
      <c r="R11519" t="s">
        <v>95</v>
      </c>
      <c r="S11519" t="s">
        <v>3464</v>
      </c>
      <c r="T11519">
        <v>38.999938329999999</v>
      </c>
      <c r="U11519">
        <v>-76.991256669999999</v>
      </c>
      <c r="V11519">
        <f t="shared" si="1075"/>
        <v>1</v>
      </c>
      <c r="W11519" s="4">
        <f t="shared" si="1076"/>
        <v>1</v>
      </c>
      <c r="X11519">
        <f t="shared" si="1077"/>
        <v>0</v>
      </c>
      <c r="Y11519" s="4">
        <f t="shared" si="1078"/>
        <v>2</v>
      </c>
    </row>
    <row r="11520" spans="1:25">
      <c r="A11520" s="1">
        <f t="shared" si="1073"/>
        <v>0.16666666666424135</v>
      </c>
      <c r="B11520" s="2">
        <f t="shared" si="1074"/>
        <v>44716</v>
      </c>
      <c r="C11520" t="s">
        <v>10652</v>
      </c>
      <c r="D11520" t="s">
        <v>25</v>
      </c>
      <c r="E11520" t="s">
        <v>167</v>
      </c>
      <c r="F11520" t="s">
        <v>3832</v>
      </c>
      <c r="G11520" t="s">
        <v>74</v>
      </c>
      <c r="H11520" t="s">
        <v>65</v>
      </c>
      <c r="I11520" t="s">
        <v>66</v>
      </c>
      <c r="J11520" t="s">
        <v>31</v>
      </c>
      <c r="K11520" t="s">
        <v>32</v>
      </c>
      <c r="L11520" t="s">
        <v>45</v>
      </c>
      <c r="M11520" t="s">
        <v>34</v>
      </c>
      <c r="N11520" t="s">
        <v>35</v>
      </c>
      <c r="O11520" t="s">
        <v>36</v>
      </c>
      <c r="P11520" t="s">
        <v>47</v>
      </c>
      <c r="Q11520">
        <v>40</v>
      </c>
      <c r="R11520" t="s">
        <v>38</v>
      </c>
      <c r="S11520" t="s">
        <v>376</v>
      </c>
      <c r="T11520">
        <v>39.172051250000003</v>
      </c>
      <c r="U11520">
        <v>-77.236029799999997</v>
      </c>
      <c r="V11520">
        <f t="shared" si="1075"/>
        <v>1</v>
      </c>
      <c r="W11520" s="4">
        <f t="shared" si="1076"/>
        <v>1</v>
      </c>
      <c r="X11520">
        <f t="shared" si="1077"/>
        <v>0</v>
      </c>
      <c r="Y11520" s="4">
        <f t="shared" si="1078"/>
        <v>4</v>
      </c>
    </row>
    <row r="11521" spans="1:25">
      <c r="A11521" s="1">
        <f t="shared" si="1073"/>
        <v>0.6993055555576575</v>
      </c>
      <c r="B11521" s="2">
        <f t="shared" si="1074"/>
        <v>44716</v>
      </c>
      <c r="C11521" t="s">
        <v>10653</v>
      </c>
      <c r="D11521" t="s">
        <v>50</v>
      </c>
      <c r="E11521" t="s">
        <v>495</v>
      </c>
      <c r="F11521" t="s">
        <v>531</v>
      </c>
      <c r="G11521" t="s">
        <v>128</v>
      </c>
      <c r="H11521" t="s">
        <v>65</v>
      </c>
      <c r="I11521" t="s">
        <v>66</v>
      </c>
      <c r="J11521" t="s">
        <v>31</v>
      </c>
      <c r="K11521" t="s">
        <v>32</v>
      </c>
      <c r="L11521" t="s">
        <v>33</v>
      </c>
      <c r="M11521" t="s">
        <v>34</v>
      </c>
      <c r="N11521" t="s">
        <v>35</v>
      </c>
      <c r="O11521" t="s">
        <v>36</v>
      </c>
      <c r="P11521" t="s">
        <v>47</v>
      </c>
      <c r="Q11521">
        <v>40</v>
      </c>
      <c r="R11521" t="s">
        <v>69</v>
      </c>
      <c r="S11521" t="s">
        <v>459</v>
      </c>
      <c r="T11521">
        <v>39.175163550000001</v>
      </c>
      <c r="U11521">
        <v>-77.253390920000001</v>
      </c>
      <c r="V11521">
        <f t="shared" si="1075"/>
        <v>1</v>
      </c>
      <c r="W11521" s="4">
        <f t="shared" si="1076"/>
        <v>1</v>
      </c>
      <c r="X11521">
        <f t="shared" si="1077"/>
        <v>0</v>
      </c>
      <c r="Y11521" s="4">
        <f t="shared" si="1078"/>
        <v>4</v>
      </c>
    </row>
    <row r="11522" spans="1:25">
      <c r="A11522" s="1">
        <f t="shared" ref="A11522:A11585" si="1079">C11522-INT(C11522)</f>
        <v>0.6993055555576575</v>
      </c>
      <c r="B11522" s="2">
        <f t="shared" ref="B11522:B11585" si="1080">INT(C11522)</f>
        <v>44716</v>
      </c>
      <c r="C11522" t="s">
        <v>10653</v>
      </c>
      <c r="D11522" t="s">
        <v>50</v>
      </c>
      <c r="E11522" t="s">
        <v>495</v>
      </c>
      <c r="F11522" t="s">
        <v>531</v>
      </c>
      <c r="G11522" t="s">
        <v>128</v>
      </c>
      <c r="H11522" t="s">
        <v>65</v>
      </c>
      <c r="I11522" t="s">
        <v>66</v>
      </c>
      <c r="J11522" t="s">
        <v>31</v>
      </c>
      <c r="K11522" t="s">
        <v>55</v>
      </c>
      <c r="L11522" t="s">
        <v>45</v>
      </c>
      <c r="M11522" t="s">
        <v>34</v>
      </c>
      <c r="N11522" t="s">
        <v>35</v>
      </c>
      <c r="O11522" t="s">
        <v>36</v>
      </c>
      <c r="P11522" t="s">
        <v>47</v>
      </c>
      <c r="Q11522">
        <v>40</v>
      </c>
      <c r="R11522" t="s">
        <v>57</v>
      </c>
      <c r="S11522" t="s">
        <v>152</v>
      </c>
      <c r="T11522">
        <v>39.175163550000001</v>
      </c>
      <c r="U11522">
        <v>-77.253390920000001</v>
      </c>
      <c r="V11522">
        <f t="shared" ref="V11522:V11585" si="1081">IF(WEEKDAY(B11522,2)&gt;=6,1,0)</f>
        <v>1</v>
      </c>
      <c r="W11522" s="4">
        <f t="shared" ref="W11522:W11585" si="1082">IF(H11522="CLEAR", 1,
IF(H11522="CLOUDY", 1,
IF(H11522="RAINING", 2,
IF(H11522="SNOW", 3,
IF(H11522="SLEET", 3,
IF(H11522="WINTRY MIX", 3,
IF(H11522="FOGGY", 4,
IF(H11522="BLOWING SNOW", 4,
IF(H11522="SEVERE WINDS", 5,
IF(OR(H11522="UNKNOWN", H11522="OTHER"), 6, "Not Specified"))))))))))</f>
        <v>1</v>
      </c>
      <c r="X11522">
        <f t="shared" ref="X11522:X11585" si="1083">IF(M11522="NO APPARENT INJURY",0,
IF(M11522="SUSPECTED MINOR INJURY",1,
IF(M11522="POSSIBLE INJURY",2,
IF(M11522="SUSPECTED SERIOUS INJURY",3,
IF(M11522="FATAL INJURY",4,"")))))</f>
        <v>0</v>
      </c>
      <c r="Y11522" s="4">
        <f t="shared" ref="Y11522:Y11585" si="1084">IF(O11522="NO DAMAGE",1,
IF(O11522="SUPERFICIAL",2,
IF(O11522="FUNCTIONAL",3,
IF(O11522="DISABLING",4,
IF(O11522="DESTROYED",5,
IF(OR(O11522="OTHER", O11522="UNKNOWN"),0,0))))))</f>
        <v>4</v>
      </c>
    </row>
    <row r="11523" spans="1:25">
      <c r="A11523" s="1">
        <f t="shared" si="1079"/>
        <v>0.6993055555576575</v>
      </c>
      <c r="B11523" s="2">
        <f t="shared" si="1080"/>
        <v>44716</v>
      </c>
      <c r="C11523" t="s">
        <v>10653</v>
      </c>
      <c r="D11523" t="s">
        <v>50</v>
      </c>
      <c r="E11523" t="s">
        <v>495</v>
      </c>
      <c r="F11523" t="s">
        <v>531</v>
      </c>
      <c r="G11523" t="s">
        <v>128</v>
      </c>
      <c r="H11523" t="s">
        <v>65</v>
      </c>
      <c r="I11523" t="s">
        <v>66</v>
      </c>
      <c r="J11523" t="s">
        <v>31</v>
      </c>
      <c r="K11523" t="s">
        <v>32</v>
      </c>
      <c r="L11523" t="s">
        <v>33</v>
      </c>
      <c r="M11523" t="s">
        <v>34</v>
      </c>
      <c r="N11523" t="s">
        <v>35</v>
      </c>
      <c r="O11523" t="s">
        <v>46</v>
      </c>
      <c r="P11523" t="s">
        <v>47</v>
      </c>
      <c r="Q11523">
        <v>40</v>
      </c>
      <c r="R11523" t="s">
        <v>189</v>
      </c>
      <c r="S11523" t="s">
        <v>10654</v>
      </c>
      <c r="T11523">
        <v>39.175163550000001</v>
      </c>
      <c r="U11523">
        <v>-77.253390920000001</v>
      </c>
      <c r="V11523">
        <f t="shared" si="1081"/>
        <v>1</v>
      </c>
      <c r="W11523" s="4">
        <f t="shared" si="1082"/>
        <v>1</v>
      </c>
      <c r="X11523">
        <f t="shared" si="1083"/>
        <v>0</v>
      </c>
      <c r="Y11523" s="4">
        <f t="shared" si="1084"/>
        <v>3</v>
      </c>
    </row>
    <row r="11524" spans="1:25">
      <c r="A11524" s="1">
        <f t="shared" si="1079"/>
        <v>0.75347222221898846</v>
      </c>
      <c r="B11524" s="2">
        <f t="shared" si="1080"/>
        <v>44716</v>
      </c>
      <c r="C11524" t="s">
        <v>10655</v>
      </c>
      <c r="D11524" t="s">
        <v>25</v>
      </c>
      <c r="E11524" t="s">
        <v>593</v>
      </c>
      <c r="F11524" t="s">
        <v>8317</v>
      </c>
      <c r="G11524" t="s">
        <v>74</v>
      </c>
      <c r="H11524" t="s">
        <v>65</v>
      </c>
      <c r="I11524" t="s">
        <v>66</v>
      </c>
      <c r="J11524" t="s">
        <v>31</v>
      </c>
      <c r="K11524" t="s">
        <v>55</v>
      </c>
      <c r="L11524" t="s">
        <v>45</v>
      </c>
      <c r="M11524" t="s">
        <v>81</v>
      </c>
      <c r="N11524" t="s">
        <v>35</v>
      </c>
      <c r="O11524" t="s">
        <v>142</v>
      </c>
      <c r="P11524" t="s">
        <v>47</v>
      </c>
      <c r="Q11524">
        <v>40</v>
      </c>
      <c r="R11524" t="s">
        <v>603</v>
      </c>
      <c r="S11524" t="s">
        <v>132</v>
      </c>
      <c r="T11524">
        <v>39.204140840000001</v>
      </c>
      <c r="U11524">
        <v>-77.162431139999995</v>
      </c>
      <c r="V11524">
        <f t="shared" si="1081"/>
        <v>1</v>
      </c>
      <c r="W11524" s="4">
        <f t="shared" si="1082"/>
        <v>1</v>
      </c>
      <c r="X11524">
        <f t="shared" si="1083"/>
        <v>2</v>
      </c>
      <c r="Y11524" s="4">
        <f t="shared" si="1084"/>
        <v>5</v>
      </c>
    </row>
    <row r="11525" spans="1:25">
      <c r="A11525" s="1">
        <f t="shared" si="1079"/>
        <v>0.82986111110949423</v>
      </c>
      <c r="B11525" s="2">
        <f t="shared" si="1080"/>
        <v>44716</v>
      </c>
      <c r="C11525" t="s">
        <v>10656</v>
      </c>
      <c r="D11525" t="s">
        <v>182</v>
      </c>
      <c r="E11525" t="s">
        <v>406</v>
      </c>
      <c r="F11525" t="s">
        <v>3864</v>
      </c>
      <c r="G11525" t="s">
        <v>74</v>
      </c>
      <c r="H11525" t="s">
        <v>65</v>
      </c>
      <c r="I11525" t="s">
        <v>66</v>
      </c>
      <c r="J11525" t="s">
        <v>67</v>
      </c>
      <c r="K11525" t="s">
        <v>32</v>
      </c>
      <c r="L11525" t="s">
        <v>45</v>
      </c>
      <c r="M11525" t="s">
        <v>81</v>
      </c>
      <c r="N11525" t="s">
        <v>35</v>
      </c>
      <c r="O11525" t="s">
        <v>36</v>
      </c>
      <c r="P11525" t="s">
        <v>47</v>
      </c>
      <c r="Q11525">
        <v>50</v>
      </c>
      <c r="R11525" t="s">
        <v>118</v>
      </c>
      <c r="S11525" t="s">
        <v>676</v>
      </c>
      <c r="T11525">
        <v>39.053737830000003</v>
      </c>
      <c r="U11525">
        <v>-76.975165329999996</v>
      </c>
      <c r="V11525">
        <f t="shared" si="1081"/>
        <v>1</v>
      </c>
      <c r="W11525" s="4">
        <f t="shared" si="1082"/>
        <v>1</v>
      </c>
      <c r="X11525">
        <f t="shared" si="1083"/>
        <v>2</v>
      </c>
      <c r="Y11525" s="4">
        <f t="shared" si="1084"/>
        <v>4</v>
      </c>
    </row>
    <row r="11526" spans="1:25">
      <c r="A11526" s="1">
        <f t="shared" si="1079"/>
        <v>0.34722222221898846</v>
      </c>
      <c r="B11526" s="2">
        <f t="shared" si="1080"/>
        <v>44716</v>
      </c>
      <c r="C11526" t="s">
        <v>10657</v>
      </c>
      <c r="D11526" t="s">
        <v>50</v>
      </c>
      <c r="E11526" t="s">
        <v>333</v>
      </c>
      <c r="F11526" t="s">
        <v>1317</v>
      </c>
      <c r="G11526" t="s">
        <v>128</v>
      </c>
      <c r="H11526" t="s">
        <v>65</v>
      </c>
      <c r="I11526" t="s">
        <v>66</v>
      </c>
      <c r="J11526" t="s">
        <v>67</v>
      </c>
      <c r="K11526" t="s">
        <v>32</v>
      </c>
      <c r="L11526" t="s">
        <v>45</v>
      </c>
      <c r="M11526" t="s">
        <v>34</v>
      </c>
      <c r="N11526" t="s">
        <v>35</v>
      </c>
      <c r="O11526" t="s">
        <v>142</v>
      </c>
      <c r="P11526" t="s">
        <v>47</v>
      </c>
      <c r="Q11526">
        <v>30</v>
      </c>
      <c r="R11526" t="s">
        <v>8490</v>
      </c>
      <c r="S11526" t="s">
        <v>148</v>
      </c>
      <c r="T11526">
        <v>39.079096669999998</v>
      </c>
      <c r="U11526">
        <v>-77.088638329999995</v>
      </c>
      <c r="V11526">
        <f t="shared" si="1081"/>
        <v>1</v>
      </c>
      <c r="W11526" s="4">
        <f t="shared" si="1082"/>
        <v>1</v>
      </c>
      <c r="X11526">
        <f t="shared" si="1083"/>
        <v>0</v>
      </c>
      <c r="Y11526" s="4">
        <f t="shared" si="1084"/>
        <v>5</v>
      </c>
    </row>
    <row r="11527" spans="1:25">
      <c r="A11527" s="1">
        <f t="shared" si="1079"/>
        <v>0.35069444444525288</v>
      </c>
      <c r="B11527" s="2">
        <f t="shared" si="1080"/>
        <v>44716</v>
      </c>
      <c r="C11527" t="s">
        <v>10658</v>
      </c>
      <c r="D11527" t="s">
        <v>62</v>
      </c>
      <c r="E11527" t="s">
        <v>970</v>
      </c>
      <c r="F11527" t="s">
        <v>10659</v>
      </c>
      <c r="G11527" t="s">
        <v>570</v>
      </c>
      <c r="H11527" t="s">
        <v>65</v>
      </c>
      <c r="I11527" t="s">
        <v>66</v>
      </c>
      <c r="J11527" t="s">
        <v>67</v>
      </c>
      <c r="K11527" t="s">
        <v>32</v>
      </c>
      <c r="L11527" t="s">
        <v>33</v>
      </c>
      <c r="M11527" t="s">
        <v>34</v>
      </c>
      <c r="N11527" t="s">
        <v>102</v>
      </c>
      <c r="O11527" t="s">
        <v>36</v>
      </c>
      <c r="P11527" t="s">
        <v>94</v>
      </c>
      <c r="Q11527">
        <v>25</v>
      </c>
      <c r="R11527" t="s">
        <v>43</v>
      </c>
      <c r="S11527" t="s">
        <v>271</v>
      </c>
      <c r="T11527">
        <v>39.074058890000003</v>
      </c>
      <c r="U11527">
        <v>-77.127645189999996</v>
      </c>
      <c r="V11527">
        <f t="shared" si="1081"/>
        <v>1</v>
      </c>
      <c r="W11527" s="4">
        <f t="shared" si="1082"/>
        <v>1</v>
      </c>
      <c r="X11527">
        <f t="shared" si="1083"/>
        <v>0</v>
      </c>
      <c r="Y11527" s="4">
        <f t="shared" si="1084"/>
        <v>4</v>
      </c>
    </row>
    <row r="11528" spans="1:25">
      <c r="A11528" s="1">
        <f t="shared" si="1079"/>
        <v>0.35069444444525288</v>
      </c>
      <c r="B11528" s="2">
        <f t="shared" si="1080"/>
        <v>44716</v>
      </c>
      <c r="C11528" t="s">
        <v>10658</v>
      </c>
      <c r="D11528" t="s">
        <v>62</v>
      </c>
      <c r="E11528" t="s">
        <v>970</v>
      </c>
      <c r="F11528" t="s">
        <v>10659</v>
      </c>
      <c r="G11528" t="s">
        <v>570</v>
      </c>
      <c r="H11528" t="s">
        <v>65</v>
      </c>
      <c r="I11528" t="s">
        <v>66</v>
      </c>
      <c r="J11528" t="s">
        <v>67</v>
      </c>
      <c r="K11528" t="s">
        <v>32</v>
      </c>
      <c r="L11528" t="s">
        <v>45</v>
      </c>
      <c r="M11528" t="s">
        <v>34</v>
      </c>
      <c r="N11528" t="s">
        <v>35</v>
      </c>
      <c r="O11528" t="s">
        <v>46</v>
      </c>
      <c r="P11528" t="s">
        <v>47</v>
      </c>
      <c r="Q11528">
        <v>25</v>
      </c>
      <c r="R11528" t="s">
        <v>993</v>
      </c>
      <c r="S11528" t="s">
        <v>376</v>
      </c>
      <c r="T11528">
        <v>39.074058890000003</v>
      </c>
      <c r="U11528">
        <v>-77.127645189999996</v>
      </c>
      <c r="V11528">
        <f t="shared" si="1081"/>
        <v>1</v>
      </c>
      <c r="W11528" s="4">
        <f t="shared" si="1082"/>
        <v>1</v>
      </c>
      <c r="X11528">
        <f t="shared" si="1083"/>
        <v>0</v>
      </c>
      <c r="Y11528" s="4">
        <f t="shared" si="1084"/>
        <v>3</v>
      </c>
    </row>
    <row r="11529" spans="1:25">
      <c r="A11529" s="1">
        <f t="shared" si="1079"/>
        <v>0.39652777777519077</v>
      </c>
      <c r="B11529" s="2">
        <f t="shared" si="1080"/>
        <v>44716</v>
      </c>
      <c r="C11529" t="s">
        <v>10660</v>
      </c>
      <c r="D11529" t="s">
        <v>25</v>
      </c>
      <c r="E11529" t="s">
        <v>239</v>
      </c>
      <c r="F11529" t="s">
        <v>5719</v>
      </c>
      <c r="G11529" t="s">
        <v>117</v>
      </c>
      <c r="H11529" t="s">
        <v>65</v>
      </c>
      <c r="I11529" t="s">
        <v>66</v>
      </c>
      <c r="J11529" t="s">
        <v>67</v>
      </c>
      <c r="K11529" t="s">
        <v>32</v>
      </c>
      <c r="L11529" t="s">
        <v>45</v>
      </c>
      <c r="M11529" t="s">
        <v>34</v>
      </c>
      <c r="N11529" t="s">
        <v>35</v>
      </c>
      <c r="O11529" t="s">
        <v>36</v>
      </c>
      <c r="P11529" t="s">
        <v>47</v>
      </c>
      <c r="Q11529">
        <v>35</v>
      </c>
      <c r="R11529" t="s">
        <v>43</v>
      </c>
      <c r="S11529" t="s">
        <v>302</v>
      </c>
      <c r="T11529">
        <v>38.983378500000001</v>
      </c>
      <c r="U11529">
        <v>-77.015928500000001</v>
      </c>
      <c r="V11529">
        <f t="shared" si="1081"/>
        <v>1</v>
      </c>
      <c r="W11529" s="4">
        <f t="shared" si="1082"/>
        <v>1</v>
      </c>
      <c r="X11529">
        <f t="shared" si="1083"/>
        <v>0</v>
      </c>
      <c r="Y11529" s="4">
        <f t="shared" si="1084"/>
        <v>4</v>
      </c>
    </row>
    <row r="11530" spans="1:25">
      <c r="A11530" s="1">
        <f t="shared" si="1079"/>
        <v>0.93055555555474712</v>
      </c>
      <c r="B11530" s="2">
        <f t="shared" si="1080"/>
        <v>44716</v>
      </c>
      <c r="C11530" t="s">
        <v>10661</v>
      </c>
      <c r="D11530" t="s">
        <v>182</v>
      </c>
      <c r="E11530" t="s">
        <v>406</v>
      </c>
      <c r="F11530" t="s">
        <v>1306</v>
      </c>
      <c r="G11530" t="s">
        <v>128</v>
      </c>
      <c r="H11530" t="s">
        <v>65</v>
      </c>
      <c r="I11530" t="s">
        <v>66</v>
      </c>
      <c r="J11530" t="s">
        <v>31</v>
      </c>
      <c r="K11530" t="s">
        <v>32</v>
      </c>
      <c r="L11530" t="s">
        <v>33</v>
      </c>
      <c r="M11530" t="s">
        <v>34</v>
      </c>
      <c r="N11530" t="s">
        <v>102</v>
      </c>
      <c r="O11530" t="s">
        <v>56</v>
      </c>
      <c r="P11530" t="s">
        <v>47</v>
      </c>
      <c r="Q11530">
        <v>35</v>
      </c>
      <c r="R11530" t="s">
        <v>118</v>
      </c>
      <c r="S11530" t="s">
        <v>218</v>
      </c>
      <c r="T11530">
        <v>39.055286500000001</v>
      </c>
      <c r="U11530">
        <v>-76.97082417</v>
      </c>
      <c r="V11530">
        <f t="shared" si="1081"/>
        <v>1</v>
      </c>
      <c r="W11530" s="4">
        <f t="shared" si="1082"/>
        <v>1</v>
      </c>
      <c r="X11530">
        <f t="shared" si="1083"/>
        <v>0</v>
      </c>
      <c r="Y11530" s="4">
        <f t="shared" si="1084"/>
        <v>2</v>
      </c>
    </row>
    <row r="11531" spans="1:25">
      <c r="A11531" s="1">
        <f t="shared" si="1079"/>
        <v>0.93055555555474712</v>
      </c>
      <c r="B11531" s="2">
        <f t="shared" si="1080"/>
        <v>44716</v>
      </c>
      <c r="C11531" t="s">
        <v>10661</v>
      </c>
      <c r="D11531" t="s">
        <v>25</v>
      </c>
      <c r="E11531" t="s">
        <v>170</v>
      </c>
      <c r="F11531" t="s">
        <v>2506</v>
      </c>
      <c r="G11531" t="s">
        <v>128</v>
      </c>
      <c r="H11531" t="s">
        <v>65</v>
      </c>
      <c r="I11531" t="s">
        <v>66</v>
      </c>
      <c r="J11531" t="s">
        <v>67</v>
      </c>
      <c r="K11531" t="s">
        <v>32</v>
      </c>
      <c r="L11531" t="s">
        <v>45</v>
      </c>
      <c r="M11531" t="s">
        <v>34</v>
      </c>
      <c r="N11531" t="s">
        <v>35</v>
      </c>
      <c r="O11531" t="s">
        <v>142</v>
      </c>
      <c r="P11531" t="s">
        <v>47</v>
      </c>
      <c r="Q11531">
        <v>45</v>
      </c>
      <c r="R11531" t="s">
        <v>171</v>
      </c>
      <c r="S11531" t="s">
        <v>148</v>
      </c>
      <c r="T11531">
        <v>39.096834999999999</v>
      </c>
      <c r="U11531">
        <v>-77.107476669999997</v>
      </c>
      <c r="V11531">
        <f t="shared" si="1081"/>
        <v>1</v>
      </c>
      <c r="W11531" s="4">
        <f t="shared" si="1082"/>
        <v>1</v>
      </c>
      <c r="X11531">
        <f t="shared" si="1083"/>
        <v>0</v>
      </c>
      <c r="Y11531" s="4">
        <f t="shared" si="1084"/>
        <v>5</v>
      </c>
    </row>
    <row r="11532" spans="1:25">
      <c r="A11532" s="1">
        <f t="shared" si="1079"/>
        <v>0.93055555555474712</v>
      </c>
      <c r="B11532" s="2">
        <f t="shared" si="1080"/>
        <v>44716</v>
      </c>
      <c r="C11532" t="s">
        <v>10661</v>
      </c>
      <c r="D11532" t="s">
        <v>25</v>
      </c>
      <c r="E11532" t="s">
        <v>170</v>
      </c>
      <c r="F11532" t="s">
        <v>2506</v>
      </c>
      <c r="G11532" t="s">
        <v>128</v>
      </c>
      <c r="H11532" t="s">
        <v>65</v>
      </c>
      <c r="I11532" t="s">
        <v>66</v>
      </c>
      <c r="J11532" t="s">
        <v>67</v>
      </c>
      <c r="K11532" t="s">
        <v>32</v>
      </c>
      <c r="L11532" t="s">
        <v>33</v>
      </c>
      <c r="M11532" t="s">
        <v>34</v>
      </c>
      <c r="N11532" t="s">
        <v>35</v>
      </c>
      <c r="O11532" t="s">
        <v>142</v>
      </c>
      <c r="P11532" t="s">
        <v>47</v>
      </c>
      <c r="Q11532">
        <v>45</v>
      </c>
      <c r="R11532" t="s">
        <v>211</v>
      </c>
      <c r="S11532" t="s">
        <v>132</v>
      </c>
      <c r="T11532">
        <v>39.096834999999999</v>
      </c>
      <c r="U11532">
        <v>-77.107476669999997</v>
      </c>
      <c r="V11532">
        <f t="shared" si="1081"/>
        <v>1</v>
      </c>
      <c r="W11532" s="4">
        <f t="shared" si="1082"/>
        <v>1</v>
      </c>
      <c r="X11532">
        <f t="shared" si="1083"/>
        <v>0</v>
      </c>
      <c r="Y11532" s="4">
        <f t="shared" si="1084"/>
        <v>5</v>
      </c>
    </row>
    <row r="11533" spans="1:25">
      <c r="A11533" s="1">
        <f t="shared" si="1079"/>
        <v>0.43680555555329192</v>
      </c>
      <c r="B11533" s="2">
        <f t="shared" si="1080"/>
        <v>44716</v>
      </c>
      <c r="C11533" t="s">
        <v>10662</v>
      </c>
      <c r="D11533" t="s">
        <v>50</v>
      </c>
      <c r="E11533" t="s">
        <v>343</v>
      </c>
      <c r="F11533" t="s">
        <v>2626</v>
      </c>
      <c r="G11533" t="s">
        <v>106</v>
      </c>
      <c r="H11533" t="s">
        <v>65</v>
      </c>
      <c r="I11533" t="s">
        <v>66</v>
      </c>
      <c r="J11533" t="s">
        <v>67</v>
      </c>
      <c r="K11533" t="s">
        <v>32</v>
      </c>
      <c r="L11533" t="s">
        <v>45</v>
      </c>
      <c r="M11533" t="s">
        <v>34</v>
      </c>
      <c r="N11533" t="s">
        <v>35</v>
      </c>
      <c r="O11533" t="s">
        <v>36</v>
      </c>
      <c r="P11533" t="s">
        <v>348</v>
      </c>
      <c r="Q11533">
        <v>30</v>
      </c>
      <c r="R11533" t="s">
        <v>1383</v>
      </c>
      <c r="S11533" t="s">
        <v>10663</v>
      </c>
      <c r="T11533">
        <v>39.102970190000001</v>
      </c>
      <c r="U11533">
        <v>-77.135440970000005</v>
      </c>
      <c r="V11533">
        <f t="shared" si="1081"/>
        <v>1</v>
      </c>
      <c r="W11533" s="4">
        <f t="shared" si="1082"/>
        <v>1</v>
      </c>
      <c r="X11533">
        <f t="shared" si="1083"/>
        <v>0</v>
      </c>
      <c r="Y11533" s="4">
        <f t="shared" si="1084"/>
        <v>4</v>
      </c>
    </row>
    <row r="11534" spans="1:25">
      <c r="A11534" s="1">
        <f t="shared" si="1079"/>
        <v>0.43680555555329192</v>
      </c>
      <c r="B11534" s="2">
        <f t="shared" si="1080"/>
        <v>44716</v>
      </c>
      <c r="C11534" t="s">
        <v>10662</v>
      </c>
      <c r="D11534" t="s">
        <v>50</v>
      </c>
      <c r="E11534" t="s">
        <v>343</v>
      </c>
      <c r="F11534" t="s">
        <v>2626</v>
      </c>
      <c r="G11534" t="s">
        <v>106</v>
      </c>
      <c r="H11534" t="s">
        <v>65</v>
      </c>
      <c r="I11534" t="s">
        <v>66</v>
      </c>
      <c r="J11534" t="s">
        <v>67</v>
      </c>
      <c r="K11534" t="s">
        <v>32</v>
      </c>
      <c r="L11534" t="s">
        <v>33</v>
      </c>
      <c r="M11534" t="s">
        <v>92</v>
      </c>
      <c r="N11534" t="s">
        <v>35</v>
      </c>
      <c r="O11534" t="s">
        <v>46</v>
      </c>
      <c r="P11534" t="s">
        <v>262</v>
      </c>
      <c r="Q11534">
        <v>30</v>
      </c>
      <c r="R11534" t="s">
        <v>511</v>
      </c>
      <c r="S11534" t="s">
        <v>168</v>
      </c>
      <c r="T11534">
        <v>39.102970190000001</v>
      </c>
      <c r="U11534">
        <v>-77.135440970000005</v>
      </c>
      <c r="V11534">
        <f t="shared" si="1081"/>
        <v>1</v>
      </c>
      <c r="W11534" s="4">
        <f t="shared" si="1082"/>
        <v>1</v>
      </c>
      <c r="X11534">
        <f t="shared" si="1083"/>
        <v>1</v>
      </c>
      <c r="Y11534" s="4">
        <f t="shared" si="1084"/>
        <v>3</v>
      </c>
    </row>
    <row r="11535" spans="1:25">
      <c r="A11535" s="1">
        <f t="shared" si="1079"/>
        <v>0.47916666666424135</v>
      </c>
      <c r="B11535" s="2">
        <f t="shared" si="1080"/>
        <v>44716</v>
      </c>
      <c r="C11535" t="s">
        <v>10664</v>
      </c>
      <c r="D11535" t="s">
        <v>25</v>
      </c>
      <c r="E11535" t="s">
        <v>173</v>
      </c>
      <c r="F11535" t="s">
        <v>10665</v>
      </c>
      <c r="G11535" t="s">
        <v>128</v>
      </c>
      <c r="H11535" t="s">
        <v>65</v>
      </c>
      <c r="I11535" t="s">
        <v>66</v>
      </c>
      <c r="J11535" t="s">
        <v>483</v>
      </c>
      <c r="K11535" t="s">
        <v>32</v>
      </c>
      <c r="L11535" t="s">
        <v>45</v>
      </c>
      <c r="M11535" t="s">
        <v>34</v>
      </c>
      <c r="N11535" t="s">
        <v>35</v>
      </c>
      <c r="O11535" t="s">
        <v>56</v>
      </c>
      <c r="P11535" t="s">
        <v>47</v>
      </c>
      <c r="Q11535">
        <v>35</v>
      </c>
      <c r="R11535" t="s">
        <v>57</v>
      </c>
      <c r="S11535" t="s">
        <v>152</v>
      </c>
      <c r="T11535">
        <v>39.014233529999998</v>
      </c>
      <c r="U11535">
        <v>-77.004405489999996</v>
      </c>
      <c r="V11535">
        <f t="shared" si="1081"/>
        <v>1</v>
      </c>
      <c r="W11535" s="4">
        <f t="shared" si="1082"/>
        <v>1</v>
      </c>
      <c r="X11535">
        <f t="shared" si="1083"/>
        <v>0</v>
      </c>
      <c r="Y11535" s="4">
        <f t="shared" si="1084"/>
        <v>2</v>
      </c>
    </row>
    <row r="11536" spans="1:25">
      <c r="A11536" s="1">
        <f t="shared" si="1079"/>
        <v>0.47916666666424135</v>
      </c>
      <c r="B11536" s="2">
        <f t="shared" si="1080"/>
        <v>44716</v>
      </c>
      <c r="C11536" t="s">
        <v>10664</v>
      </c>
      <c r="D11536" t="s">
        <v>25</v>
      </c>
      <c r="E11536" t="s">
        <v>173</v>
      </c>
      <c r="F11536" t="s">
        <v>10665</v>
      </c>
      <c r="G11536" t="s">
        <v>128</v>
      </c>
      <c r="H11536" t="s">
        <v>65</v>
      </c>
      <c r="I11536" t="s">
        <v>66</v>
      </c>
      <c r="J11536" t="s">
        <v>483</v>
      </c>
      <c r="K11536" t="s">
        <v>32</v>
      </c>
      <c r="L11536" t="s">
        <v>33</v>
      </c>
      <c r="M11536" t="s">
        <v>81</v>
      </c>
      <c r="N11536" t="s">
        <v>35</v>
      </c>
      <c r="O11536" t="s">
        <v>56</v>
      </c>
      <c r="P11536" t="s">
        <v>47</v>
      </c>
      <c r="Q11536">
        <v>35</v>
      </c>
      <c r="R11536" t="s">
        <v>43</v>
      </c>
      <c r="S11536" t="s">
        <v>115</v>
      </c>
      <c r="T11536">
        <v>39.014233529999998</v>
      </c>
      <c r="U11536">
        <v>-77.004405489999996</v>
      </c>
      <c r="V11536">
        <f t="shared" si="1081"/>
        <v>1</v>
      </c>
      <c r="W11536" s="4">
        <f t="shared" si="1082"/>
        <v>1</v>
      </c>
      <c r="X11536">
        <f t="shared" si="1083"/>
        <v>2</v>
      </c>
      <c r="Y11536" s="4">
        <f t="shared" si="1084"/>
        <v>2</v>
      </c>
    </row>
    <row r="11537" spans="1:25">
      <c r="A11537" s="1">
        <f t="shared" si="1079"/>
        <v>3.4722222218988463E-2</v>
      </c>
      <c r="B11537" s="2">
        <f t="shared" si="1080"/>
        <v>44716</v>
      </c>
      <c r="C11537" t="s">
        <v>10666</v>
      </c>
      <c r="D11537" t="s">
        <v>25</v>
      </c>
      <c r="E11537" t="s">
        <v>1842</v>
      </c>
      <c r="F11537" t="s">
        <v>3122</v>
      </c>
      <c r="G11537" t="s">
        <v>74</v>
      </c>
      <c r="H11537" t="s">
        <v>65</v>
      </c>
      <c r="I11537" t="s">
        <v>66</v>
      </c>
      <c r="J11537" t="s">
        <v>67</v>
      </c>
      <c r="K11537" t="s">
        <v>32</v>
      </c>
      <c r="L11537" t="s">
        <v>45</v>
      </c>
      <c r="M11537" t="s">
        <v>34</v>
      </c>
      <c r="N11537" t="s">
        <v>35</v>
      </c>
      <c r="O11537" t="s">
        <v>142</v>
      </c>
      <c r="P11537" t="s">
        <v>47</v>
      </c>
      <c r="Q11537">
        <v>35</v>
      </c>
      <c r="R11537" t="s">
        <v>57</v>
      </c>
      <c r="S11537" t="s">
        <v>82</v>
      </c>
      <c r="T11537">
        <v>39.117603670000001</v>
      </c>
      <c r="U11537">
        <v>-76.970840999999993</v>
      </c>
      <c r="V11537">
        <f t="shared" si="1081"/>
        <v>1</v>
      </c>
      <c r="W11537" s="4">
        <f t="shared" si="1082"/>
        <v>1</v>
      </c>
      <c r="X11537">
        <f t="shared" si="1083"/>
        <v>0</v>
      </c>
      <c r="Y11537" s="4">
        <f t="shared" si="1084"/>
        <v>5</v>
      </c>
    </row>
    <row r="11538" spans="1:25">
      <c r="A11538" s="1">
        <f t="shared" si="1079"/>
        <v>5.0000000002910383E-2</v>
      </c>
      <c r="B11538" s="2">
        <f t="shared" si="1080"/>
        <v>45081</v>
      </c>
      <c r="C11538" t="s">
        <v>10667</v>
      </c>
      <c r="D11538" t="s">
        <v>25</v>
      </c>
      <c r="E11538" t="s">
        <v>386</v>
      </c>
      <c r="F11538" t="s">
        <v>10668</v>
      </c>
      <c r="G11538" t="s">
        <v>74</v>
      </c>
      <c r="H11538" t="s">
        <v>65</v>
      </c>
      <c r="I11538" t="s">
        <v>66</v>
      </c>
      <c r="J11538" t="s">
        <v>31</v>
      </c>
      <c r="K11538" t="s">
        <v>32</v>
      </c>
      <c r="L11538" t="s">
        <v>45</v>
      </c>
      <c r="M11538" t="s">
        <v>92</v>
      </c>
      <c r="N11538" t="s">
        <v>35</v>
      </c>
      <c r="O11538" t="s">
        <v>36</v>
      </c>
      <c r="P11538" t="s">
        <v>47</v>
      </c>
      <c r="Q11538">
        <v>20</v>
      </c>
      <c r="R11538" t="s">
        <v>589</v>
      </c>
      <c r="S11538" t="s">
        <v>10669</v>
      </c>
      <c r="T11538">
        <v>39.073486670000001</v>
      </c>
      <c r="U11538">
        <v>-77.164753329999996</v>
      </c>
      <c r="V11538">
        <f t="shared" si="1081"/>
        <v>1</v>
      </c>
      <c r="W11538" s="4">
        <f t="shared" si="1082"/>
        <v>1</v>
      </c>
      <c r="X11538">
        <f t="shared" si="1083"/>
        <v>1</v>
      </c>
      <c r="Y11538" s="4">
        <f t="shared" si="1084"/>
        <v>4</v>
      </c>
    </row>
    <row r="11539" spans="1:25">
      <c r="A11539" s="1">
        <f t="shared" si="1079"/>
        <v>8.1944444442342501E-2</v>
      </c>
      <c r="B11539" s="2">
        <f t="shared" si="1080"/>
        <v>45081</v>
      </c>
      <c r="C11539" t="s">
        <v>10670</v>
      </c>
      <c r="D11539" t="s">
        <v>50</v>
      </c>
      <c r="E11539" t="s">
        <v>1260</v>
      </c>
      <c r="F11539" t="s">
        <v>552</v>
      </c>
      <c r="G11539" t="s">
        <v>80</v>
      </c>
      <c r="H11539" t="s">
        <v>65</v>
      </c>
      <c r="I11539" t="s">
        <v>66</v>
      </c>
      <c r="J11539" t="s">
        <v>67</v>
      </c>
      <c r="K11539" t="s">
        <v>161</v>
      </c>
      <c r="L11539" t="s">
        <v>45</v>
      </c>
      <c r="M11539" t="s">
        <v>34</v>
      </c>
      <c r="N11539" t="s">
        <v>35</v>
      </c>
      <c r="O11539" t="s">
        <v>56</v>
      </c>
      <c r="P11539" t="s">
        <v>47</v>
      </c>
      <c r="Q11539">
        <v>25</v>
      </c>
      <c r="R11539" t="s">
        <v>211</v>
      </c>
      <c r="S11539" t="s">
        <v>1210</v>
      </c>
      <c r="T11539">
        <v>39.004584199999996</v>
      </c>
      <c r="U11539">
        <v>-77.111738000000003</v>
      </c>
      <c r="V11539">
        <f t="shared" si="1081"/>
        <v>1</v>
      </c>
      <c r="W11539" s="4">
        <f t="shared" si="1082"/>
        <v>1</v>
      </c>
      <c r="X11539">
        <f t="shared" si="1083"/>
        <v>0</v>
      </c>
      <c r="Y11539" s="4">
        <f t="shared" si="1084"/>
        <v>2</v>
      </c>
    </row>
    <row r="11540" spans="1:25">
      <c r="A11540" s="1">
        <f t="shared" si="1079"/>
        <v>0.63819444444379769</v>
      </c>
      <c r="B11540" s="2">
        <f t="shared" si="1080"/>
        <v>45081</v>
      </c>
      <c r="C11540" t="s">
        <v>10671</v>
      </c>
      <c r="D11540" t="s">
        <v>25</v>
      </c>
      <c r="E11540" t="s">
        <v>2242</v>
      </c>
      <c r="F11540" t="s">
        <v>10672</v>
      </c>
      <c r="G11540" t="s">
        <v>74</v>
      </c>
      <c r="H11540" t="s">
        <v>65</v>
      </c>
      <c r="I11540" t="s">
        <v>66</v>
      </c>
      <c r="J11540" t="s">
        <v>67</v>
      </c>
      <c r="K11540" t="s">
        <v>32</v>
      </c>
      <c r="L11540" t="s">
        <v>45</v>
      </c>
      <c r="M11540" t="s">
        <v>92</v>
      </c>
      <c r="N11540" t="s">
        <v>35</v>
      </c>
      <c r="O11540" t="s">
        <v>36</v>
      </c>
      <c r="P11540" t="s">
        <v>47</v>
      </c>
      <c r="Q11540">
        <v>25</v>
      </c>
      <c r="R11540" t="s">
        <v>43</v>
      </c>
      <c r="S11540" t="s">
        <v>605</v>
      </c>
      <c r="T11540">
        <v>39.027281670000001</v>
      </c>
      <c r="U11540">
        <v>-77.076026670000005</v>
      </c>
      <c r="V11540">
        <f t="shared" si="1081"/>
        <v>1</v>
      </c>
      <c r="W11540" s="4">
        <f t="shared" si="1082"/>
        <v>1</v>
      </c>
      <c r="X11540">
        <f t="shared" si="1083"/>
        <v>1</v>
      </c>
      <c r="Y11540" s="4">
        <f t="shared" si="1084"/>
        <v>4</v>
      </c>
    </row>
    <row r="11541" spans="1:25">
      <c r="A11541" s="1">
        <f t="shared" si="1079"/>
        <v>0.64236111110949423</v>
      </c>
      <c r="B11541" s="2">
        <f t="shared" si="1080"/>
        <v>45081</v>
      </c>
      <c r="C11541" t="s">
        <v>10673</v>
      </c>
      <c r="D11541" t="s">
        <v>25</v>
      </c>
      <c r="E11541" t="s">
        <v>390</v>
      </c>
      <c r="F11541" t="s">
        <v>6135</v>
      </c>
      <c r="G11541" t="s">
        <v>74</v>
      </c>
      <c r="H11541" t="s">
        <v>65</v>
      </c>
      <c r="I11541" t="s">
        <v>66</v>
      </c>
      <c r="J11541" t="s">
        <v>67</v>
      </c>
      <c r="K11541" t="s">
        <v>32</v>
      </c>
      <c r="L11541" t="s">
        <v>45</v>
      </c>
      <c r="M11541" t="s">
        <v>81</v>
      </c>
      <c r="N11541" t="s">
        <v>35</v>
      </c>
      <c r="O11541" t="s">
        <v>36</v>
      </c>
      <c r="P11541" t="s">
        <v>47</v>
      </c>
      <c r="Q11541">
        <v>40</v>
      </c>
      <c r="R11541" t="s">
        <v>375</v>
      </c>
      <c r="S11541" t="s">
        <v>1149</v>
      </c>
      <c r="T11541">
        <v>39.173931600000003</v>
      </c>
      <c r="U11541">
        <v>-77.404066959999994</v>
      </c>
      <c r="V11541">
        <f t="shared" si="1081"/>
        <v>1</v>
      </c>
      <c r="W11541" s="4">
        <f t="shared" si="1082"/>
        <v>1</v>
      </c>
      <c r="X11541">
        <f t="shared" si="1083"/>
        <v>2</v>
      </c>
      <c r="Y11541" s="4">
        <f t="shared" si="1084"/>
        <v>4</v>
      </c>
    </row>
    <row r="11542" spans="1:25">
      <c r="A11542" s="1">
        <f t="shared" si="1079"/>
        <v>0.72152777777955635</v>
      </c>
      <c r="B11542" s="2">
        <f t="shared" si="1080"/>
        <v>45081</v>
      </c>
      <c r="C11542" t="s">
        <v>10674</v>
      </c>
      <c r="D11542" t="s">
        <v>62</v>
      </c>
      <c r="E11542" t="s">
        <v>766</v>
      </c>
      <c r="F11542" t="s">
        <v>1978</v>
      </c>
      <c r="G11542" t="s">
        <v>117</v>
      </c>
      <c r="H11542" t="s">
        <v>65</v>
      </c>
      <c r="I11542" t="s">
        <v>66</v>
      </c>
      <c r="J11542" t="s">
        <v>67</v>
      </c>
      <c r="K11542" t="s">
        <v>32</v>
      </c>
      <c r="L11542" t="s">
        <v>33</v>
      </c>
      <c r="M11542" t="s">
        <v>34</v>
      </c>
      <c r="N11542" t="s">
        <v>35</v>
      </c>
      <c r="O11542" t="s">
        <v>68</v>
      </c>
      <c r="P11542" t="s">
        <v>47</v>
      </c>
      <c r="Q11542">
        <v>30</v>
      </c>
      <c r="R11542" t="s">
        <v>43</v>
      </c>
      <c r="S11542" t="s">
        <v>48</v>
      </c>
      <c r="T11542">
        <v>39.142156229999998</v>
      </c>
      <c r="U11542">
        <v>-77.193989079999994</v>
      </c>
      <c r="V11542">
        <f t="shared" si="1081"/>
        <v>1</v>
      </c>
      <c r="W11542" s="4">
        <f t="shared" si="1082"/>
        <v>1</v>
      </c>
      <c r="X11542">
        <f t="shared" si="1083"/>
        <v>0</v>
      </c>
      <c r="Y11542" s="4">
        <f t="shared" si="1084"/>
        <v>1</v>
      </c>
    </row>
    <row r="11543" spans="1:25">
      <c r="A11543" s="1">
        <f t="shared" si="1079"/>
        <v>0.72638888889196096</v>
      </c>
      <c r="B11543" s="2">
        <f t="shared" si="1080"/>
        <v>45081</v>
      </c>
      <c r="C11543" t="s">
        <v>10675</v>
      </c>
      <c r="D11543" t="s">
        <v>25</v>
      </c>
      <c r="E11543" t="s">
        <v>84</v>
      </c>
      <c r="F11543" t="s">
        <v>173</v>
      </c>
      <c r="G11543" t="s">
        <v>128</v>
      </c>
      <c r="H11543" t="s">
        <v>65</v>
      </c>
      <c r="I11543" t="s">
        <v>66</v>
      </c>
      <c r="J11543" t="s">
        <v>67</v>
      </c>
      <c r="K11543" t="s">
        <v>32</v>
      </c>
      <c r="L11543" t="s">
        <v>45</v>
      </c>
      <c r="M11543" t="s">
        <v>34</v>
      </c>
      <c r="N11543" t="s">
        <v>35</v>
      </c>
      <c r="O11543" t="s">
        <v>56</v>
      </c>
      <c r="P11543" t="s">
        <v>47</v>
      </c>
      <c r="Q11543">
        <v>45</v>
      </c>
      <c r="R11543" t="s">
        <v>320</v>
      </c>
      <c r="S11543" t="s">
        <v>148</v>
      </c>
      <c r="T11543">
        <v>38.999323330000003</v>
      </c>
      <c r="U11543">
        <v>-76.995678330000004</v>
      </c>
      <c r="V11543">
        <f t="shared" si="1081"/>
        <v>1</v>
      </c>
      <c r="W11543" s="4">
        <f t="shared" si="1082"/>
        <v>1</v>
      </c>
      <c r="X11543">
        <f t="shared" si="1083"/>
        <v>0</v>
      </c>
      <c r="Y11543" s="4">
        <f t="shared" si="1084"/>
        <v>2</v>
      </c>
    </row>
    <row r="11544" spans="1:25">
      <c r="A11544" s="1">
        <f t="shared" si="1079"/>
        <v>0.72638888889196096</v>
      </c>
      <c r="B11544" s="2">
        <f t="shared" si="1080"/>
        <v>45081</v>
      </c>
      <c r="C11544" t="s">
        <v>10675</v>
      </c>
      <c r="D11544" t="s">
        <v>25</v>
      </c>
      <c r="E11544" t="s">
        <v>84</v>
      </c>
      <c r="F11544" t="s">
        <v>173</v>
      </c>
      <c r="G11544" t="s">
        <v>128</v>
      </c>
      <c r="H11544" t="s">
        <v>65</v>
      </c>
      <c r="I11544" t="s">
        <v>66</v>
      </c>
      <c r="J11544" t="s">
        <v>67</v>
      </c>
      <c r="K11544" t="s">
        <v>32</v>
      </c>
      <c r="L11544" t="s">
        <v>33</v>
      </c>
      <c r="M11544" t="s">
        <v>34</v>
      </c>
      <c r="N11544" t="s">
        <v>35</v>
      </c>
      <c r="O11544" t="s">
        <v>56</v>
      </c>
      <c r="P11544" t="s">
        <v>47</v>
      </c>
      <c r="Q11544">
        <v>45</v>
      </c>
      <c r="R11544" t="s">
        <v>57</v>
      </c>
      <c r="S11544" t="s">
        <v>152</v>
      </c>
      <c r="T11544">
        <v>38.999323330000003</v>
      </c>
      <c r="U11544">
        <v>-76.995678330000004</v>
      </c>
      <c r="V11544">
        <f t="shared" si="1081"/>
        <v>1</v>
      </c>
      <c r="W11544" s="4">
        <f t="shared" si="1082"/>
        <v>1</v>
      </c>
      <c r="X11544">
        <f t="shared" si="1083"/>
        <v>0</v>
      </c>
      <c r="Y11544" s="4">
        <f t="shared" si="1084"/>
        <v>2</v>
      </c>
    </row>
    <row r="11545" spans="1:25">
      <c r="A11545" s="1">
        <f t="shared" si="1079"/>
        <v>0.75277777777955635</v>
      </c>
      <c r="B11545" s="2">
        <f t="shared" si="1080"/>
        <v>45081</v>
      </c>
      <c r="C11545" t="s">
        <v>10676</v>
      </c>
      <c r="D11545" t="s">
        <v>50</v>
      </c>
      <c r="E11545" t="s">
        <v>318</v>
      </c>
      <c r="F11545" t="s">
        <v>504</v>
      </c>
      <c r="G11545" t="s">
        <v>28</v>
      </c>
      <c r="H11545" t="s">
        <v>65</v>
      </c>
      <c r="I11545" t="s">
        <v>66</v>
      </c>
      <c r="J11545" t="s">
        <v>31</v>
      </c>
      <c r="K11545" t="s">
        <v>32</v>
      </c>
      <c r="L11545" t="s">
        <v>45</v>
      </c>
      <c r="M11545" t="s">
        <v>34</v>
      </c>
      <c r="N11545" t="s">
        <v>35</v>
      </c>
      <c r="O11545" t="s">
        <v>36</v>
      </c>
      <c r="P11545" t="s">
        <v>47</v>
      </c>
      <c r="Q11545">
        <v>50</v>
      </c>
      <c r="R11545" t="s">
        <v>171</v>
      </c>
      <c r="S11545" t="s">
        <v>148</v>
      </c>
      <c r="T11545">
        <v>39.110760829999997</v>
      </c>
      <c r="U11545">
        <v>-77.218366500000002</v>
      </c>
      <c r="V11545">
        <f t="shared" si="1081"/>
        <v>1</v>
      </c>
      <c r="W11545" s="4">
        <f t="shared" si="1082"/>
        <v>1</v>
      </c>
      <c r="X11545">
        <f t="shared" si="1083"/>
        <v>0</v>
      </c>
      <c r="Y11545" s="4">
        <f t="shared" si="1084"/>
        <v>4</v>
      </c>
    </row>
    <row r="11546" spans="1:25">
      <c r="A11546" s="1">
        <f t="shared" si="1079"/>
        <v>0.75277777777955635</v>
      </c>
      <c r="B11546" s="2">
        <f t="shared" si="1080"/>
        <v>45081</v>
      </c>
      <c r="C11546" t="s">
        <v>10676</v>
      </c>
      <c r="D11546" t="s">
        <v>50</v>
      </c>
      <c r="E11546" t="s">
        <v>318</v>
      </c>
      <c r="F11546" t="s">
        <v>504</v>
      </c>
      <c r="G11546" t="s">
        <v>28</v>
      </c>
      <c r="H11546" t="s">
        <v>65</v>
      </c>
      <c r="I11546" t="s">
        <v>66</v>
      </c>
      <c r="J11546" t="s">
        <v>31</v>
      </c>
      <c r="K11546" t="s">
        <v>32</v>
      </c>
      <c r="L11546" t="s">
        <v>33</v>
      </c>
      <c r="M11546" t="s">
        <v>34</v>
      </c>
      <c r="N11546" t="s">
        <v>35</v>
      </c>
      <c r="O11546" t="s">
        <v>46</v>
      </c>
      <c r="P11546" t="s">
        <v>47</v>
      </c>
      <c r="Q11546">
        <v>50</v>
      </c>
      <c r="R11546" t="s">
        <v>195</v>
      </c>
      <c r="S11546" t="s">
        <v>168</v>
      </c>
      <c r="T11546">
        <v>39.110760829999997</v>
      </c>
      <c r="U11546">
        <v>-77.218366500000002</v>
      </c>
      <c r="V11546">
        <f t="shared" si="1081"/>
        <v>1</v>
      </c>
      <c r="W11546" s="4">
        <f t="shared" si="1082"/>
        <v>1</v>
      </c>
      <c r="X11546">
        <f t="shared" si="1083"/>
        <v>0</v>
      </c>
      <c r="Y11546" s="4">
        <f t="shared" si="1084"/>
        <v>3</v>
      </c>
    </row>
    <row r="11547" spans="1:25">
      <c r="A11547" s="1">
        <f t="shared" si="1079"/>
        <v>0.34722222221898846</v>
      </c>
      <c r="B11547" s="2">
        <f t="shared" si="1080"/>
        <v>45081</v>
      </c>
      <c r="C11547" t="s">
        <v>10677</v>
      </c>
      <c r="D11547" t="s">
        <v>25</v>
      </c>
      <c r="E11547" t="s">
        <v>167</v>
      </c>
      <c r="F11547" t="s">
        <v>3452</v>
      </c>
      <c r="G11547" t="s">
        <v>128</v>
      </c>
      <c r="H11547" t="s">
        <v>65</v>
      </c>
      <c r="I11547" t="s">
        <v>66</v>
      </c>
      <c r="J11547" t="s">
        <v>117</v>
      </c>
      <c r="K11547" t="s">
        <v>32</v>
      </c>
      <c r="L11547" t="s">
        <v>33</v>
      </c>
      <c r="M11547" t="s">
        <v>81</v>
      </c>
      <c r="N11547" t="s">
        <v>35</v>
      </c>
      <c r="O11547" t="s">
        <v>68</v>
      </c>
      <c r="P11547" t="s">
        <v>37</v>
      </c>
      <c r="Q11547">
        <v>40</v>
      </c>
      <c r="R11547" t="s">
        <v>57</v>
      </c>
      <c r="S11547" t="s">
        <v>636</v>
      </c>
      <c r="T11547">
        <v>39.18560943</v>
      </c>
      <c r="U11547">
        <v>-77.239815230000005</v>
      </c>
      <c r="V11547">
        <f t="shared" si="1081"/>
        <v>1</v>
      </c>
      <c r="W11547" s="4">
        <f t="shared" si="1082"/>
        <v>1</v>
      </c>
      <c r="X11547">
        <f t="shared" si="1083"/>
        <v>2</v>
      </c>
      <c r="Y11547" s="4">
        <f t="shared" si="1084"/>
        <v>1</v>
      </c>
    </row>
    <row r="11548" spans="1:25">
      <c r="A11548" s="1">
        <f t="shared" si="1079"/>
        <v>0.34722222221898846</v>
      </c>
      <c r="B11548" s="2">
        <f t="shared" si="1080"/>
        <v>45081</v>
      </c>
      <c r="C11548" t="s">
        <v>10677</v>
      </c>
      <c r="D11548" t="s">
        <v>25</v>
      </c>
      <c r="E11548" t="s">
        <v>167</v>
      </c>
      <c r="F11548" t="s">
        <v>3452</v>
      </c>
      <c r="G11548" t="s">
        <v>128</v>
      </c>
      <c r="H11548" t="s">
        <v>65</v>
      </c>
      <c r="I11548" t="s">
        <v>66</v>
      </c>
      <c r="J11548" t="s">
        <v>117</v>
      </c>
      <c r="K11548" t="s">
        <v>32</v>
      </c>
      <c r="L11548" t="s">
        <v>45</v>
      </c>
      <c r="M11548" t="s">
        <v>34</v>
      </c>
      <c r="N11548" t="s">
        <v>35</v>
      </c>
      <c r="O11548" t="s">
        <v>68</v>
      </c>
      <c r="P11548" t="s">
        <v>37</v>
      </c>
      <c r="Q11548">
        <v>40</v>
      </c>
      <c r="R11548" t="s">
        <v>473</v>
      </c>
      <c r="S11548" t="s">
        <v>2589</v>
      </c>
      <c r="T11548">
        <v>39.18560943</v>
      </c>
      <c r="U11548">
        <v>-77.239815230000005</v>
      </c>
      <c r="V11548">
        <f t="shared" si="1081"/>
        <v>1</v>
      </c>
      <c r="W11548" s="4">
        <f t="shared" si="1082"/>
        <v>1</v>
      </c>
      <c r="X11548">
        <f t="shared" si="1083"/>
        <v>0</v>
      </c>
      <c r="Y11548" s="4">
        <f t="shared" si="1084"/>
        <v>1</v>
      </c>
    </row>
    <row r="11549" spans="1:25">
      <c r="A11549" s="1">
        <f t="shared" si="1079"/>
        <v>0.90833333333284827</v>
      </c>
      <c r="B11549" s="2">
        <f t="shared" si="1080"/>
        <v>45081</v>
      </c>
      <c r="C11549" t="s">
        <v>10678</v>
      </c>
      <c r="D11549" t="s">
        <v>25</v>
      </c>
      <c r="E11549" t="s">
        <v>453</v>
      </c>
      <c r="F11549" t="s">
        <v>134</v>
      </c>
      <c r="G11549" t="s">
        <v>28</v>
      </c>
      <c r="H11549" t="s">
        <v>65</v>
      </c>
      <c r="I11549" t="s">
        <v>66</v>
      </c>
      <c r="J11549" t="s">
        <v>31</v>
      </c>
      <c r="K11549" t="s">
        <v>32</v>
      </c>
      <c r="L11549" t="s">
        <v>33</v>
      </c>
      <c r="M11549" t="s">
        <v>92</v>
      </c>
      <c r="N11549" t="s">
        <v>35</v>
      </c>
      <c r="O11549" t="s">
        <v>142</v>
      </c>
      <c r="P11549" t="s">
        <v>37</v>
      </c>
      <c r="Q11549">
        <v>40</v>
      </c>
      <c r="R11549" t="s">
        <v>107</v>
      </c>
      <c r="S11549" t="s">
        <v>229</v>
      </c>
      <c r="T11549">
        <v>39.210234</v>
      </c>
      <c r="U11549">
        <v>-77.239438500000006</v>
      </c>
      <c r="V11549">
        <f t="shared" si="1081"/>
        <v>1</v>
      </c>
      <c r="W11549" s="4">
        <f t="shared" si="1082"/>
        <v>1</v>
      </c>
      <c r="X11549">
        <f t="shared" si="1083"/>
        <v>1</v>
      </c>
      <c r="Y11549" s="4">
        <f t="shared" si="1084"/>
        <v>5</v>
      </c>
    </row>
    <row r="11550" spans="1:25">
      <c r="A11550" s="1">
        <f t="shared" si="1079"/>
        <v>0.90833333333284827</v>
      </c>
      <c r="B11550" s="2">
        <f t="shared" si="1080"/>
        <v>45081</v>
      </c>
      <c r="C11550" t="s">
        <v>10678</v>
      </c>
      <c r="D11550" t="s">
        <v>25</v>
      </c>
      <c r="E11550" t="s">
        <v>453</v>
      </c>
      <c r="F11550" t="s">
        <v>134</v>
      </c>
      <c r="G11550" t="s">
        <v>28</v>
      </c>
      <c r="H11550" t="s">
        <v>65</v>
      </c>
      <c r="I11550" t="s">
        <v>66</v>
      </c>
      <c r="J11550" t="s">
        <v>31</v>
      </c>
      <c r="K11550" t="s">
        <v>32</v>
      </c>
      <c r="L11550" t="s">
        <v>45</v>
      </c>
      <c r="M11550" t="s">
        <v>34</v>
      </c>
      <c r="N11550" t="s">
        <v>35</v>
      </c>
      <c r="O11550" t="s">
        <v>36</v>
      </c>
      <c r="P11550" t="s">
        <v>37</v>
      </c>
      <c r="Q11550">
        <v>40</v>
      </c>
      <c r="R11550" t="s">
        <v>69</v>
      </c>
      <c r="S11550" t="s">
        <v>70</v>
      </c>
      <c r="T11550">
        <v>39.210234</v>
      </c>
      <c r="U11550">
        <v>-77.239438500000006</v>
      </c>
      <c r="V11550">
        <f t="shared" si="1081"/>
        <v>1</v>
      </c>
      <c r="W11550" s="4">
        <f t="shared" si="1082"/>
        <v>1</v>
      </c>
      <c r="X11550">
        <f t="shared" si="1083"/>
        <v>0</v>
      </c>
      <c r="Y11550" s="4">
        <f t="shared" si="1084"/>
        <v>4</v>
      </c>
    </row>
    <row r="11551" spans="1:25">
      <c r="A11551" s="1">
        <f t="shared" si="1079"/>
        <v>0.92500000000291038</v>
      </c>
      <c r="B11551" s="2">
        <f t="shared" si="1080"/>
        <v>45081</v>
      </c>
      <c r="C11551" t="s">
        <v>10679</v>
      </c>
      <c r="D11551" t="s">
        <v>25</v>
      </c>
      <c r="E11551" t="s">
        <v>173</v>
      </c>
      <c r="F11551" t="s">
        <v>84</v>
      </c>
      <c r="G11551" t="s">
        <v>128</v>
      </c>
      <c r="H11551" t="s">
        <v>65</v>
      </c>
      <c r="I11551" t="s">
        <v>66</v>
      </c>
      <c r="J11551" t="s">
        <v>31</v>
      </c>
      <c r="K11551" t="s">
        <v>32</v>
      </c>
      <c r="L11551" t="s">
        <v>33</v>
      </c>
      <c r="M11551" t="s">
        <v>34</v>
      </c>
      <c r="N11551" t="s">
        <v>35</v>
      </c>
      <c r="O11551" t="s">
        <v>46</v>
      </c>
      <c r="P11551" t="s">
        <v>47</v>
      </c>
      <c r="Q11551">
        <v>35</v>
      </c>
      <c r="R11551" t="s">
        <v>43</v>
      </c>
      <c r="S11551" t="s">
        <v>605</v>
      </c>
      <c r="T11551">
        <v>38.999302880000002</v>
      </c>
      <c r="U11551">
        <v>-76.995085610000004</v>
      </c>
      <c r="V11551">
        <f t="shared" si="1081"/>
        <v>1</v>
      </c>
      <c r="W11551" s="4">
        <f t="shared" si="1082"/>
        <v>1</v>
      </c>
      <c r="X11551">
        <f t="shared" si="1083"/>
        <v>0</v>
      </c>
      <c r="Y11551" s="4">
        <f t="shared" si="1084"/>
        <v>3</v>
      </c>
    </row>
    <row r="11552" spans="1:25">
      <c r="A11552" s="1">
        <f t="shared" si="1079"/>
        <v>0.43263888888759539</v>
      </c>
      <c r="B11552" s="2">
        <f t="shared" si="1080"/>
        <v>45081</v>
      </c>
      <c r="C11552" t="s">
        <v>10680</v>
      </c>
      <c r="D11552" t="s">
        <v>62</v>
      </c>
      <c r="E11552" t="s">
        <v>10681</v>
      </c>
      <c r="F11552" t="s">
        <v>670</v>
      </c>
      <c r="G11552" t="s">
        <v>74</v>
      </c>
      <c r="H11552" t="s">
        <v>101</v>
      </c>
      <c r="I11552" t="s">
        <v>66</v>
      </c>
      <c r="J11552" t="s">
        <v>54</v>
      </c>
      <c r="K11552" t="s">
        <v>55</v>
      </c>
      <c r="L11552" t="s">
        <v>45</v>
      </c>
      <c r="M11552" t="s">
        <v>92</v>
      </c>
      <c r="N11552" t="s">
        <v>35</v>
      </c>
      <c r="O11552" t="s">
        <v>36</v>
      </c>
      <c r="P11552" t="s">
        <v>47</v>
      </c>
      <c r="Q11552">
        <v>25</v>
      </c>
      <c r="R11552" t="s">
        <v>38</v>
      </c>
      <c r="S11552" t="s">
        <v>571</v>
      </c>
      <c r="T11552">
        <v>39.135776499999999</v>
      </c>
      <c r="U11552">
        <v>-77.205590470000004</v>
      </c>
      <c r="V11552">
        <f t="shared" si="1081"/>
        <v>1</v>
      </c>
      <c r="W11552" s="4">
        <f t="shared" si="1082"/>
        <v>1</v>
      </c>
      <c r="X11552">
        <f t="shared" si="1083"/>
        <v>1</v>
      </c>
      <c r="Y11552" s="4">
        <f t="shared" si="1084"/>
        <v>4</v>
      </c>
    </row>
    <row r="11553" spans="1:25">
      <c r="A11553" s="1">
        <f t="shared" si="1079"/>
        <v>0.98958333333575865</v>
      </c>
      <c r="B11553" s="2">
        <f t="shared" si="1080"/>
        <v>45081</v>
      </c>
      <c r="C11553" t="s">
        <v>10682</v>
      </c>
      <c r="D11553" t="s">
        <v>50</v>
      </c>
      <c r="E11553" t="s">
        <v>278</v>
      </c>
      <c r="F11553" t="s">
        <v>10683</v>
      </c>
      <c r="G11553" t="s">
        <v>217</v>
      </c>
      <c r="H11553" t="s">
        <v>65</v>
      </c>
      <c r="I11553" t="s">
        <v>66</v>
      </c>
      <c r="J11553" t="s">
        <v>31</v>
      </c>
      <c r="K11553" t="s">
        <v>32</v>
      </c>
      <c r="L11553" t="s">
        <v>45</v>
      </c>
      <c r="M11553" t="s">
        <v>34</v>
      </c>
      <c r="N11553" t="s">
        <v>491</v>
      </c>
      <c r="O11553" t="s">
        <v>36</v>
      </c>
      <c r="P11553" t="s">
        <v>47</v>
      </c>
      <c r="Q11553">
        <v>35</v>
      </c>
      <c r="R11553" t="s">
        <v>43</v>
      </c>
      <c r="S11553" t="s">
        <v>48</v>
      </c>
      <c r="T11553">
        <v>39.12044307</v>
      </c>
      <c r="U11553">
        <v>-77.180062059999997</v>
      </c>
      <c r="V11553">
        <f t="shared" si="1081"/>
        <v>1</v>
      </c>
      <c r="W11553" s="4">
        <f t="shared" si="1082"/>
        <v>1</v>
      </c>
      <c r="X11553">
        <f t="shared" si="1083"/>
        <v>0</v>
      </c>
      <c r="Y11553" s="4">
        <f t="shared" si="1084"/>
        <v>4</v>
      </c>
    </row>
    <row r="11554" spans="1:25">
      <c r="A11554" s="1">
        <f t="shared" si="1079"/>
        <v>0.98958333333575865</v>
      </c>
      <c r="B11554" s="2">
        <f t="shared" si="1080"/>
        <v>45081</v>
      </c>
      <c r="C11554" t="s">
        <v>10682</v>
      </c>
      <c r="D11554" t="s">
        <v>50</v>
      </c>
      <c r="E11554" t="s">
        <v>278</v>
      </c>
      <c r="F11554" t="s">
        <v>10683</v>
      </c>
      <c r="G11554" t="s">
        <v>217</v>
      </c>
      <c r="H11554" t="s">
        <v>65</v>
      </c>
      <c r="I11554" t="s">
        <v>66</v>
      </c>
      <c r="J11554" t="s">
        <v>31</v>
      </c>
      <c r="K11554" t="s">
        <v>32</v>
      </c>
      <c r="L11554" t="s">
        <v>33</v>
      </c>
      <c r="M11554" t="s">
        <v>81</v>
      </c>
      <c r="N11554" t="s">
        <v>35</v>
      </c>
      <c r="O11554" t="s">
        <v>36</v>
      </c>
      <c r="P11554" t="s">
        <v>47</v>
      </c>
      <c r="Q11554">
        <v>35</v>
      </c>
      <c r="R11554" t="s">
        <v>57</v>
      </c>
      <c r="S11554" t="s">
        <v>58</v>
      </c>
      <c r="T11554">
        <v>39.12044307</v>
      </c>
      <c r="U11554">
        <v>-77.180062059999997</v>
      </c>
      <c r="V11554">
        <f t="shared" si="1081"/>
        <v>1</v>
      </c>
      <c r="W11554" s="4">
        <f t="shared" si="1082"/>
        <v>1</v>
      </c>
      <c r="X11554">
        <f t="shared" si="1083"/>
        <v>2</v>
      </c>
      <c r="Y11554" s="4">
        <f t="shared" si="1084"/>
        <v>4</v>
      </c>
    </row>
    <row r="11555" spans="1:25">
      <c r="A11555" s="1">
        <f t="shared" si="1079"/>
        <v>2.2916666668606922E-2</v>
      </c>
      <c r="B11555" s="2">
        <f t="shared" si="1080"/>
        <v>45081</v>
      </c>
      <c r="C11555" t="s">
        <v>10684</v>
      </c>
      <c r="D11555" t="s">
        <v>50</v>
      </c>
      <c r="E11555" t="s">
        <v>2394</v>
      </c>
      <c r="F11555" t="s">
        <v>90</v>
      </c>
      <c r="G11555" t="s">
        <v>74</v>
      </c>
      <c r="H11555" t="s">
        <v>65</v>
      </c>
      <c r="I11555" t="s">
        <v>66</v>
      </c>
      <c r="J11555" t="s">
        <v>67</v>
      </c>
      <c r="K11555" t="s">
        <v>32</v>
      </c>
      <c r="L11555" t="s">
        <v>45</v>
      </c>
      <c r="M11555" t="s">
        <v>92</v>
      </c>
      <c r="N11555" t="s">
        <v>102</v>
      </c>
      <c r="O11555" t="s">
        <v>36</v>
      </c>
      <c r="P11555" t="s">
        <v>47</v>
      </c>
      <c r="Q11555">
        <v>25</v>
      </c>
      <c r="R11555" t="s">
        <v>43</v>
      </c>
      <c r="S11555" t="s">
        <v>325</v>
      </c>
      <c r="T11555">
        <v>38.975231829999998</v>
      </c>
      <c r="U11555">
        <v>-77.177064669999993</v>
      </c>
      <c r="V11555">
        <f t="shared" si="1081"/>
        <v>1</v>
      </c>
      <c r="W11555" s="4">
        <f t="shared" si="1082"/>
        <v>1</v>
      </c>
      <c r="X11555">
        <f t="shared" si="1083"/>
        <v>1</v>
      </c>
      <c r="Y11555" s="4">
        <f t="shared" si="1084"/>
        <v>4</v>
      </c>
    </row>
    <row r="11556" spans="1:25">
      <c r="A11556" s="1">
        <f t="shared" si="1079"/>
        <v>0.52430555555474712</v>
      </c>
      <c r="B11556" s="2">
        <f t="shared" si="1080"/>
        <v>45081</v>
      </c>
      <c r="C11556" t="s">
        <v>10685</v>
      </c>
      <c r="D11556" t="s">
        <v>50</v>
      </c>
      <c r="E11556" t="s">
        <v>3361</v>
      </c>
      <c r="F11556" t="s">
        <v>1746</v>
      </c>
      <c r="G11556" t="s">
        <v>28</v>
      </c>
      <c r="H11556" t="s">
        <v>65</v>
      </c>
      <c r="I11556" t="s">
        <v>66</v>
      </c>
      <c r="J11556" t="s">
        <v>54</v>
      </c>
      <c r="K11556" t="s">
        <v>32</v>
      </c>
      <c r="L11556" t="s">
        <v>33</v>
      </c>
      <c r="M11556" t="s">
        <v>34</v>
      </c>
      <c r="N11556" t="s">
        <v>35</v>
      </c>
      <c r="O11556" t="s">
        <v>36</v>
      </c>
      <c r="P11556" t="s">
        <v>109</v>
      </c>
      <c r="Q11556">
        <v>25</v>
      </c>
      <c r="R11556" t="s">
        <v>320</v>
      </c>
      <c r="S11556" t="s">
        <v>1495</v>
      </c>
      <c r="T11556">
        <v>39.042310499999999</v>
      </c>
      <c r="U11556">
        <v>-77.027370500000004</v>
      </c>
      <c r="V11556">
        <f t="shared" si="1081"/>
        <v>1</v>
      </c>
      <c r="W11556" s="4">
        <f t="shared" si="1082"/>
        <v>1</v>
      </c>
      <c r="X11556">
        <f t="shared" si="1083"/>
        <v>0</v>
      </c>
      <c r="Y11556" s="4">
        <f t="shared" si="1084"/>
        <v>4</v>
      </c>
    </row>
    <row r="11557" spans="1:25">
      <c r="A11557" s="1">
        <f t="shared" si="1079"/>
        <v>0.52430555555474712</v>
      </c>
      <c r="B11557" s="2">
        <f t="shared" si="1080"/>
        <v>45081</v>
      </c>
      <c r="C11557" t="s">
        <v>10685</v>
      </c>
      <c r="D11557" t="s">
        <v>50</v>
      </c>
      <c r="E11557" t="s">
        <v>3361</v>
      </c>
      <c r="F11557" t="s">
        <v>1746</v>
      </c>
      <c r="G11557" t="s">
        <v>28</v>
      </c>
      <c r="H11557" t="s">
        <v>65</v>
      </c>
      <c r="I11557" t="s">
        <v>66</v>
      </c>
      <c r="J11557" t="s">
        <v>54</v>
      </c>
      <c r="K11557" t="s">
        <v>32</v>
      </c>
      <c r="L11557" t="s">
        <v>45</v>
      </c>
      <c r="M11557" t="s">
        <v>34</v>
      </c>
      <c r="N11557" t="s">
        <v>35</v>
      </c>
      <c r="O11557" t="s">
        <v>36</v>
      </c>
      <c r="P11557" t="s">
        <v>47</v>
      </c>
      <c r="Q11557">
        <v>25</v>
      </c>
      <c r="R11557" t="s">
        <v>57</v>
      </c>
      <c r="S11557" t="s">
        <v>10686</v>
      </c>
      <c r="T11557">
        <v>39.042310499999999</v>
      </c>
      <c r="U11557">
        <v>-77.027370500000004</v>
      </c>
      <c r="V11557">
        <f t="shared" si="1081"/>
        <v>1</v>
      </c>
      <c r="W11557" s="4">
        <f t="shared" si="1082"/>
        <v>1</v>
      </c>
      <c r="X11557">
        <f t="shared" si="1083"/>
        <v>0</v>
      </c>
      <c r="Y11557" s="4">
        <f t="shared" si="1084"/>
        <v>4</v>
      </c>
    </row>
    <row r="11558" spans="1:25">
      <c r="A11558" s="1">
        <f t="shared" si="1079"/>
        <v>3.4027777779556345E-2</v>
      </c>
      <c r="B11558" s="2">
        <f t="shared" si="1080"/>
        <v>45081</v>
      </c>
      <c r="C11558" t="s">
        <v>10687</v>
      </c>
      <c r="D11558" t="s">
        <v>50</v>
      </c>
      <c r="E11558" t="s">
        <v>724</v>
      </c>
      <c r="F11558" t="s">
        <v>243</v>
      </c>
      <c r="G11558" t="s">
        <v>28</v>
      </c>
      <c r="H11558" t="s">
        <v>101</v>
      </c>
      <c r="I11558" t="s">
        <v>66</v>
      </c>
      <c r="J11558" t="s">
        <v>464</v>
      </c>
      <c r="K11558" t="s">
        <v>32</v>
      </c>
      <c r="L11558" t="s">
        <v>45</v>
      </c>
      <c r="M11558" t="s">
        <v>81</v>
      </c>
      <c r="N11558" t="s">
        <v>35</v>
      </c>
      <c r="O11558" t="s">
        <v>142</v>
      </c>
      <c r="P11558" t="s">
        <v>47</v>
      </c>
      <c r="Q11558">
        <v>40</v>
      </c>
      <c r="R11558" t="s">
        <v>370</v>
      </c>
      <c r="S11558" t="s">
        <v>371</v>
      </c>
      <c r="T11558">
        <v>39.076050760000001</v>
      </c>
      <c r="U11558">
        <v>-76.957684790000002</v>
      </c>
      <c r="V11558">
        <f t="shared" si="1081"/>
        <v>1</v>
      </c>
      <c r="W11558" s="4">
        <f t="shared" si="1082"/>
        <v>1</v>
      </c>
      <c r="X11558">
        <f t="shared" si="1083"/>
        <v>2</v>
      </c>
      <c r="Y11558" s="4">
        <f t="shared" si="1084"/>
        <v>5</v>
      </c>
    </row>
    <row r="11559" spans="1:25">
      <c r="A11559" s="1">
        <f t="shared" si="1079"/>
        <v>3.4027777779556345E-2</v>
      </c>
      <c r="B11559" s="2">
        <f t="shared" si="1080"/>
        <v>45081</v>
      </c>
      <c r="C11559" t="s">
        <v>10687</v>
      </c>
      <c r="D11559" t="s">
        <v>50</v>
      </c>
      <c r="E11559" t="s">
        <v>724</v>
      </c>
      <c r="F11559" t="s">
        <v>243</v>
      </c>
      <c r="G11559" t="s">
        <v>28</v>
      </c>
      <c r="H11559" t="s">
        <v>101</v>
      </c>
      <c r="I11559" t="s">
        <v>66</v>
      </c>
      <c r="J11559" t="s">
        <v>464</v>
      </c>
      <c r="K11559" t="s">
        <v>32</v>
      </c>
      <c r="L11559" t="s">
        <v>33</v>
      </c>
      <c r="M11559" t="s">
        <v>467</v>
      </c>
      <c r="N11559" t="s">
        <v>35</v>
      </c>
      <c r="O11559" t="s">
        <v>142</v>
      </c>
      <c r="P11559" t="s">
        <v>47</v>
      </c>
      <c r="Q11559">
        <v>35</v>
      </c>
      <c r="R11559" t="s">
        <v>185</v>
      </c>
      <c r="S11559" t="s">
        <v>870</v>
      </c>
      <c r="T11559">
        <v>39.076050760000001</v>
      </c>
      <c r="U11559">
        <v>-76.957684790000002</v>
      </c>
      <c r="V11559">
        <f t="shared" si="1081"/>
        <v>1</v>
      </c>
      <c r="W11559" s="4">
        <f t="shared" si="1082"/>
        <v>1</v>
      </c>
      <c r="X11559">
        <f t="shared" si="1083"/>
        <v>3</v>
      </c>
      <c r="Y11559" s="4">
        <f t="shared" si="1084"/>
        <v>5</v>
      </c>
    </row>
    <row r="11560" spans="1:25">
      <c r="A11560" s="1">
        <f t="shared" si="1079"/>
        <v>0.55625000000145519</v>
      </c>
      <c r="B11560" s="2">
        <f t="shared" si="1080"/>
        <v>44352</v>
      </c>
      <c r="C11560" t="s">
        <v>10688</v>
      </c>
      <c r="D11560" t="s">
        <v>25</v>
      </c>
      <c r="E11560" t="s">
        <v>675</v>
      </c>
      <c r="F11560" t="s">
        <v>1373</v>
      </c>
      <c r="G11560" t="s">
        <v>80</v>
      </c>
      <c r="H11560" t="s">
        <v>65</v>
      </c>
      <c r="I11560" t="s">
        <v>66</v>
      </c>
      <c r="J11560" t="s">
        <v>67</v>
      </c>
      <c r="K11560" t="s">
        <v>32</v>
      </c>
      <c r="L11560" t="s">
        <v>33</v>
      </c>
      <c r="M11560" t="s">
        <v>34</v>
      </c>
      <c r="N11560" t="s">
        <v>35</v>
      </c>
      <c r="O11560" t="s">
        <v>36</v>
      </c>
      <c r="P11560" t="s">
        <v>47</v>
      </c>
      <c r="Q11560">
        <v>25</v>
      </c>
      <c r="R11560" t="s">
        <v>57</v>
      </c>
      <c r="S11560" t="s">
        <v>479</v>
      </c>
      <c r="T11560">
        <v>38.983870209999999</v>
      </c>
      <c r="U11560">
        <v>-77.091694140000001</v>
      </c>
      <c r="V11560">
        <f t="shared" si="1081"/>
        <v>1</v>
      </c>
      <c r="W11560" s="4">
        <f t="shared" si="1082"/>
        <v>1</v>
      </c>
      <c r="X11560">
        <f t="shared" si="1083"/>
        <v>0</v>
      </c>
      <c r="Y11560" s="4">
        <f t="shared" si="1084"/>
        <v>4</v>
      </c>
    </row>
    <row r="11561" spans="1:25">
      <c r="A11561" s="1">
        <f t="shared" si="1079"/>
        <v>0.55625000000145519</v>
      </c>
      <c r="B11561" s="2">
        <f t="shared" si="1080"/>
        <v>44352</v>
      </c>
      <c r="C11561" t="s">
        <v>10688</v>
      </c>
      <c r="D11561" t="s">
        <v>25</v>
      </c>
      <c r="E11561" t="s">
        <v>675</v>
      </c>
      <c r="F11561" t="s">
        <v>1373</v>
      </c>
      <c r="G11561" t="s">
        <v>80</v>
      </c>
      <c r="H11561" t="s">
        <v>65</v>
      </c>
      <c r="I11561" t="s">
        <v>66</v>
      </c>
      <c r="J11561" t="s">
        <v>67</v>
      </c>
      <c r="K11561" t="s">
        <v>32</v>
      </c>
      <c r="L11561" t="s">
        <v>45</v>
      </c>
      <c r="M11561" t="s">
        <v>34</v>
      </c>
      <c r="N11561" t="s">
        <v>35</v>
      </c>
      <c r="O11561" t="s">
        <v>56</v>
      </c>
      <c r="P11561" t="s">
        <v>47</v>
      </c>
      <c r="Q11561">
        <v>25</v>
      </c>
      <c r="R11561" t="s">
        <v>189</v>
      </c>
      <c r="S11561" t="s">
        <v>160</v>
      </c>
      <c r="T11561">
        <v>38.983870209999999</v>
      </c>
      <c r="U11561">
        <v>-77.091694140000001</v>
      </c>
      <c r="V11561">
        <f t="shared" si="1081"/>
        <v>1</v>
      </c>
      <c r="W11561" s="4">
        <f t="shared" si="1082"/>
        <v>1</v>
      </c>
      <c r="X11561">
        <f t="shared" si="1083"/>
        <v>0</v>
      </c>
      <c r="Y11561" s="4">
        <f t="shared" si="1084"/>
        <v>2</v>
      </c>
    </row>
    <row r="11562" spans="1:25">
      <c r="A11562" s="1">
        <f t="shared" si="1079"/>
        <v>0.65486111111385981</v>
      </c>
      <c r="B11562" s="2">
        <f t="shared" si="1080"/>
        <v>44352</v>
      </c>
      <c r="C11562" t="s">
        <v>10689</v>
      </c>
      <c r="D11562" t="s">
        <v>25</v>
      </c>
      <c r="E11562" t="s">
        <v>453</v>
      </c>
      <c r="F11562" t="s">
        <v>5127</v>
      </c>
      <c r="G11562" t="s">
        <v>128</v>
      </c>
      <c r="H11562" t="s">
        <v>65</v>
      </c>
      <c r="I11562" t="s">
        <v>66</v>
      </c>
      <c r="J11562" t="s">
        <v>31</v>
      </c>
      <c r="K11562" t="s">
        <v>32</v>
      </c>
      <c r="L11562" t="s">
        <v>45</v>
      </c>
      <c r="M11562" t="s">
        <v>34</v>
      </c>
      <c r="N11562" t="s">
        <v>35</v>
      </c>
      <c r="O11562" t="s">
        <v>36</v>
      </c>
      <c r="P11562" t="s">
        <v>37</v>
      </c>
      <c r="Q11562">
        <v>40</v>
      </c>
      <c r="R11562" t="s">
        <v>69</v>
      </c>
      <c r="S11562" t="s">
        <v>840</v>
      </c>
      <c r="T11562">
        <v>39.261013329999997</v>
      </c>
      <c r="U11562">
        <v>-77.220073330000005</v>
      </c>
      <c r="V11562">
        <f t="shared" si="1081"/>
        <v>1</v>
      </c>
      <c r="W11562" s="4">
        <f t="shared" si="1082"/>
        <v>1</v>
      </c>
      <c r="X11562">
        <f t="shared" si="1083"/>
        <v>0</v>
      </c>
      <c r="Y11562" s="4">
        <f t="shared" si="1084"/>
        <v>4</v>
      </c>
    </row>
    <row r="11563" spans="1:25">
      <c r="A11563" s="1">
        <f t="shared" si="1079"/>
        <v>0.65486111111385981</v>
      </c>
      <c r="B11563" s="2">
        <f t="shared" si="1080"/>
        <v>44352</v>
      </c>
      <c r="C11563" t="s">
        <v>10689</v>
      </c>
      <c r="D11563" t="s">
        <v>25</v>
      </c>
      <c r="E11563" t="s">
        <v>453</v>
      </c>
      <c r="F11563" t="s">
        <v>5127</v>
      </c>
      <c r="G11563" t="s">
        <v>128</v>
      </c>
      <c r="H11563" t="s">
        <v>65</v>
      </c>
      <c r="I11563" t="s">
        <v>66</v>
      </c>
      <c r="J11563" t="s">
        <v>31</v>
      </c>
      <c r="K11563" t="s">
        <v>32</v>
      </c>
      <c r="L11563" t="s">
        <v>33</v>
      </c>
      <c r="M11563" t="s">
        <v>34</v>
      </c>
      <c r="N11563" t="s">
        <v>35</v>
      </c>
      <c r="O11563" t="s">
        <v>46</v>
      </c>
      <c r="P11563" t="s">
        <v>47</v>
      </c>
      <c r="Q11563">
        <v>40</v>
      </c>
      <c r="R11563" t="s">
        <v>320</v>
      </c>
      <c r="S11563" t="s">
        <v>1487</v>
      </c>
      <c r="T11563">
        <v>39.261013329999997</v>
      </c>
      <c r="U11563">
        <v>-77.220073330000005</v>
      </c>
      <c r="V11563">
        <f t="shared" si="1081"/>
        <v>1</v>
      </c>
      <c r="W11563" s="4">
        <f t="shared" si="1082"/>
        <v>1</v>
      </c>
      <c r="X11563">
        <f t="shared" si="1083"/>
        <v>0</v>
      </c>
      <c r="Y11563" s="4">
        <f t="shared" si="1084"/>
        <v>3</v>
      </c>
    </row>
    <row r="11564" spans="1:25">
      <c r="A11564" s="1">
        <f t="shared" si="1079"/>
        <v>0.69305555555911269</v>
      </c>
      <c r="B11564" s="2">
        <f t="shared" si="1080"/>
        <v>44352</v>
      </c>
      <c r="C11564" t="s">
        <v>10690</v>
      </c>
      <c r="D11564" t="s">
        <v>50</v>
      </c>
      <c r="E11564" t="s">
        <v>807</v>
      </c>
      <c r="F11564" t="s">
        <v>5881</v>
      </c>
      <c r="G11564" t="s">
        <v>80</v>
      </c>
      <c r="H11564" t="s">
        <v>65</v>
      </c>
      <c r="I11564" t="s">
        <v>66</v>
      </c>
      <c r="J11564" t="s">
        <v>67</v>
      </c>
      <c r="K11564" t="s">
        <v>32</v>
      </c>
      <c r="L11564" t="s">
        <v>33</v>
      </c>
      <c r="M11564" t="s">
        <v>34</v>
      </c>
      <c r="N11564" t="s">
        <v>35</v>
      </c>
      <c r="O11564" t="s">
        <v>46</v>
      </c>
      <c r="P11564" t="s">
        <v>47</v>
      </c>
      <c r="Q11564">
        <v>30</v>
      </c>
      <c r="R11564" t="s">
        <v>519</v>
      </c>
      <c r="S11564" t="s">
        <v>773</v>
      </c>
      <c r="T11564">
        <v>39.045611829999999</v>
      </c>
      <c r="U11564">
        <v>-76.982059000000007</v>
      </c>
      <c r="V11564">
        <f t="shared" si="1081"/>
        <v>1</v>
      </c>
      <c r="W11564" s="4">
        <f t="shared" si="1082"/>
        <v>1</v>
      </c>
      <c r="X11564">
        <f t="shared" si="1083"/>
        <v>0</v>
      </c>
      <c r="Y11564" s="4">
        <f t="shared" si="1084"/>
        <v>3</v>
      </c>
    </row>
    <row r="11565" spans="1:25">
      <c r="A11565" s="1">
        <f t="shared" si="1079"/>
        <v>0.69305555555911269</v>
      </c>
      <c r="B11565" s="2">
        <f t="shared" si="1080"/>
        <v>44352</v>
      </c>
      <c r="C11565" t="s">
        <v>10690</v>
      </c>
      <c r="D11565" t="s">
        <v>50</v>
      </c>
      <c r="E11565" t="s">
        <v>807</v>
      </c>
      <c r="F11565" t="s">
        <v>5881</v>
      </c>
      <c r="G11565" t="s">
        <v>80</v>
      </c>
      <c r="H11565" t="s">
        <v>65</v>
      </c>
      <c r="I11565" t="s">
        <v>66</v>
      </c>
      <c r="J11565" t="s">
        <v>67</v>
      </c>
      <c r="K11565" t="s">
        <v>32</v>
      </c>
      <c r="L11565" t="s">
        <v>45</v>
      </c>
      <c r="M11565" t="s">
        <v>34</v>
      </c>
      <c r="N11565" t="s">
        <v>35</v>
      </c>
      <c r="O11565" t="s">
        <v>56</v>
      </c>
      <c r="P11565" t="s">
        <v>288</v>
      </c>
      <c r="Q11565">
        <v>30</v>
      </c>
      <c r="R11565" t="s">
        <v>1360</v>
      </c>
      <c r="S11565" t="s">
        <v>337</v>
      </c>
      <c r="T11565">
        <v>39.045611829999999</v>
      </c>
      <c r="U11565">
        <v>-76.982059000000007</v>
      </c>
      <c r="V11565">
        <f t="shared" si="1081"/>
        <v>1</v>
      </c>
      <c r="W11565" s="4">
        <f t="shared" si="1082"/>
        <v>1</v>
      </c>
      <c r="X11565">
        <f t="shared" si="1083"/>
        <v>0</v>
      </c>
      <c r="Y11565" s="4">
        <f t="shared" si="1084"/>
        <v>2</v>
      </c>
    </row>
    <row r="11566" spans="1:25">
      <c r="A11566" s="1">
        <f t="shared" si="1079"/>
        <v>0.69444444444525288</v>
      </c>
      <c r="B11566" s="2">
        <f t="shared" si="1080"/>
        <v>44352</v>
      </c>
      <c r="C11566" t="s">
        <v>10691</v>
      </c>
      <c r="D11566" t="s">
        <v>50</v>
      </c>
      <c r="E11566" t="s">
        <v>9258</v>
      </c>
      <c r="F11566" t="s">
        <v>1011</v>
      </c>
      <c r="G11566" t="s">
        <v>128</v>
      </c>
      <c r="H11566" t="s">
        <v>65</v>
      </c>
      <c r="I11566" t="s">
        <v>66</v>
      </c>
      <c r="J11566" t="s">
        <v>67</v>
      </c>
      <c r="K11566" t="s">
        <v>32</v>
      </c>
      <c r="L11566" t="s">
        <v>33</v>
      </c>
      <c r="M11566" t="s">
        <v>34</v>
      </c>
      <c r="N11566" t="s">
        <v>35</v>
      </c>
      <c r="O11566" t="s">
        <v>36</v>
      </c>
      <c r="P11566" t="s">
        <v>37</v>
      </c>
      <c r="Q11566">
        <v>40</v>
      </c>
      <c r="R11566" t="s">
        <v>253</v>
      </c>
      <c r="S11566" t="s">
        <v>10692</v>
      </c>
      <c r="T11566">
        <v>39.109177760000001</v>
      </c>
      <c r="U11566">
        <v>-76.922871889999996</v>
      </c>
      <c r="V11566">
        <f t="shared" si="1081"/>
        <v>1</v>
      </c>
      <c r="W11566" s="4">
        <f t="shared" si="1082"/>
        <v>1</v>
      </c>
      <c r="X11566">
        <f t="shared" si="1083"/>
        <v>0</v>
      </c>
      <c r="Y11566" s="4">
        <f t="shared" si="1084"/>
        <v>4</v>
      </c>
    </row>
    <row r="11567" spans="1:25">
      <c r="A11567" s="1">
        <f t="shared" si="1079"/>
        <v>0.69444444444525288</v>
      </c>
      <c r="B11567" s="2">
        <f t="shared" si="1080"/>
        <v>44352</v>
      </c>
      <c r="C11567" t="s">
        <v>10691</v>
      </c>
      <c r="D11567" t="s">
        <v>50</v>
      </c>
      <c r="E11567" t="s">
        <v>9258</v>
      </c>
      <c r="F11567" t="s">
        <v>1011</v>
      </c>
      <c r="G11567" t="s">
        <v>128</v>
      </c>
      <c r="H11567" t="s">
        <v>65</v>
      </c>
      <c r="I11567" t="s">
        <v>66</v>
      </c>
      <c r="J11567" t="s">
        <v>67</v>
      </c>
      <c r="K11567" t="s">
        <v>32</v>
      </c>
      <c r="L11567" t="s">
        <v>45</v>
      </c>
      <c r="M11567" t="s">
        <v>34</v>
      </c>
      <c r="N11567" t="s">
        <v>35</v>
      </c>
      <c r="O11567" t="s">
        <v>56</v>
      </c>
      <c r="P11567" t="s">
        <v>47</v>
      </c>
      <c r="Q11567">
        <v>40</v>
      </c>
      <c r="R11567" t="s">
        <v>107</v>
      </c>
      <c r="S11567" t="s">
        <v>10693</v>
      </c>
      <c r="T11567">
        <v>39.109177760000001</v>
      </c>
      <c r="U11567">
        <v>-76.922871889999996</v>
      </c>
      <c r="V11567">
        <f t="shared" si="1081"/>
        <v>1</v>
      </c>
      <c r="W11567" s="4">
        <f t="shared" si="1082"/>
        <v>1</v>
      </c>
      <c r="X11567">
        <f t="shared" si="1083"/>
        <v>0</v>
      </c>
      <c r="Y11567" s="4">
        <f t="shared" si="1084"/>
        <v>2</v>
      </c>
    </row>
    <row r="11568" spans="1:25">
      <c r="A11568" s="1">
        <f t="shared" si="1079"/>
        <v>0.75277777777955635</v>
      </c>
      <c r="B11568" s="2">
        <f t="shared" si="1080"/>
        <v>44352</v>
      </c>
      <c r="C11568" t="s">
        <v>10694</v>
      </c>
      <c r="D11568" t="s">
        <v>25</v>
      </c>
      <c r="E11568" t="s">
        <v>104</v>
      </c>
      <c r="F11568" t="s">
        <v>1961</v>
      </c>
      <c r="G11568" t="s">
        <v>128</v>
      </c>
      <c r="H11568" t="s">
        <v>65</v>
      </c>
      <c r="I11568" t="s">
        <v>66</v>
      </c>
      <c r="J11568" t="s">
        <v>67</v>
      </c>
      <c r="K11568" t="s">
        <v>32</v>
      </c>
      <c r="L11568" t="s">
        <v>45</v>
      </c>
      <c r="M11568" t="s">
        <v>34</v>
      </c>
      <c r="N11568" t="s">
        <v>35</v>
      </c>
      <c r="O11568" t="s">
        <v>56</v>
      </c>
      <c r="P11568" t="s">
        <v>47</v>
      </c>
      <c r="Q11568">
        <v>35</v>
      </c>
      <c r="R11568" t="s">
        <v>38</v>
      </c>
      <c r="S11568" t="s">
        <v>148</v>
      </c>
      <c r="T11568">
        <v>39.01093633</v>
      </c>
      <c r="U11568">
        <v>-77.041449999999998</v>
      </c>
      <c r="V11568">
        <f t="shared" si="1081"/>
        <v>1</v>
      </c>
      <c r="W11568" s="4">
        <f t="shared" si="1082"/>
        <v>1</v>
      </c>
      <c r="X11568">
        <f t="shared" si="1083"/>
        <v>0</v>
      </c>
      <c r="Y11568" s="4">
        <f t="shared" si="1084"/>
        <v>2</v>
      </c>
    </row>
    <row r="11569" spans="1:25">
      <c r="A11569" s="1">
        <f t="shared" si="1079"/>
        <v>0.75277777777955635</v>
      </c>
      <c r="B11569" s="2">
        <f t="shared" si="1080"/>
        <v>44352</v>
      </c>
      <c r="C11569" t="s">
        <v>10694</v>
      </c>
      <c r="D11569" t="s">
        <v>25</v>
      </c>
      <c r="E11569" t="s">
        <v>104</v>
      </c>
      <c r="F11569" t="s">
        <v>1961</v>
      </c>
      <c r="G11569" t="s">
        <v>128</v>
      </c>
      <c r="H11569" t="s">
        <v>65</v>
      </c>
      <c r="I11569" t="s">
        <v>66</v>
      </c>
      <c r="J11569" t="s">
        <v>67</v>
      </c>
      <c r="K11569" t="s">
        <v>32</v>
      </c>
      <c r="L11569" t="s">
        <v>33</v>
      </c>
      <c r="M11569" t="s">
        <v>34</v>
      </c>
      <c r="N11569" t="s">
        <v>93</v>
      </c>
      <c r="O11569" t="s">
        <v>56</v>
      </c>
      <c r="P11569" t="s">
        <v>37</v>
      </c>
      <c r="Q11569">
        <v>35</v>
      </c>
      <c r="R11569" t="s">
        <v>253</v>
      </c>
      <c r="S11569" t="s">
        <v>764</v>
      </c>
      <c r="T11569">
        <v>39.01093633</v>
      </c>
      <c r="U11569">
        <v>-77.041449999999998</v>
      </c>
      <c r="V11569">
        <f t="shared" si="1081"/>
        <v>1</v>
      </c>
      <c r="W11569" s="4">
        <f t="shared" si="1082"/>
        <v>1</v>
      </c>
      <c r="X11569">
        <f t="shared" si="1083"/>
        <v>0</v>
      </c>
      <c r="Y11569" s="4">
        <f t="shared" si="1084"/>
        <v>2</v>
      </c>
    </row>
    <row r="11570" spans="1:25">
      <c r="A11570" s="1">
        <f t="shared" si="1079"/>
        <v>0.78472222221898846</v>
      </c>
      <c r="B11570" s="2">
        <f t="shared" si="1080"/>
        <v>44352</v>
      </c>
      <c r="C11570" t="s">
        <v>10695</v>
      </c>
      <c r="D11570" t="s">
        <v>50</v>
      </c>
      <c r="E11570" t="s">
        <v>578</v>
      </c>
      <c r="F11570" t="s">
        <v>26</v>
      </c>
      <c r="G11570" t="s">
        <v>128</v>
      </c>
      <c r="H11570" t="s">
        <v>65</v>
      </c>
      <c r="I11570" t="s">
        <v>66</v>
      </c>
      <c r="J11570" t="s">
        <v>117</v>
      </c>
      <c r="K11570" t="s">
        <v>32</v>
      </c>
      <c r="L11570" t="s">
        <v>33</v>
      </c>
      <c r="M11570" t="s">
        <v>34</v>
      </c>
      <c r="N11570" t="s">
        <v>35</v>
      </c>
      <c r="O11570" t="s">
        <v>46</v>
      </c>
      <c r="P11570" t="s">
        <v>47</v>
      </c>
      <c r="Q11570">
        <v>35</v>
      </c>
      <c r="R11570" t="s">
        <v>43</v>
      </c>
      <c r="S11570" t="s">
        <v>44</v>
      </c>
      <c r="T11570">
        <v>39.044449829999998</v>
      </c>
      <c r="U11570">
        <v>-77.063637170000007</v>
      </c>
      <c r="V11570">
        <f t="shared" si="1081"/>
        <v>1</v>
      </c>
      <c r="W11570" s="4">
        <f t="shared" si="1082"/>
        <v>1</v>
      </c>
      <c r="X11570">
        <f t="shared" si="1083"/>
        <v>0</v>
      </c>
      <c r="Y11570" s="4">
        <f t="shared" si="1084"/>
        <v>3</v>
      </c>
    </row>
    <row r="11571" spans="1:25">
      <c r="A11571" s="1">
        <f t="shared" si="1079"/>
        <v>0.78472222221898846</v>
      </c>
      <c r="B11571" s="2">
        <f t="shared" si="1080"/>
        <v>44352</v>
      </c>
      <c r="C11571" t="s">
        <v>10695</v>
      </c>
      <c r="D11571" t="s">
        <v>50</v>
      </c>
      <c r="E11571" t="s">
        <v>578</v>
      </c>
      <c r="F11571" t="s">
        <v>26</v>
      </c>
      <c r="G11571" t="s">
        <v>128</v>
      </c>
      <c r="H11571" t="s">
        <v>65</v>
      </c>
      <c r="I11571" t="s">
        <v>66</v>
      </c>
      <c r="J11571" t="s">
        <v>117</v>
      </c>
      <c r="K11571" t="s">
        <v>32</v>
      </c>
      <c r="L11571" t="s">
        <v>45</v>
      </c>
      <c r="M11571" t="s">
        <v>34</v>
      </c>
      <c r="N11571" t="s">
        <v>35</v>
      </c>
      <c r="O11571" t="s">
        <v>36</v>
      </c>
      <c r="P11571" t="s">
        <v>47</v>
      </c>
      <c r="Q11571">
        <v>35</v>
      </c>
      <c r="R11571" t="s">
        <v>95</v>
      </c>
      <c r="S11571" t="s">
        <v>144</v>
      </c>
      <c r="T11571">
        <v>39.044449829999998</v>
      </c>
      <c r="U11571">
        <v>-77.063637170000007</v>
      </c>
      <c r="V11571">
        <f t="shared" si="1081"/>
        <v>1</v>
      </c>
      <c r="W11571" s="4">
        <f t="shared" si="1082"/>
        <v>1</v>
      </c>
      <c r="X11571">
        <f t="shared" si="1083"/>
        <v>0</v>
      </c>
      <c r="Y11571" s="4">
        <f t="shared" si="1084"/>
        <v>4</v>
      </c>
    </row>
    <row r="11572" spans="1:25">
      <c r="A11572" s="1">
        <f t="shared" si="1079"/>
        <v>0.83472222222189885</v>
      </c>
      <c r="B11572" s="2">
        <f t="shared" si="1080"/>
        <v>44352</v>
      </c>
      <c r="C11572" t="s">
        <v>10696</v>
      </c>
      <c r="D11572" t="s">
        <v>98</v>
      </c>
      <c r="E11572" t="s">
        <v>99</v>
      </c>
      <c r="F11572" t="s">
        <v>278</v>
      </c>
      <c r="G11572" t="s">
        <v>80</v>
      </c>
      <c r="H11572" t="s">
        <v>65</v>
      </c>
      <c r="I11572" t="s">
        <v>66</v>
      </c>
      <c r="J11572" t="s">
        <v>67</v>
      </c>
      <c r="K11572" t="s">
        <v>32</v>
      </c>
      <c r="L11572" t="s">
        <v>33</v>
      </c>
      <c r="M11572" t="s">
        <v>34</v>
      </c>
      <c r="N11572" t="s">
        <v>93</v>
      </c>
      <c r="O11572" t="s">
        <v>56</v>
      </c>
      <c r="P11572" t="s">
        <v>47</v>
      </c>
      <c r="Q11572">
        <v>55</v>
      </c>
      <c r="R11572" t="s">
        <v>171</v>
      </c>
      <c r="S11572" t="s">
        <v>1244</v>
      </c>
      <c r="T11572">
        <v>39.112891879999999</v>
      </c>
      <c r="U11572">
        <v>-77.190479260000004</v>
      </c>
      <c r="V11572">
        <f t="shared" si="1081"/>
        <v>1</v>
      </c>
      <c r="W11572" s="4">
        <f t="shared" si="1082"/>
        <v>1</v>
      </c>
      <c r="X11572">
        <f t="shared" si="1083"/>
        <v>0</v>
      </c>
      <c r="Y11572" s="4">
        <f t="shared" si="1084"/>
        <v>2</v>
      </c>
    </row>
    <row r="11573" spans="1:25">
      <c r="A11573" s="1">
        <f t="shared" si="1079"/>
        <v>0.83750000000145519</v>
      </c>
      <c r="B11573" s="2">
        <f t="shared" si="1080"/>
        <v>44352</v>
      </c>
      <c r="C11573" t="s">
        <v>10697</v>
      </c>
      <c r="D11573" t="s">
        <v>50</v>
      </c>
      <c r="E11573" t="s">
        <v>238</v>
      </c>
      <c r="F11573" t="s">
        <v>409</v>
      </c>
      <c r="G11573" t="s">
        <v>28</v>
      </c>
      <c r="H11573" t="s">
        <v>65</v>
      </c>
      <c r="I11573" t="s">
        <v>66</v>
      </c>
      <c r="J11573" t="s">
        <v>117</v>
      </c>
      <c r="K11573" t="s">
        <v>32</v>
      </c>
      <c r="L11573" t="s">
        <v>33</v>
      </c>
      <c r="M11573" t="s">
        <v>34</v>
      </c>
      <c r="N11573" t="s">
        <v>116</v>
      </c>
      <c r="O11573" t="s">
        <v>56</v>
      </c>
      <c r="P11573" t="s">
        <v>47</v>
      </c>
      <c r="Q11573">
        <v>25</v>
      </c>
      <c r="R11573" t="s">
        <v>43</v>
      </c>
      <c r="S11573" t="s">
        <v>48</v>
      </c>
      <c r="T11573">
        <v>38.995752260000003</v>
      </c>
      <c r="U11573">
        <v>-77.024526280000003</v>
      </c>
      <c r="V11573">
        <f t="shared" si="1081"/>
        <v>1</v>
      </c>
      <c r="W11573" s="4">
        <f t="shared" si="1082"/>
        <v>1</v>
      </c>
      <c r="X11573">
        <f t="shared" si="1083"/>
        <v>0</v>
      </c>
      <c r="Y11573" s="4">
        <f t="shared" si="1084"/>
        <v>2</v>
      </c>
    </row>
    <row r="11574" spans="1:25">
      <c r="A11574" s="1">
        <f t="shared" si="1079"/>
        <v>0.92986111110803904</v>
      </c>
      <c r="B11574" s="2">
        <f t="shared" si="1080"/>
        <v>44352</v>
      </c>
      <c r="C11574" t="s">
        <v>10698</v>
      </c>
      <c r="D11574" t="s">
        <v>50</v>
      </c>
      <c r="E11574" t="s">
        <v>5191</v>
      </c>
      <c r="F11574" t="s">
        <v>1108</v>
      </c>
      <c r="G11574" t="s">
        <v>74</v>
      </c>
      <c r="H11574" t="s">
        <v>65</v>
      </c>
      <c r="I11574" t="s">
        <v>66</v>
      </c>
      <c r="J11574" t="s">
        <v>67</v>
      </c>
      <c r="K11574" t="s">
        <v>55</v>
      </c>
      <c r="L11574" t="s">
        <v>45</v>
      </c>
      <c r="M11574" t="s">
        <v>34</v>
      </c>
      <c r="N11574" t="s">
        <v>35</v>
      </c>
      <c r="O11574" t="s">
        <v>36</v>
      </c>
      <c r="P11574" t="s">
        <v>47</v>
      </c>
      <c r="Q11574">
        <v>35</v>
      </c>
      <c r="R11574" t="s">
        <v>118</v>
      </c>
      <c r="S11574" t="s">
        <v>148</v>
      </c>
      <c r="T11574">
        <v>39.184553000000001</v>
      </c>
      <c r="U11574">
        <v>-77.232014500000005</v>
      </c>
      <c r="V11574">
        <f t="shared" si="1081"/>
        <v>1</v>
      </c>
      <c r="W11574" s="4">
        <f t="shared" si="1082"/>
        <v>1</v>
      </c>
      <c r="X11574">
        <f t="shared" si="1083"/>
        <v>0</v>
      </c>
      <c r="Y11574" s="4">
        <f t="shared" si="1084"/>
        <v>4</v>
      </c>
    </row>
    <row r="11575" spans="1:25">
      <c r="A11575" s="1">
        <f t="shared" si="1079"/>
        <v>0.43125000000145519</v>
      </c>
      <c r="B11575" s="2">
        <f t="shared" si="1080"/>
        <v>44352</v>
      </c>
      <c r="C11575" t="s">
        <v>10699</v>
      </c>
      <c r="D11575" t="s">
        <v>50</v>
      </c>
      <c r="E11575" t="s">
        <v>278</v>
      </c>
      <c r="F11575" t="s">
        <v>10700</v>
      </c>
      <c r="G11575" t="s">
        <v>117</v>
      </c>
      <c r="H11575" t="s">
        <v>65</v>
      </c>
      <c r="I11575" t="s">
        <v>66</v>
      </c>
      <c r="J11575" t="s">
        <v>31</v>
      </c>
      <c r="K11575" t="s">
        <v>32</v>
      </c>
      <c r="L11575" t="s">
        <v>33</v>
      </c>
      <c r="M11575" t="s">
        <v>34</v>
      </c>
      <c r="N11575" t="s">
        <v>35</v>
      </c>
      <c r="O11575" t="s">
        <v>46</v>
      </c>
      <c r="P11575" t="s">
        <v>47</v>
      </c>
      <c r="Q11575">
        <v>35</v>
      </c>
      <c r="R11575" t="s">
        <v>189</v>
      </c>
      <c r="S11575" t="s">
        <v>236</v>
      </c>
      <c r="T11575">
        <v>39.119132710000002</v>
      </c>
      <c r="U11575">
        <v>-77.182226180000001</v>
      </c>
      <c r="V11575">
        <f t="shared" si="1081"/>
        <v>1</v>
      </c>
      <c r="W11575" s="4">
        <f t="shared" si="1082"/>
        <v>1</v>
      </c>
      <c r="X11575">
        <f t="shared" si="1083"/>
        <v>0</v>
      </c>
      <c r="Y11575" s="4">
        <f t="shared" si="1084"/>
        <v>3</v>
      </c>
    </row>
    <row r="11576" spans="1:25">
      <c r="A11576" s="1">
        <f t="shared" si="1079"/>
        <v>0.43125000000145519</v>
      </c>
      <c r="B11576" s="2">
        <f t="shared" si="1080"/>
        <v>44352</v>
      </c>
      <c r="C11576" t="s">
        <v>10699</v>
      </c>
      <c r="D11576" t="s">
        <v>50</v>
      </c>
      <c r="E11576" t="s">
        <v>278</v>
      </c>
      <c r="F11576" t="s">
        <v>10700</v>
      </c>
      <c r="G11576" t="s">
        <v>117</v>
      </c>
      <c r="H11576" t="s">
        <v>65</v>
      </c>
      <c r="I11576" t="s">
        <v>66</v>
      </c>
      <c r="J11576" t="s">
        <v>31</v>
      </c>
      <c r="K11576" t="s">
        <v>32</v>
      </c>
      <c r="L11576" t="s">
        <v>33</v>
      </c>
      <c r="M11576" t="s">
        <v>34</v>
      </c>
      <c r="N11576" t="s">
        <v>35</v>
      </c>
      <c r="O11576" t="s">
        <v>46</v>
      </c>
      <c r="P11576" t="s">
        <v>94</v>
      </c>
      <c r="Q11576">
        <v>35</v>
      </c>
      <c r="R11576" t="s">
        <v>107</v>
      </c>
      <c r="S11576" t="s">
        <v>168</v>
      </c>
      <c r="T11576">
        <v>39.119132710000002</v>
      </c>
      <c r="U11576">
        <v>-77.182226180000001</v>
      </c>
      <c r="V11576">
        <f t="shared" si="1081"/>
        <v>1</v>
      </c>
      <c r="W11576" s="4">
        <f t="shared" si="1082"/>
        <v>1</v>
      </c>
      <c r="X11576">
        <f t="shared" si="1083"/>
        <v>0</v>
      </c>
      <c r="Y11576" s="4">
        <f t="shared" si="1084"/>
        <v>3</v>
      </c>
    </row>
    <row r="11577" spans="1:25">
      <c r="A11577" s="1">
        <f t="shared" si="1079"/>
        <v>0.43125000000145519</v>
      </c>
      <c r="B11577" s="2">
        <f t="shared" si="1080"/>
        <v>44352</v>
      </c>
      <c r="C11577" t="s">
        <v>10699</v>
      </c>
      <c r="D11577" t="s">
        <v>50</v>
      </c>
      <c r="E11577" t="s">
        <v>278</v>
      </c>
      <c r="F11577" t="s">
        <v>10700</v>
      </c>
      <c r="G11577" t="s">
        <v>117</v>
      </c>
      <c r="H11577" t="s">
        <v>65</v>
      </c>
      <c r="I11577" t="s">
        <v>66</v>
      </c>
      <c r="J11577" t="s">
        <v>31</v>
      </c>
      <c r="K11577" t="s">
        <v>32</v>
      </c>
      <c r="L11577" t="s">
        <v>45</v>
      </c>
      <c r="M11577" t="s">
        <v>81</v>
      </c>
      <c r="N11577" t="s">
        <v>35</v>
      </c>
      <c r="O11577" t="s">
        <v>36</v>
      </c>
      <c r="P11577" t="s">
        <v>109</v>
      </c>
      <c r="Q11577">
        <v>35</v>
      </c>
      <c r="R11577" t="s">
        <v>43</v>
      </c>
      <c r="S11577" t="s">
        <v>547</v>
      </c>
      <c r="T11577">
        <v>39.119132710000002</v>
      </c>
      <c r="U11577">
        <v>-77.182226180000001</v>
      </c>
      <c r="V11577">
        <f t="shared" si="1081"/>
        <v>1</v>
      </c>
      <c r="W11577" s="4">
        <f t="shared" si="1082"/>
        <v>1</v>
      </c>
      <c r="X11577">
        <f t="shared" si="1083"/>
        <v>2</v>
      </c>
      <c r="Y11577" s="4">
        <f t="shared" si="1084"/>
        <v>4</v>
      </c>
    </row>
    <row r="11578" spans="1:25">
      <c r="A11578" s="1">
        <f t="shared" si="1079"/>
        <v>0.44236111111240461</v>
      </c>
      <c r="B11578" s="2">
        <f t="shared" si="1080"/>
        <v>44352</v>
      </c>
      <c r="C11578" t="s">
        <v>10701</v>
      </c>
      <c r="D11578" t="s">
        <v>50</v>
      </c>
      <c r="E11578" t="s">
        <v>318</v>
      </c>
      <c r="F11578" t="s">
        <v>41</v>
      </c>
      <c r="G11578" t="s">
        <v>217</v>
      </c>
      <c r="H11578" t="s">
        <v>65</v>
      </c>
      <c r="I11578" t="s">
        <v>66</v>
      </c>
      <c r="J11578" t="s">
        <v>31</v>
      </c>
      <c r="K11578" t="s">
        <v>32</v>
      </c>
      <c r="L11578" t="s">
        <v>45</v>
      </c>
      <c r="M11578" t="s">
        <v>81</v>
      </c>
      <c r="N11578" t="s">
        <v>35</v>
      </c>
      <c r="O11578" t="s">
        <v>36</v>
      </c>
      <c r="P11578" t="s">
        <v>47</v>
      </c>
      <c r="Q11578">
        <v>35</v>
      </c>
      <c r="R11578" t="s">
        <v>136</v>
      </c>
      <c r="S11578" t="s">
        <v>1177</v>
      </c>
      <c r="T11578">
        <v>39.140126670000001</v>
      </c>
      <c r="U11578">
        <v>-77.205060000000003</v>
      </c>
      <c r="V11578">
        <f t="shared" si="1081"/>
        <v>1</v>
      </c>
      <c r="W11578" s="4">
        <f t="shared" si="1082"/>
        <v>1</v>
      </c>
      <c r="X11578">
        <f t="shared" si="1083"/>
        <v>2</v>
      </c>
      <c r="Y11578" s="4">
        <f t="shared" si="1084"/>
        <v>4</v>
      </c>
    </row>
    <row r="11579" spans="1:25">
      <c r="A11579" s="1">
        <f t="shared" si="1079"/>
        <v>0.44236111111240461</v>
      </c>
      <c r="B11579" s="2">
        <f t="shared" si="1080"/>
        <v>44352</v>
      </c>
      <c r="C11579" t="s">
        <v>10701</v>
      </c>
      <c r="D11579" t="s">
        <v>50</v>
      </c>
      <c r="E11579" t="s">
        <v>318</v>
      </c>
      <c r="F11579" t="s">
        <v>41</v>
      </c>
      <c r="G11579" t="s">
        <v>217</v>
      </c>
      <c r="H11579" t="s">
        <v>65</v>
      </c>
      <c r="I11579" t="s">
        <v>66</v>
      </c>
      <c r="J11579" t="s">
        <v>31</v>
      </c>
      <c r="K11579" t="s">
        <v>32</v>
      </c>
      <c r="L11579" t="s">
        <v>33</v>
      </c>
      <c r="M11579" t="s">
        <v>81</v>
      </c>
      <c r="N11579" t="s">
        <v>35</v>
      </c>
      <c r="O11579" t="s">
        <v>36</v>
      </c>
      <c r="P11579" t="s">
        <v>47</v>
      </c>
      <c r="Q11579">
        <v>35</v>
      </c>
      <c r="R11579" t="s">
        <v>375</v>
      </c>
      <c r="S11579" t="s">
        <v>168</v>
      </c>
      <c r="T11579">
        <v>39.140126670000001</v>
      </c>
      <c r="U11579">
        <v>-77.205060000000003</v>
      </c>
      <c r="V11579">
        <f t="shared" si="1081"/>
        <v>1</v>
      </c>
      <c r="W11579" s="4">
        <f t="shared" si="1082"/>
        <v>1</v>
      </c>
      <c r="X11579">
        <f t="shared" si="1083"/>
        <v>2</v>
      </c>
      <c r="Y11579" s="4">
        <f t="shared" si="1084"/>
        <v>4</v>
      </c>
    </row>
    <row r="11580" spans="1:25">
      <c r="A11580" s="1">
        <f t="shared" si="1079"/>
        <v>0.46875</v>
      </c>
      <c r="B11580" s="2">
        <f t="shared" si="1080"/>
        <v>44352</v>
      </c>
      <c r="C11580" t="s">
        <v>10702</v>
      </c>
      <c r="D11580" t="s">
        <v>25</v>
      </c>
      <c r="E11580" t="s">
        <v>26</v>
      </c>
      <c r="F11580" t="s">
        <v>578</v>
      </c>
      <c r="G11580" t="s">
        <v>28</v>
      </c>
      <c r="H11580" t="s">
        <v>65</v>
      </c>
      <c r="I11580" t="s">
        <v>66</v>
      </c>
      <c r="J11580" t="s">
        <v>31</v>
      </c>
      <c r="K11580" t="s">
        <v>32</v>
      </c>
      <c r="L11580" t="s">
        <v>33</v>
      </c>
      <c r="M11580" t="s">
        <v>81</v>
      </c>
      <c r="N11580" t="s">
        <v>35</v>
      </c>
      <c r="O11580" t="s">
        <v>142</v>
      </c>
      <c r="P11580" t="s">
        <v>47</v>
      </c>
      <c r="Q11580">
        <v>25</v>
      </c>
      <c r="R11580" t="s">
        <v>43</v>
      </c>
      <c r="S11580" t="s">
        <v>1042</v>
      </c>
      <c r="T11580">
        <v>39.044863329999998</v>
      </c>
      <c r="U11580">
        <v>-77.064456669999998</v>
      </c>
      <c r="V11580">
        <f t="shared" si="1081"/>
        <v>1</v>
      </c>
      <c r="W11580" s="4">
        <f t="shared" si="1082"/>
        <v>1</v>
      </c>
      <c r="X11580">
        <f t="shared" si="1083"/>
        <v>2</v>
      </c>
      <c r="Y11580" s="4">
        <f t="shared" si="1084"/>
        <v>5</v>
      </c>
    </row>
    <row r="11581" spans="1:25">
      <c r="A11581" s="1">
        <f t="shared" si="1079"/>
        <v>0.46875</v>
      </c>
      <c r="B11581" s="2">
        <f t="shared" si="1080"/>
        <v>44352</v>
      </c>
      <c r="C11581" t="s">
        <v>10702</v>
      </c>
      <c r="D11581" t="s">
        <v>25</v>
      </c>
      <c r="E11581" t="s">
        <v>26</v>
      </c>
      <c r="F11581" t="s">
        <v>578</v>
      </c>
      <c r="G11581" t="s">
        <v>28</v>
      </c>
      <c r="H11581" t="s">
        <v>65</v>
      </c>
      <c r="I11581" t="s">
        <v>66</v>
      </c>
      <c r="J11581" t="s">
        <v>31</v>
      </c>
      <c r="K11581" t="s">
        <v>32</v>
      </c>
      <c r="L11581" t="s">
        <v>45</v>
      </c>
      <c r="M11581" t="s">
        <v>81</v>
      </c>
      <c r="N11581" t="s">
        <v>35</v>
      </c>
      <c r="O11581" t="s">
        <v>36</v>
      </c>
      <c r="P11581" t="s">
        <v>37</v>
      </c>
      <c r="Q11581">
        <v>25</v>
      </c>
      <c r="R11581" t="s">
        <v>124</v>
      </c>
      <c r="S11581" t="s">
        <v>10703</v>
      </c>
      <c r="T11581">
        <v>39.044863329999998</v>
      </c>
      <c r="U11581">
        <v>-77.064456669999998</v>
      </c>
      <c r="V11581">
        <f t="shared" si="1081"/>
        <v>1</v>
      </c>
      <c r="W11581" s="4">
        <f t="shared" si="1082"/>
        <v>1</v>
      </c>
      <c r="X11581">
        <f t="shared" si="1083"/>
        <v>2</v>
      </c>
      <c r="Y11581" s="4">
        <f t="shared" si="1084"/>
        <v>4</v>
      </c>
    </row>
    <row r="11582" spans="1:25">
      <c r="A11582" s="1">
        <f t="shared" si="1079"/>
        <v>0.46875</v>
      </c>
      <c r="B11582" s="2">
        <f t="shared" si="1080"/>
        <v>44352</v>
      </c>
      <c r="C11582" t="s">
        <v>10702</v>
      </c>
      <c r="D11582" t="s">
        <v>25</v>
      </c>
      <c r="E11582" t="s">
        <v>26</v>
      </c>
      <c r="F11582" t="s">
        <v>578</v>
      </c>
      <c r="G11582" t="s">
        <v>28</v>
      </c>
      <c r="H11582" t="s">
        <v>65</v>
      </c>
      <c r="I11582" t="s">
        <v>66</v>
      </c>
      <c r="J11582" t="s">
        <v>31</v>
      </c>
      <c r="K11582" t="s">
        <v>32</v>
      </c>
      <c r="L11582" t="s">
        <v>33</v>
      </c>
      <c r="M11582" t="s">
        <v>34</v>
      </c>
      <c r="N11582" t="s">
        <v>35</v>
      </c>
      <c r="O11582" t="s">
        <v>46</v>
      </c>
      <c r="P11582" t="s">
        <v>47</v>
      </c>
      <c r="Q11582">
        <v>25</v>
      </c>
      <c r="R11582" t="s">
        <v>43</v>
      </c>
      <c r="S11582" t="s">
        <v>48</v>
      </c>
      <c r="T11582">
        <v>39.044863329999998</v>
      </c>
      <c r="U11582">
        <v>-77.064456669999998</v>
      </c>
      <c r="V11582">
        <f t="shared" si="1081"/>
        <v>1</v>
      </c>
      <c r="W11582" s="4">
        <f t="shared" si="1082"/>
        <v>1</v>
      </c>
      <c r="X11582">
        <f t="shared" si="1083"/>
        <v>0</v>
      </c>
      <c r="Y11582" s="4">
        <f t="shared" si="1084"/>
        <v>3</v>
      </c>
    </row>
    <row r="11583" spans="1:25">
      <c r="A11583" s="1">
        <f t="shared" si="1079"/>
        <v>0.57708333332993789</v>
      </c>
      <c r="B11583" s="2">
        <f t="shared" si="1080"/>
        <v>44717</v>
      </c>
      <c r="C11583" t="s">
        <v>10704</v>
      </c>
      <c r="D11583" t="s">
        <v>50</v>
      </c>
      <c r="E11583" t="s">
        <v>2088</v>
      </c>
      <c r="F11583" t="s">
        <v>10705</v>
      </c>
      <c r="G11583" t="s">
        <v>74</v>
      </c>
      <c r="H11583" t="s">
        <v>65</v>
      </c>
      <c r="I11583" t="s">
        <v>66</v>
      </c>
      <c r="J11583" t="s">
        <v>67</v>
      </c>
      <c r="K11583" t="s">
        <v>55</v>
      </c>
      <c r="L11583" t="s">
        <v>45</v>
      </c>
      <c r="M11583" t="s">
        <v>34</v>
      </c>
      <c r="N11583" t="s">
        <v>572</v>
      </c>
      <c r="O11583" t="s">
        <v>36</v>
      </c>
      <c r="P11583" t="s">
        <v>47</v>
      </c>
      <c r="Q11583">
        <v>30</v>
      </c>
      <c r="R11583" t="s">
        <v>57</v>
      </c>
      <c r="S11583" t="s">
        <v>160</v>
      </c>
      <c r="T11583">
        <v>39.146897770000002</v>
      </c>
      <c r="U11583">
        <v>-76.988223899999994</v>
      </c>
      <c r="V11583">
        <f t="shared" si="1081"/>
        <v>1</v>
      </c>
      <c r="W11583" s="4">
        <f t="shared" si="1082"/>
        <v>1</v>
      </c>
      <c r="X11583">
        <f t="shared" si="1083"/>
        <v>0</v>
      </c>
      <c r="Y11583" s="4">
        <f t="shared" si="1084"/>
        <v>4</v>
      </c>
    </row>
    <row r="11584" spans="1:25">
      <c r="A11584" s="1">
        <f t="shared" si="1079"/>
        <v>0.10416666666424135</v>
      </c>
      <c r="B11584" s="2">
        <f t="shared" si="1080"/>
        <v>44717</v>
      </c>
      <c r="C11584" t="s">
        <v>10706</v>
      </c>
      <c r="D11584" t="s">
        <v>50</v>
      </c>
      <c r="E11584" t="s">
        <v>453</v>
      </c>
      <c r="F11584" t="s">
        <v>697</v>
      </c>
      <c r="G11584" t="s">
        <v>28</v>
      </c>
      <c r="H11584" t="s">
        <v>65</v>
      </c>
      <c r="I11584" t="s">
        <v>66</v>
      </c>
      <c r="J11584" t="s">
        <v>464</v>
      </c>
      <c r="K11584" t="s">
        <v>32</v>
      </c>
      <c r="L11584" t="s">
        <v>33</v>
      </c>
      <c r="M11584" t="s">
        <v>92</v>
      </c>
      <c r="N11584" t="s">
        <v>35</v>
      </c>
      <c r="O11584" t="s">
        <v>142</v>
      </c>
      <c r="P11584" t="s">
        <v>47</v>
      </c>
      <c r="Q11584">
        <v>45</v>
      </c>
      <c r="R11584" t="s">
        <v>171</v>
      </c>
      <c r="S11584" t="s">
        <v>10707</v>
      </c>
      <c r="T11584">
        <v>39.197678330000002</v>
      </c>
      <c r="U11584">
        <v>-77.274375000000006</v>
      </c>
      <c r="V11584">
        <f t="shared" si="1081"/>
        <v>1</v>
      </c>
   